<c r="G43679">
        <v>97000</v>
      </c>
      <c r="H43679">
        <v>60</v>
      </c>
      <c r="I43679">
        <v>0.56000000000000005</v>
      </c>
      <c r="J43679" s="2" t="s">
        <v>603</v>
      </c>
      <c r="K43679">
        <v>0.92</v>
      </c>
      <c r="L43679">
        <v>34</v>
      </c>
      <c r="M43679" s="1">
        <v>45181</v>
      </c>
    </row>
    <row r="43680" spans="1:13" x14ac:dyDescent="0.3">
      <c r="A43680">
        <v>727</v>
      </c>
      <c r="B43680" s="2" t="s">
        <v>1297</v>
      </c>
      <c r="C43680" s="2" t="s">
        <v>1298</v>
      </c>
      <c r="D43680">
        <v>201100040</v>
      </c>
      <c r="E43680" s="2" t="s">
        <v>1299</v>
      </c>
      <c r="F43680">
        <v>4146</v>
      </c>
      <c r="G43680">
        <v>15000</v>
      </c>
      <c r="H43680">
        <v>387</v>
      </c>
      <c r="I43680">
        <v>0.21</v>
      </c>
      <c r="J43680" s="2" t="s">
        <v>310</v>
      </c>
      <c r="K43680">
        <v>1</v>
      </c>
      <c r="L43680">
        <v>4</v>
      </c>
      <c r="M43680" s="1">
        <v>45181</v>
      </c>
    </row>
    <row r="43681" spans="1:13" x14ac:dyDescent="0.3">
      <c r="A43681">
        <v>728</v>
      </c>
      <c r="B43681" s="2" t="s">
        <v>1300</v>
      </c>
      <c r="C43681" s="2" t="s">
        <v>1301</v>
      </c>
      <c r="D43681">
        <v>361900001</v>
      </c>
      <c r="E43681" s="2" t="s">
        <v>1302</v>
      </c>
      <c r="F43681">
        <v>77002</v>
      </c>
      <c r="G43681">
        <v>105000</v>
      </c>
      <c r="H43681">
        <v>55</v>
      </c>
      <c r="I43681">
        <v>0.24</v>
      </c>
      <c r="J43681" s="2" t="s">
        <v>1237</v>
      </c>
      <c r="K43681">
        <v>0.9</v>
      </c>
      <c r="L43681">
        <v>22</v>
      </c>
      <c r="M43681" s="1">
        <v>45181</v>
      </c>
    </row>
    <row r="43682" spans="1:13" x14ac:dyDescent="0.3">
      <c r="A43682">
        <v>729</v>
      </c>
      <c r="B43682" s="2" t="s">
        <v>1303</v>
      </c>
      <c r="C43682" s="2" t="s">
        <v>391</v>
      </c>
      <c r="D43682">
        <v>225300003</v>
      </c>
      <c r="E43682" s="2" t="s">
        <v>119</v>
      </c>
      <c r="F43682">
        <v>5130</v>
      </c>
      <c r="G43682">
        <v>199000</v>
      </c>
      <c r="H43682">
        <v>29</v>
      </c>
      <c r="J43682" s="2"/>
      <c r="K43682">
        <v>1</v>
      </c>
      <c r="L43682">
        <v>3</v>
      </c>
      <c r="M43682" s="1">
        <v>45181</v>
      </c>
    </row>
    <row r="43683" spans="1:13" x14ac:dyDescent="0.3">
      <c r="A43683">
        <v>730</v>
      </c>
      <c r="B43683" s="2" t="s">
        <v>1305</v>
      </c>
      <c r="C43683" s="2" t="s">
        <v>789</v>
      </c>
      <c r="D43683">
        <v>213300094</v>
      </c>
      <c r="E43683" s="2" t="s">
        <v>207</v>
      </c>
      <c r="F43683">
        <v>89475</v>
      </c>
      <c r="G43683">
        <v>210000</v>
      </c>
      <c r="H43683">
        <v>28</v>
      </c>
      <c r="I43683">
        <v>0.16</v>
      </c>
      <c r="J43683" s="2" t="s">
        <v>367</v>
      </c>
      <c r="K43683">
        <v>0.88</v>
      </c>
      <c r="L43683">
        <v>5</v>
      </c>
      <c r="M43683" s="1">
        <v>45181</v>
      </c>
    </row>
    <row r="43684" spans="1:13" x14ac:dyDescent="0.3">
      <c r="A43684">
        <v>731</v>
      </c>
      <c r="B43684" s="2" t="s">
        <v>1306</v>
      </c>
      <c r="C43684" s="2" t="s">
        <v>51</v>
      </c>
      <c r="D43684">
        <v>422208106</v>
      </c>
      <c r="E43684" s="2" t="s">
        <v>145</v>
      </c>
      <c r="F43684">
        <v>102037</v>
      </c>
      <c r="G43684">
        <v>264000</v>
      </c>
      <c r="H43684">
        <v>22</v>
      </c>
      <c r="I43684">
        <v>0.2</v>
      </c>
      <c r="J43684" s="2" t="s">
        <v>82</v>
      </c>
      <c r="M43684" s="1">
        <v>45181</v>
      </c>
    </row>
    <row r="43685" spans="1:13" x14ac:dyDescent="0.3">
      <c r="A43685">
        <v>732</v>
      </c>
      <c r="B43685" s="2" t="s">
        <v>1307</v>
      </c>
      <c r="C43685" s="2" t="s">
        <v>26</v>
      </c>
      <c r="D43685">
        <v>422205240</v>
      </c>
      <c r="E43685" s="2" t="s">
        <v>163</v>
      </c>
      <c r="F43685">
        <v>97399</v>
      </c>
      <c r="G43685">
        <v>239000</v>
      </c>
      <c r="H43685">
        <v>24</v>
      </c>
      <c r="I43685">
        <v>0.1</v>
      </c>
      <c r="J43685" s="2" t="s">
        <v>724</v>
      </c>
      <c r="K43685">
        <v>1</v>
      </c>
      <c r="L43685">
        <v>4</v>
      </c>
      <c r="M43685" s="1">
        <v>45181</v>
      </c>
    </row>
    <row r="43686" spans="1:13" x14ac:dyDescent="0.3">
      <c r="A43686">
        <v>733</v>
      </c>
      <c r="B43686" s="2" t="s">
        <v>791</v>
      </c>
      <c r="C43686" s="2" t="s">
        <v>18</v>
      </c>
      <c r="D43686">
        <v>422206647</v>
      </c>
      <c r="E43686" s="2" t="s">
        <v>119</v>
      </c>
      <c r="F43686">
        <v>99709</v>
      </c>
      <c r="G43686">
        <v>114000</v>
      </c>
      <c r="H43686">
        <v>50</v>
      </c>
      <c r="I43686">
        <v>0.18</v>
      </c>
      <c r="J43686" s="2" t="s">
        <v>1237</v>
      </c>
      <c r="K43686">
        <v>0.8</v>
      </c>
      <c r="L43686">
        <v>2</v>
      </c>
      <c r="M43686" s="1">
        <v>45181</v>
      </c>
    </row>
    <row r="43687" spans="1:13" x14ac:dyDescent="0.3">
      <c r="A43687">
        <v>734</v>
      </c>
      <c r="B43687" s="2" t="s">
        <v>1308</v>
      </c>
      <c r="C43687" s="2" t="s">
        <v>88</v>
      </c>
      <c r="D43687">
        <v>422206151</v>
      </c>
      <c r="E43687" s="2" t="s">
        <v>66</v>
      </c>
      <c r="F43687">
        <v>98793</v>
      </c>
      <c r="G43687">
        <v>806000</v>
      </c>
      <c r="H43687">
        <v>8</v>
      </c>
      <c r="I43687">
        <v>0.15</v>
      </c>
      <c r="J43687" s="2" t="s">
        <v>826</v>
      </c>
      <c r="M43687" s="1">
        <v>45181</v>
      </c>
    </row>
    <row r="43688" spans="1:13" x14ac:dyDescent="0.3">
      <c r="A43688">
        <v>735</v>
      </c>
      <c r="B43688" s="2" t="s">
        <v>1309</v>
      </c>
      <c r="C43688" s="2" t="s">
        <v>507</v>
      </c>
      <c r="D43688">
        <v>422203147</v>
      </c>
      <c r="E43688" s="2" t="s">
        <v>419</v>
      </c>
      <c r="F43688">
        <v>93677</v>
      </c>
      <c r="G43688">
        <v>279000</v>
      </c>
      <c r="H43688">
        <v>21</v>
      </c>
      <c r="I43688">
        <v>0.2</v>
      </c>
      <c r="J43688" s="2" t="s">
        <v>303</v>
      </c>
      <c r="K43688">
        <v>0.7</v>
      </c>
      <c r="L43688">
        <v>2</v>
      </c>
      <c r="M43688" s="1">
        <v>45181</v>
      </c>
    </row>
    <row r="43689" spans="1:13" x14ac:dyDescent="0.3">
      <c r="A43689">
        <v>736</v>
      </c>
      <c r="B43689" s="2" t="s">
        <v>1310</v>
      </c>
      <c r="C43689" s="2" t="s">
        <v>485</v>
      </c>
      <c r="D43689">
        <v>256700001</v>
      </c>
      <c r="E43689" s="2" t="s">
        <v>419</v>
      </c>
      <c r="F43689">
        <v>16841</v>
      </c>
      <c r="G43689">
        <v>18000</v>
      </c>
      <c r="H43689">
        <v>314</v>
      </c>
      <c r="I43689">
        <v>0.42</v>
      </c>
      <c r="J43689" s="2" t="s">
        <v>1311</v>
      </c>
      <c r="K43689">
        <v>0.98</v>
      </c>
      <c r="L43689">
        <v>8</v>
      </c>
      <c r="M43689" s="1">
        <v>45181</v>
      </c>
    </row>
    <row r="43690" spans="1:13" x14ac:dyDescent="0.3">
      <c r="A43690">
        <v>737</v>
      </c>
      <c r="B43690" s="2" t="s">
        <v>1312</v>
      </c>
      <c r="C43690" s="2" t="s">
        <v>91</v>
      </c>
      <c r="D43690">
        <v>422205888</v>
      </c>
      <c r="E43690" s="2" t="s">
        <v>1170</v>
      </c>
      <c r="F43690">
        <v>98573</v>
      </c>
      <c r="G43690">
        <v>192000</v>
      </c>
      <c r="H43690">
        <v>30</v>
      </c>
      <c r="I43690">
        <v>0.11</v>
      </c>
      <c r="J43690" s="2" t="s">
        <v>456</v>
      </c>
      <c r="K43690">
        <v>1</v>
      </c>
      <c r="L43690">
        <v>2</v>
      </c>
      <c r="M43690" s="1">
        <v>45181</v>
      </c>
    </row>
    <row r="43691" spans="1:13" x14ac:dyDescent="0.3">
      <c r="A43691">
        <v>738</v>
      </c>
      <c r="B43691" s="2" t="s">
        <v>1313</v>
      </c>
      <c r="C43691" s="2" t="s">
        <v>14</v>
      </c>
      <c r="D43691">
        <v>204900136</v>
      </c>
      <c r="E43691" s="2" t="s">
        <v>124</v>
      </c>
      <c r="F43691">
        <v>87793</v>
      </c>
      <c r="G43691">
        <v>428000</v>
      </c>
      <c r="H43691">
        <v>14</v>
      </c>
      <c r="I43691">
        <v>0.31</v>
      </c>
      <c r="J43691" s="2" t="s">
        <v>1314</v>
      </c>
      <c r="K43691">
        <v>1</v>
      </c>
      <c r="L43691">
        <v>1</v>
      </c>
      <c r="M43691" s="1">
        <v>45181</v>
      </c>
    </row>
    <row r="43692" spans="1:13" x14ac:dyDescent="0.3">
      <c r="A43692">
        <v>739</v>
      </c>
      <c r="B43692" s="2" t="s">
        <v>1315</v>
      </c>
      <c r="C43692" s="2" t="s">
        <v>1316</v>
      </c>
      <c r="D43692">
        <v>422211242</v>
      </c>
      <c r="E43692" s="2" t="s">
        <v>1246</v>
      </c>
      <c r="F43692">
        <v>106645</v>
      </c>
      <c r="G43692">
        <v>78000</v>
      </c>
      <c r="H43692">
        <v>72</v>
      </c>
      <c r="I43692">
        <v>0.65</v>
      </c>
      <c r="J43692" s="2" t="s">
        <v>361</v>
      </c>
      <c r="M43692" s="1">
        <v>45181</v>
      </c>
    </row>
    <row r="43693" spans="1:13" x14ac:dyDescent="0.3">
      <c r="A43693">
        <v>740</v>
      </c>
      <c r="B43693" s="2" t="s">
        <v>1317</v>
      </c>
      <c r="C43693" s="2" t="s">
        <v>158</v>
      </c>
      <c r="D43693">
        <v>201600208</v>
      </c>
      <c r="E43693" s="2" t="s">
        <v>168</v>
      </c>
      <c r="F43693">
        <v>89871</v>
      </c>
      <c r="G43693">
        <v>165000</v>
      </c>
      <c r="H43693">
        <v>34</v>
      </c>
      <c r="I43693">
        <v>0.5</v>
      </c>
      <c r="J43693" s="2" t="s">
        <v>82</v>
      </c>
      <c r="K43693">
        <v>0.98</v>
      </c>
      <c r="L43693">
        <v>25</v>
      </c>
      <c r="M43693" s="1">
        <v>45181</v>
      </c>
    </row>
    <row r="43694" spans="1:13" x14ac:dyDescent="0.3">
      <c r="A43694">
        <v>741</v>
      </c>
      <c r="B43694" s="2" t="s">
        <v>1318</v>
      </c>
      <c r="C43694" s="2" t="s">
        <v>14</v>
      </c>
      <c r="D43694">
        <v>204900068</v>
      </c>
      <c r="E43694" s="2" t="s">
        <v>124</v>
      </c>
      <c r="F43694">
        <v>80211</v>
      </c>
      <c r="G43694">
        <v>430000</v>
      </c>
      <c r="H43694">
        <v>13</v>
      </c>
      <c r="I43694">
        <v>0.25</v>
      </c>
      <c r="J43694" s="2" t="s">
        <v>726</v>
      </c>
      <c r="K43694">
        <v>1</v>
      </c>
      <c r="L43694">
        <v>1</v>
      </c>
      <c r="M43694" s="1">
        <v>45181</v>
      </c>
    </row>
    <row r="43695" spans="1:13" x14ac:dyDescent="0.3">
      <c r="A43695">
        <v>742</v>
      </c>
      <c r="B43695" s="2" t="s">
        <v>1319</v>
      </c>
      <c r="C43695" s="2" t="s">
        <v>91</v>
      </c>
      <c r="D43695">
        <v>422213309</v>
      </c>
      <c r="E43695" s="2" t="s">
        <v>1320</v>
      </c>
      <c r="F43695">
        <v>109274</v>
      </c>
      <c r="G43695">
        <v>465000</v>
      </c>
      <c r="H43695">
        <v>12</v>
      </c>
      <c r="I43695">
        <v>0.5</v>
      </c>
      <c r="J43695" s="2" t="s">
        <v>1321</v>
      </c>
      <c r="M43695" s="1">
        <v>45181</v>
      </c>
    </row>
    <row r="43696" spans="1:13" x14ac:dyDescent="0.3">
      <c r="A43696">
        <v>743</v>
      </c>
      <c r="B43696" s="2" t="s">
        <v>1322</v>
      </c>
      <c r="C43696" s="2" t="s">
        <v>789</v>
      </c>
      <c r="D43696">
        <v>213300012</v>
      </c>
      <c r="E43696" s="2" t="s">
        <v>828</v>
      </c>
      <c r="F43696">
        <v>6622</v>
      </c>
      <c r="G43696">
        <v>172000</v>
      </c>
      <c r="H43696">
        <v>33</v>
      </c>
      <c r="I43696">
        <v>0.31</v>
      </c>
      <c r="J43696" s="2" t="s">
        <v>367</v>
      </c>
      <c r="K43696">
        <v>0.7</v>
      </c>
      <c r="L43696">
        <v>4</v>
      </c>
      <c r="M43696" s="1">
        <v>45181</v>
      </c>
    </row>
    <row r="43697" spans="1:13" x14ac:dyDescent="0.3">
      <c r="A43697">
        <v>744</v>
      </c>
      <c r="B43697" s="2" t="s">
        <v>1323</v>
      </c>
      <c r="C43697" s="2" t="s">
        <v>158</v>
      </c>
      <c r="D43697">
        <v>201600072</v>
      </c>
      <c r="E43697" s="2" t="s">
        <v>508</v>
      </c>
      <c r="F43697">
        <v>62885</v>
      </c>
      <c r="G43697">
        <v>385000</v>
      </c>
      <c r="H43697">
        <v>15</v>
      </c>
      <c r="I43697">
        <v>0.31</v>
      </c>
      <c r="J43697" s="2" t="s">
        <v>407</v>
      </c>
      <c r="K43697">
        <v>0.8</v>
      </c>
      <c r="L43697">
        <v>14</v>
      </c>
      <c r="M43697" s="1">
        <v>45181</v>
      </c>
    </row>
    <row r="43698" spans="1:13" x14ac:dyDescent="0.3">
      <c r="A43698">
        <v>745</v>
      </c>
      <c r="B43698" s="2" t="s">
        <v>1324</v>
      </c>
      <c r="C43698" s="2" t="s">
        <v>1260</v>
      </c>
      <c r="D43698">
        <v>422209072</v>
      </c>
      <c r="E43698" s="2" t="s">
        <v>1325</v>
      </c>
      <c r="F43698">
        <v>103161</v>
      </c>
      <c r="G43698">
        <v>15000</v>
      </c>
      <c r="H43698">
        <v>363</v>
      </c>
      <c r="I43698">
        <v>0.69</v>
      </c>
      <c r="J43698" s="2" t="s">
        <v>1143</v>
      </c>
      <c r="K43698">
        <v>1</v>
      </c>
      <c r="L43698">
        <v>2</v>
      </c>
      <c r="M43698" s="1">
        <v>45181</v>
      </c>
    </row>
    <row r="43699" spans="1:13" x14ac:dyDescent="0.3">
      <c r="A43699">
        <v>746</v>
      </c>
      <c r="B43699" s="2" t="s">
        <v>1326</v>
      </c>
      <c r="C43699" s="2" t="s">
        <v>904</v>
      </c>
      <c r="D43699">
        <v>422208890</v>
      </c>
      <c r="E43699" s="2" t="s">
        <v>15</v>
      </c>
      <c r="F43699">
        <v>102827</v>
      </c>
      <c r="G43699">
        <v>259000</v>
      </c>
      <c r="H43699">
        <v>21</v>
      </c>
      <c r="I43699">
        <v>0.35</v>
      </c>
      <c r="J43699" s="2" t="s">
        <v>67</v>
      </c>
      <c r="K43699">
        <v>0.96</v>
      </c>
      <c r="L43699">
        <v>6</v>
      </c>
      <c r="M43699" s="1">
        <v>45181</v>
      </c>
    </row>
    <row r="43700" spans="1:13" x14ac:dyDescent="0.3">
      <c r="A43700">
        <v>747</v>
      </c>
      <c r="B43700" s="2" t="s">
        <v>1327</v>
      </c>
      <c r="C43700" s="2" t="s">
        <v>91</v>
      </c>
      <c r="D43700">
        <v>422202620</v>
      </c>
      <c r="E43700" s="2" t="s">
        <v>119</v>
      </c>
      <c r="F43700">
        <v>92993</v>
      </c>
      <c r="G43700">
        <v>345000</v>
      </c>
      <c r="H43700">
        <v>16</v>
      </c>
      <c r="I43700">
        <v>0.1</v>
      </c>
      <c r="J43700" s="2" t="s">
        <v>993</v>
      </c>
      <c r="K43700">
        <v>0.9</v>
      </c>
      <c r="L43700">
        <v>10</v>
      </c>
      <c r="M43700" s="1">
        <v>45181</v>
      </c>
    </row>
    <row r="43701" spans="1:13" x14ac:dyDescent="0.3">
      <c r="A43701">
        <v>748</v>
      </c>
      <c r="B43701" s="2" t="s">
        <v>1328</v>
      </c>
      <c r="C43701" s="2" t="s">
        <v>149</v>
      </c>
      <c r="D43701">
        <v>422209605</v>
      </c>
      <c r="E43701" s="2" t="s">
        <v>150</v>
      </c>
      <c r="F43701">
        <v>103997</v>
      </c>
      <c r="G43701">
        <v>230000</v>
      </c>
      <c r="H43701">
        <v>24</v>
      </c>
      <c r="I43701">
        <v>0.54</v>
      </c>
      <c r="J43701" s="2" t="s">
        <v>513</v>
      </c>
      <c r="K43701">
        <v>0.96</v>
      </c>
      <c r="L43701">
        <v>13</v>
      </c>
      <c r="M43701" s="1">
        <v>45181</v>
      </c>
    </row>
    <row r="43702" spans="1:13" x14ac:dyDescent="0.3">
      <c r="A43702">
        <v>749</v>
      </c>
      <c r="B43702" s="2" t="s">
        <v>1329</v>
      </c>
      <c r="C43702" s="2" t="s">
        <v>977</v>
      </c>
      <c r="D43702">
        <v>226200019</v>
      </c>
      <c r="E43702" s="2" t="s">
        <v>1330</v>
      </c>
      <c r="F43702">
        <v>69880</v>
      </c>
      <c r="G43702">
        <v>61000</v>
      </c>
      <c r="H43702">
        <v>89</v>
      </c>
      <c r="I43702">
        <v>0.21</v>
      </c>
      <c r="J43702" s="2" t="s">
        <v>1331</v>
      </c>
      <c r="K43702">
        <v>0.92</v>
      </c>
      <c r="L43702">
        <v>5</v>
      </c>
      <c r="M43702" s="1">
        <v>45181</v>
      </c>
    </row>
    <row r="43703" spans="1:13" x14ac:dyDescent="0.3">
      <c r="A43703">
        <v>750</v>
      </c>
      <c r="B43703" s="2" t="s">
        <v>1332</v>
      </c>
      <c r="C43703" s="2" t="s">
        <v>660</v>
      </c>
      <c r="D43703">
        <v>422207150</v>
      </c>
      <c r="E43703" s="2" t="s">
        <v>183</v>
      </c>
      <c r="F43703">
        <v>100433</v>
      </c>
      <c r="G43703">
        <v>13000</v>
      </c>
      <c r="H43703">
        <v>415</v>
      </c>
      <c r="I43703">
        <v>0.48</v>
      </c>
      <c r="J43703" s="2" t="s">
        <v>661</v>
      </c>
      <c r="K43703">
        <v>0.94</v>
      </c>
      <c r="L43703">
        <v>9</v>
      </c>
      <c r="M43703" s="1">
        <v>45181</v>
      </c>
    </row>
    <row r="43704" spans="1:13" x14ac:dyDescent="0.3">
      <c r="A43704">
        <v>751</v>
      </c>
      <c r="B43704" s="2" t="s">
        <v>1333</v>
      </c>
      <c r="C43704" s="2" t="s">
        <v>18</v>
      </c>
      <c r="D43704">
        <v>100150036</v>
      </c>
      <c r="E43704" s="2"/>
      <c r="F43704">
        <v>1272</v>
      </c>
      <c r="G43704">
        <v>179000</v>
      </c>
      <c r="H43704">
        <v>30</v>
      </c>
      <c r="I43704">
        <v>0.18</v>
      </c>
      <c r="J43704" s="2" t="s">
        <v>20</v>
      </c>
      <c r="M43704" s="1">
        <v>45181</v>
      </c>
    </row>
    <row r="43705" spans="1:13" x14ac:dyDescent="0.3">
      <c r="A43705">
        <v>752</v>
      </c>
      <c r="B43705" s="2" t="s">
        <v>1334</v>
      </c>
      <c r="C43705" s="2" t="s">
        <v>46</v>
      </c>
      <c r="D43705">
        <v>422212360</v>
      </c>
      <c r="E43705" s="2" t="s">
        <v>124</v>
      </c>
      <c r="F43705">
        <v>107968</v>
      </c>
      <c r="G43705">
        <v>297000</v>
      </c>
      <c r="H43705">
        <v>18</v>
      </c>
      <c r="I43705">
        <v>0.15</v>
      </c>
      <c r="J43705" s="2" t="s">
        <v>303</v>
      </c>
      <c r="K43705">
        <v>1</v>
      </c>
      <c r="L43705">
        <v>17</v>
      </c>
      <c r="M43705" s="1">
        <v>45181</v>
      </c>
    </row>
    <row r="43706" spans="1:13" x14ac:dyDescent="0.3">
      <c r="A43706">
        <v>753</v>
      </c>
      <c r="B43706" s="2" t="s">
        <v>1335</v>
      </c>
      <c r="C43706" s="2" t="s">
        <v>469</v>
      </c>
      <c r="D43706">
        <v>222600053</v>
      </c>
      <c r="E43706" s="2" t="s">
        <v>419</v>
      </c>
      <c r="F43706">
        <v>89495</v>
      </c>
      <c r="G43706">
        <v>134000</v>
      </c>
      <c r="H43706">
        <v>40</v>
      </c>
      <c r="I43706">
        <v>0.25</v>
      </c>
      <c r="J43706" s="2" t="s">
        <v>637</v>
      </c>
      <c r="K43706">
        <v>1</v>
      </c>
      <c r="L43706">
        <v>2</v>
      </c>
      <c r="M43706" s="1">
        <v>45181</v>
      </c>
    </row>
    <row r="43707" spans="1:13" x14ac:dyDescent="0.3">
      <c r="A43707">
        <v>754</v>
      </c>
      <c r="B43707" s="2" t="s">
        <v>1336</v>
      </c>
      <c r="C43707" s="2" t="s">
        <v>194</v>
      </c>
      <c r="D43707">
        <v>422206484</v>
      </c>
      <c r="E43707" s="2" t="s">
        <v>124</v>
      </c>
      <c r="F43707">
        <v>99401</v>
      </c>
      <c r="G43707">
        <v>889000</v>
      </c>
      <c r="H43707">
        <v>6</v>
      </c>
      <c r="I43707">
        <v>0.32</v>
      </c>
      <c r="J43707" s="2" t="s">
        <v>1337</v>
      </c>
      <c r="M43707" s="1">
        <v>45181</v>
      </c>
    </row>
    <row r="43708" spans="1:13" x14ac:dyDescent="0.3">
      <c r="A43708">
        <v>755</v>
      </c>
      <c r="B43708" s="2" t="s">
        <v>1338</v>
      </c>
      <c r="C43708" s="2" t="s">
        <v>91</v>
      </c>
      <c r="D43708">
        <v>422210197</v>
      </c>
      <c r="E43708" s="2" t="s">
        <v>1339</v>
      </c>
      <c r="F43708">
        <v>105187</v>
      </c>
      <c r="G43708">
        <v>295000</v>
      </c>
      <c r="H43708">
        <v>18</v>
      </c>
      <c r="I43708">
        <v>0.5</v>
      </c>
      <c r="J43708" s="2" t="s">
        <v>109</v>
      </c>
      <c r="M43708" s="1">
        <v>45181</v>
      </c>
    </row>
    <row r="43709" spans="1:13" x14ac:dyDescent="0.3">
      <c r="A43709">
        <v>756</v>
      </c>
      <c r="B43709" s="2" t="s">
        <v>1340</v>
      </c>
      <c r="C43709" s="2" t="s">
        <v>489</v>
      </c>
      <c r="D43709">
        <v>422205692</v>
      </c>
      <c r="E43709" s="2" t="s">
        <v>119</v>
      </c>
      <c r="F43709">
        <v>98159</v>
      </c>
      <c r="G43709">
        <v>99000</v>
      </c>
      <c r="H43709">
        <v>54</v>
      </c>
      <c r="I43709">
        <v>0.05</v>
      </c>
      <c r="J43709" s="2" t="s">
        <v>1450</v>
      </c>
      <c r="K43709">
        <v>0.98</v>
      </c>
      <c r="L43709">
        <v>7</v>
      </c>
      <c r="M43709" s="1">
        <v>45181</v>
      </c>
    </row>
    <row r="43710" spans="1:13" x14ac:dyDescent="0.3">
      <c r="A43710">
        <v>757</v>
      </c>
      <c r="B43710" s="2" t="s">
        <v>1056</v>
      </c>
      <c r="C43710" s="2" t="s">
        <v>18</v>
      </c>
      <c r="D43710">
        <v>422211447</v>
      </c>
      <c r="E43710" s="2" t="s">
        <v>968</v>
      </c>
      <c r="F43710">
        <v>106891</v>
      </c>
      <c r="G43710">
        <v>419000</v>
      </c>
      <c r="H43710">
        <v>13</v>
      </c>
      <c r="I43710">
        <v>0.22</v>
      </c>
      <c r="J43710" s="2" t="s">
        <v>1341</v>
      </c>
      <c r="M43710" s="1">
        <v>45181</v>
      </c>
    </row>
    <row r="43711" spans="1:13" x14ac:dyDescent="0.3">
      <c r="A43711">
        <v>758</v>
      </c>
      <c r="B43711" s="2" t="s">
        <v>1342</v>
      </c>
      <c r="C43711" s="2" t="s">
        <v>299</v>
      </c>
      <c r="D43711">
        <v>248700075</v>
      </c>
      <c r="E43711" s="2" t="s">
        <v>66</v>
      </c>
      <c r="F43711">
        <v>75578</v>
      </c>
      <c r="G43711">
        <v>625000</v>
      </c>
      <c r="H43711">
        <v>9</v>
      </c>
      <c r="I43711">
        <v>0.34</v>
      </c>
      <c r="J43711" s="2" t="s">
        <v>826</v>
      </c>
      <c r="K43711">
        <v>0.94</v>
      </c>
      <c r="L43711">
        <v>16</v>
      </c>
      <c r="M43711" s="1">
        <v>45181</v>
      </c>
    </row>
    <row r="43712" spans="1:13" x14ac:dyDescent="0.3">
      <c r="A43712">
        <v>759</v>
      </c>
      <c r="B43712" s="2" t="s">
        <v>1343</v>
      </c>
      <c r="C43712" s="2" t="s">
        <v>656</v>
      </c>
      <c r="D43712">
        <v>422208061</v>
      </c>
      <c r="E43712" s="2" t="s">
        <v>1218</v>
      </c>
      <c r="F43712">
        <v>101941</v>
      </c>
      <c r="G43712">
        <v>448000</v>
      </c>
      <c r="H43712">
        <v>12</v>
      </c>
      <c r="I43712">
        <v>0.4</v>
      </c>
      <c r="J43712" s="2" t="s">
        <v>1344</v>
      </c>
      <c r="K43712">
        <v>0.8</v>
      </c>
      <c r="L43712">
        <v>1</v>
      </c>
      <c r="M43712" s="1">
        <v>45181</v>
      </c>
    </row>
    <row r="43713" spans="1:13" x14ac:dyDescent="0.3">
      <c r="A43713">
        <v>760</v>
      </c>
      <c r="B43713" s="2" t="s">
        <v>1345</v>
      </c>
      <c r="C43713" s="2" t="s">
        <v>299</v>
      </c>
      <c r="D43713">
        <v>422211276</v>
      </c>
      <c r="E43713" s="2" t="s">
        <v>173</v>
      </c>
      <c r="F43713">
        <v>106747</v>
      </c>
      <c r="G43713">
        <v>395000</v>
      </c>
      <c r="H43713">
        <v>14</v>
      </c>
      <c r="I43713">
        <v>0.2</v>
      </c>
      <c r="J43713" s="2" t="s">
        <v>71</v>
      </c>
      <c r="K43713">
        <v>0.96</v>
      </c>
      <c r="L43713">
        <v>9</v>
      </c>
      <c r="M43713" s="1">
        <v>45181</v>
      </c>
    </row>
    <row r="43714" spans="1:13" x14ac:dyDescent="0.3">
      <c r="A43714">
        <v>761</v>
      </c>
      <c r="B43714" s="2" t="s">
        <v>1346</v>
      </c>
      <c r="C43714" s="2" t="s">
        <v>820</v>
      </c>
      <c r="D43714">
        <v>422206982</v>
      </c>
      <c r="E43714" s="2" t="s">
        <v>163</v>
      </c>
      <c r="F43714">
        <v>100165</v>
      </c>
      <c r="G43714">
        <v>54000</v>
      </c>
      <c r="H43714">
        <v>96</v>
      </c>
      <c r="I43714">
        <v>0.55000000000000004</v>
      </c>
      <c r="J43714" s="2" t="s">
        <v>215</v>
      </c>
      <c r="K43714">
        <v>0.92</v>
      </c>
      <c r="L43714">
        <v>8</v>
      </c>
      <c r="M43714" s="1">
        <v>45181</v>
      </c>
    </row>
    <row r="43715" spans="1:13" x14ac:dyDescent="0.3">
      <c r="A43715">
        <v>762</v>
      </c>
      <c r="B43715" s="2" t="s">
        <v>1347</v>
      </c>
      <c r="C43715" s="2" t="s">
        <v>660</v>
      </c>
      <c r="D43715">
        <v>422209703</v>
      </c>
      <c r="E43715" s="2" t="s">
        <v>183</v>
      </c>
      <c r="F43715">
        <v>104315</v>
      </c>
      <c r="G43715">
        <v>13000</v>
      </c>
      <c r="H43715">
        <v>396</v>
      </c>
      <c r="I43715">
        <v>0.48</v>
      </c>
      <c r="J43715" s="2" t="s">
        <v>661</v>
      </c>
      <c r="K43715">
        <v>0.94</v>
      </c>
      <c r="L43715">
        <v>9</v>
      </c>
      <c r="M43715" s="1">
        <v>45181</v>
      </c>
    </row>
    <row r="43716" spans="1:13" x14ac:dyDescent="0.3">
      <c r="A43716">
        <v>763</v>
      </c>
      <c r="B43716" s="2" t="s">
        <v>1348</v>
      </c>
      <c r="C43716" s="2" t="s">
        <v>14</v>
      </c>
      <c r="D43716">
        <v>204900018</v>
      </c>
      <c r="E43716" s="2" t="s">
        <v>15</v>
      </c>
      <c r="F43716">
        <v>17745</v>
      </c>
      <c r="G43716">
        <v>205000</v>
      </c>
      <c r="H43716">
        <v>25</v>
      </c>
      <c r="I43716">
        <v>0.18</v>
      </c>
      <c r="J43716" s="2" t="s">
        <v>750</v>
      </c>
      <c r="K43716">
        <v>0.86</v>
      </c>
      <c r="L43716">
        <v>4</v>
      </c>
      <c r="M43716" s="1">
        <v>45181</v>
      </c>
    </row>
    <row r="43717" spans="1:13" x14ac:dyDescent="0.3">
      <c r="A43717">
        <v>764</v>
      </c>
      <c r="B43717" s="2" t="s">
        <v>1349</v>
      </c>
      <c r="C43717" s="2" t="s">
        <v>38</v>
      </c>
      <c r="D43717">
        <v>422206098</v>
      </c>
      <c r="E43717" s="2" t="s">
        <v>186</v>
      </c>
      <c r="F43717">
        <v>98709</v>
      </c>
      <c r="G43717">
        <v>269000</v>
      </c>
      <c r="H43717">
        <v>19</v>
      </c>
      <c r="I43717">
        <v>0.3</v>
      </c>
      <c r="J43717" s="2" t="s">
        <v>993</v>
      </c>
      <c r="K43717">
        <v>0.6</v>
      </c>
      <c r="L43717">
        <v>1</v>
      </c>
      <c r="M43717" s="1">
        <v>45181</v>
      </c>
    </row>
    <row r="43718" spans="1:13" x14ac:dyDescent="0.3">
      <c r="A43718">
        <v>765</v>
      </c>
      <c r="B43718" s="2" t="s">
        <v>1350</v>
      </c>
      <c r="C43718" s="2" t="s">
        <v>102</v>
      </c>
      <c r="D43718">
        <v>422201124</v>
      </c>
      <c r="E43718" s="2" t="s">
        <v>1351</v>
      </c>
      <c r="F43718">
        <v>91307</v>
      </c>
      <c r="G43718">
        <v>112000</v>
      </c>
      <c r="H43718">
        <v>46</v>
      </c>
      <c r="I43718">
        <v>0.3</v>
      </c>
      <c r="J43718" s="2" t="s">
        <v>60</v>
      </c>
      <c r="K43718">
        <v>0.9</v>
      </c>
      <c r="L43718">
        <v>4</v>
      </c>
      <c r="M43718" s="1">
        <v>45181</v>
      </c>
    </row>
    <row r="43719" spans="1:13" x14ac:dyDescent="0.3">
      <c r="A43719">
        <v>766</v>
      </c>
      <c r="B43719" s="2" t="s">
        <v>1352</v>
      </c>
      <c r="C43719" s="2" t="s">
        <v>342</v>
      </c>
      <c r="D43719">
        <v>100210015</v>
      </c>
      <c r="E43719" s="2" t="s">
        <v>66</v>
      </c>
      <c r="F43719">
        <v>3140</v>
      </c>
      <c r="G43719">
        <v>280000</v>
      </c>
      <c r="H43719">
        <v>19</v>
      </c>
      <c r="I43719">
        <v>0.35</v>
      </c>
      <c r="J43719" s="2" t="s">
        <v>139</v>
      </c>
      <c r="K43719">
        <v>0.96</v>
      </c>
      <c r="L43719">
        <v>11</v>
      </c>
      <c r="M43719" s="1">
        <v>45181</v>
      </c>
    </row>
    <row r="43720" spans="1:13" x14ac:dyDescent="0.3">
      <c r="A43720">
        <v>767</v>
      </c>
      <c r="B43720" s="2" t="s">
        <v>1353</v>
      </c>
      <c r="C43720" s="2" t="s">
        <v>299</v>
      </c>
      <c r="D43720">
        <v>248700043</v>
      </c>
      <c r="E43720" s="2" t="s">
        <v>419</v>
      </c>
      <c r="F43720">
        <v>67976</v>
      </c>
      <c r="G43720">
        <v>410000</v>
      </c>
      <c r="H43720">
        <v>13</v>
      </c>
      <c r="I43720">
        <v>0.1</v>
      </c>
      <c r="J43720" s="2" t="s">
        <v>153</v>
      </c>
      <c r="K43720">
        <v>1</v>
      </c>
      <c r="L43720">
        <v>4</v>
      </c>
      <c r="M43720" s="1">
        <v>45181</v>
      </c>
    </row>
    <row r="43721" spans="1:13" x14ac:dyDescent="0.3">
      <c r="A43721">
        <v>768</v>
      </c>
      <c r="B43721" s="2" t="s">
        <v>1354</v>
      </c>
      <c r="C43721" s="2" t="s">
        <v>1355</v>
      </c>
      <c r="D43721">
        <v>422209095</v>
      </c>
      <c r="E43721" s="2" t="s">
        <v>85</v>
      </c>
      <c r="F43721">
        <v>103181</v>
      </c>
      <c r="G43721">
        <v>477000</v>
      </c>
      <c r="H43721">
        <v>11</v>
      </c>
      <c r="I43721">
        <v>0.2</v>
      </c>
      <c r="J43721" s="2" t="s">
        <v>1356</v>
      </c>
      <c r="K43721">
        <v>1</v>
      </c>
      <c r="L43721">
        <v>6</v>
      </c>
      <c r="M43721" s="1">
        <v>45181</v>
      </c>
    </row>
    <row r="43722" spans="1:13" x14ac:dyDescent="0.3">
      <c r="A43722">
        <v>769</v>
      </c>
      <c r="B43722" s="2" t="s">
        <v>1357</v>
      </c>
      <c r="C43722" s="2" t="s">
        <v>557</v>
      </c>
      <c r="D43722">
        <v>422205811</v>
      </c>
      <c r="E43722" s="2" t="s">
        <v>309</v>
      </c>
      <c r="F43722">
        <v>98433</v>
      </c>
      <c r="G43722">
        <v>13000</v>
      </c>
      <c r="H43722">
        <v>390</v>
      </c>
      <c r="I43722">
        <v>0.32</v>
      </c>
      <c r="J43722" s="2" t="s">
        <v>310</v>
      </c>
      <c r="K43722">
        <v>0.9</v>
      </c>
      <c r="L43722">
        <v>11</v>
      </c>
      <c r="M43722" s="1">
        <v>45181</v>
      </c>
    </row>
    <row r="43723" spans="1:13" x14ac:dyDescent="0.3">
      <c r="A43723">
        <v>770</v>
      </c>
      <c r="B43723" s="2" t="s">
        <v>1358</v>
      </c>
      <c r="C43723" s="2" t="s">
        <v>469</v>
      </c>
      <c r="D43723">
        <v>422208862</v>
      </c>
      <c r="E43723" s="2" t="s">
        <v>103</v>
      </c>
      <c r="F43723">
        <v>102707</v>
      </c>
      <c r="G43723">
        <v>389000</v>
      </c>
      <c r="H43723">
        <v>13</v>
      </c>
      <c r="I43723">
        <v>0.25</v>
      </c>
      <c r="J43723" s="2" t="s">
        <v>461</v>
      </c>
      <c r="K43723">
        <v>1</v>
      </c>
      <c r="L43723">
        <v>1</v>
      </c>
      <c r="M43723" s="1">
        <v>45181</v>
      </c>
    </row>
    <row r="43724" spans="1:13" x14ac:dyDescent="0.3">
      <c r="A43724">
        <v>771</v>
      </c>
      <c r="B43724" s="2" t="s">
        <v>1359</v>
      </c>
      <c r="C43724" s="2" t="s">
        <v>1360</v>
      </c>
      <c r="D43724">
        <v>422200265</v>
      </c>
      <c r="E43724" s="2" t="s">
        <v>23</v>
      </c>
      <c r="F43724">
        <v>90265</v>
      </c>
      <c r="G43724">
        <v>79000</v>
      </c>
      <c r="H43724">
        <v>64</v>
      </c>
      <c r="I43724">
        <v>0.41</v>
      </c>
      <c r="J43724" s="2" t="s">
        <v>589</v>
      </c>
      <c r="K43724">
        <v>0.88</v>
      </c>
      <c r="L43724">
        <v>5</v>
      </c>
      <c r="M43724" s="1">
        <v>45181</v>
      </c>
    </row>
    <row r="43725" spans="1:13" x14ac:dyDescent="0.3">
      <c r="A43725">
        <v>772</v>
      </c>
      <c r="B43725" s="2" t="s">
        <v>1361</v>
      </c>
      <c r="C43725" s="2" t="s">
        <v>149</v>
      </c>
      <c r="D43725">
        <v>422209603</v>
      </c>
      <c r="E43725" s="2" t="s">
        <v>150</v>
      </c>
      <c r="F43725">
        <v>103993</v>
      </c>
      <c r="G43725">
        <v>280000</v>
      </c>
      <c r="H43725">
        <v>18</v>
      </c>
      <c r="I43725">
        <v>0.53</v>
      </c>
      <c r="J43725" s="2" t="s">
        <v>109</v>
      </c>
      <c r="K43725">
        <v>0.96</v>
      </c>
      <c r="L43725">
        <v>32</v>
      </c>
      <c r="M43725" s="1">
        <v>45181</v>
      </c>
    </row>
    <row r="43726" spans="1:13" x14ac:dyDescent="0.3">
      <c r="A43726">
        <v>773</v>
      </c>
      <c r="B43726" s="2" t="s">
        <v>1362</v>
      </c>
      <c r="C43726" s="2" t="s">
        <v>898</v>
      </c>
      <c r="D43726">
        <v>422204146</v>
      </c>
      <c r="E43726" s="2" t="s">
        <v>1111</v>
      </c>
      <c r="F43726">
        <v>95571</v>
      </c>
      <c r="G43726">
        <v>556000</v>
      </c>
      <c r="H43726">
        <v>10</v>
      </c>
      <c r="I43726">
        <v>0.31</v>
      </c>
      <c r="J43726" s="2" t="s">
        <v>1363</v>
      </c>
      <c r="K43726">
        <v>1</v>
      </c>
      <c r="L43726">
        <v>1</v>
      </c>
      <c r="M43726" s="1">
        <v>45181</v>
      </c>
    </row>
    <row r="43727" spans="1:13" x14ac:dyDescent="0.3">
      <c r="A43727">
        <v>774</v>
      </c>
      <c r="B43727" s="2" t="s">
        <v>1364</v>
      </c>
      <c r="C43727" s="2" t="s">
        <v>660</v>
      </c>
      <c r="D43727">
        <v>422209706</v>
      </c>
      <c r="E43727" s="2" t="s">
        <v>183</v>
      </c>
      <c r="F43727">
        <v>104321</v>
      </c>
      <c r="G43727">
        <v>13000</v>
      </c>
      <c r="H43727">
        <v>387</v>
      </c>
      <c r="I43727">
        <v>0.48</v>
      </c>
      <c r="J43727" s="2" t="s">
        <v>661</v>
      </c>
      <c r="K43727">
        <v>0.94</v>
      </c>
      <c r="L43727">
        <v>9</v>
      </c>
      <c r="M43727" s="1">
        <v>45181</v>
      </c>
    </row>
    <row r="43728" spans="1:13" x14ac:dyDescent="0.3">
      <c r="A43728">
        <v>775</v>
      </c>
      <c r="B43728" s="2" t="s">
        <v>1365</v>
      </c>
      <c r="C43728" s="2" t="s">
        <v>1366</v>
      </c>
      <c r="D43728">
        <v>422207400</v>
      </c>
      <c r="E43728" s="2" t="s">
        <v>419</v>
      </c>
      <c r="F43728">
        <v>100913</v>
      </c>
      <c r="G43728">
        <v>43000</v>
      </c>
      <c r="H43728">
        <v>117</v>
      </c>
      <c r="I43728">
        <v>0.23</v>
      </c>
      <c r="J43728" s="2" t="s">
        <v>1367</v>
      </c>
      <c r="K43728">
        <v>1</v>
      </c>
      <c r="L43728">
        <v>8</v>
      </c>
      <c r="M43728" s="1">
        <v>45181</v>
      </c>
    </row>
    <row r="43729" spans="1:13" x14ac:dyDescent="0.3">
      <c r="A43729">
        <v>776</v>
      </c>
      <c r="B43729" s="2" t="s">
        <v>1368</v>
      </c>
      <c r="C43729" s="2" t="s">
        <v>194</v>
      </c>
      <c r="D43729">
        <v>422208160</v>
      </c>
      <c r="E43729" s="2" t="s">
        <v>15</v>
      </c>
      <c r="F43729">
        <v>102187</v>
      </c>
      <c r="G43729">
        <v>719000</v>
      </c>
      <c r="H43729">
        <v>7</v>
      </c>
      <c r="I43729">
        <v>0.1</v>
      </c>
      <c r="J43729" s="2" t="s">
        <v>338</v>
      </c>
      <c r="K43729">
        <v>1</v>
      </c>
      <c r="L43729">
        <v>1</v>
      </c>
      <c r="M43729" s="1">
        <v>45181</v>
      </c>
    </row>
    <row r="43730" spans="1:13" x14ac:dyDescent="0.3">
      <c r="A43730">
        <v>777</v>
      </c>
      <c r="B43730" s="2" t="s">
        <v>1369</v>
      </c>
      <c r="C43730" s="2" t="s">
        <v>376</v>
      </c>
      <c r="D43730">
        <v>422208327</v>
      </c>
      <c r="E43730" s="2" t="s">
        <v>15</v>
      </c>
      <c r="F43730">
        <v>102349</v>
      </c>
      <c r="G43730">
        <v>362000</v>
      </c>
      <c r="H43730">
        <v>14</v>
      </c>
      <c r="I43730">
        <v>0.45</v>
      </c>
      <c r="J43730" s="2" t="s">
        <v>958</v>
      </c>
      <c r="K43730">
        <v>1</v>
      </c>
      <c r="L43730">
        <v>1</v>
      </c>
      <c r="M43730" s="1">
        <v>45181</v>
      </c>
    </row>
    <row r="43731" spans="1:13" x14ac:dyDescent="0.3">
      <c r="A43731">
        <v>778</v>
      </c>
      <c r="B43731" s="2" t="s">
        <v>1370</v>
      </c>
      <c r="C43731" s="2" t="s">
        <v>132</v>
      </c>
      <c r="D43731">
        <v>422209294</v>
      </c>
      <c r="E43731" s="2" t="s">
        <v>451</v>
      </c>
      <c r="F43731">
        <v>103553</v>
      </c>
      <c r="G43731">
        <v>110000</v>
      </c>
      <c r="H43731">
        <v>46</v>
      </c>
      <c r="I43731">
        <v>0.15</v>
      </c>
      <c r="J43731" s="2" t="s">
        <v>1371</v>
      </c>
      <c r="K43731">
        <v>0.88</v>
      </c>
      <c r="L43731">
        <v>5</v>
      </c>
      <c r="M43731" s="1">
        <v>45181</v>
      </c>
    </row>
    <row r="43732" spans="1:13" x14ac:dyDescent="0.3">
      <c r="A43732">
        <v>779</v>
      </c>
      <c r="B43732" s="2" t="s">
        <v>1372</v>
      </c>
      <c r="C43732" s="2" t="s">
        <v>22</v>
      </c>
      <c r="D43732">
        <v>318900017</v>
      </c>
      <c r="E43732" s="2" t="s">
        <v>183</v>
      </c>
      <c r="F43732">
        <v>74634</v>
      </c>
      <c r="G43732">
        <v>44000</v>
      </c>
      <c r="H43732">
        <v>113</v>
      </c>
      <c r="I43732">
        <v>0.31</v>
      </c>
      <c r="J43732" s="2" t="s">
        <v>1373</v>
      </c>
      <c r="K43732">
        <v>1</v>
      </c>
      <c r="L43732">
        <v>5</v>
      </c>
      <c r="M43732" s="1">
        <v>45181</v>
      </c>
    </row>
    <row r="43733" spans="1:13" x14ac:dyDescent="0.3">
      <c r="A43733">
        <v>780</v>
      </c>
      <c r="B43733" s="2" t="s">
        <v>509</v>
      </c>
      <c r="C43733" s="2" t="s">
        <v>510</v>
      </c>
      <c r="D43733">
        <v>422209971</v>
      </c>
      <c r="E43733" s="2" t="s">
        <v>511</v>
      </c>
      <c r="F43733">
        <v>106317</v>
      </c>
      <c r="G43733">
        <v>484000</v>
      </c>
      <c r="H43733">
        <v>11</v>
      </c>
      <c r="I43733">
        <v>0.12</v>
      </c>
      <c r="J43733" s="2" t="s">
        <v>675</v>
      </c>
      <c r="M43733" s="1">
        <v>45181</v>
      </c>
    </row>
    <row r="43734" spans="1:13" x14ac:dyDescent="0.3">
      <c r="A43734">
        <v>781</v>
      </c>
      <c r="B43734" s="2" t="s">
        <v>1374</v>
      </c>
      <c r="C43734" s="2" t="s">
        <v>158</v>
      </c>
      <c r="D43734">
        <v>422207225</v>
      </c>
      <c r="E43734" s="2" t="s">
        <v>168</v>
      </c>
      <c r="F43734">
        <v>100581</v>
      </c>
      <c r="G43734">
        <v>150000</v>
      </c>
      <c r="H43734">
        <v>33</v>
      </c>
      <c r="I43734">
        <v>0.52</v>
      </c>
      <c r="J43734" s="2" t="s">
        <v>1375</v>
      </c>
      <c r="M43734" s="1">
        <v>45181</v>
      </c>
    </row>
    <row r="43735" spans="1:13" x14ac:dyDescent="0.3">
      <c r="A43735">
        <v>782</v>
      </c>
      <c r="B43735" s="2" t="s">
        <v>1376</v>
      </c>
      <c r="C43735" s="2" t="s">
        <v>299</v>
      </c>
      <c r="D43735">
        <v>248700040</v>
      </c>
      <c r="E43735" s="2" t="s">
        <v>23</v>
      </c>
      <c r="F43735">
        <v>67964</v>
      </c>
      <c r="G43735">
        <v>395000</v>
      </c>
      <c r="H43735">
        <v>13</v>
      </c>
      <c r="I43735">
        <v>0.2</v>
      </c>
      <c r="J43735" s="2" t="s">
        <v>71</v>
      </c>
      <c r="M43735" s="1">
        <v>45181</v>
      </c>
    </row>
    <row r="43736" spans="1:13" x14ac:dyDescent="0.3">
      <c r="A43736">
        <v>783</v>
      </c>
      <c r="B43736" s="2" t="s">
        <v>1377</v>
      </c>
      <c r="C43736" s="2" t="s">
        <v>485</v>
      </c>
      <c r="D43736">
        <v>422207799</v>
      </c>
      <c r="E43736" s="2" t="s">
        <v>1378</v>
      </c>
      <c r="F43736">
        <v>101499</v>
      </c>
      <c r="G43736">
        <v>65000</v>
      </c>
      <c r="H43736">
        <v>76</v>
      </c>
      <c r="I43736">
        <v>0.61</v>
      </c>
      <c r="J43736" s="2" t="s">
        <v>1379</v>
      </c>
      <c r="K43736">
        <v>0.9</v>
      </c>
      <c r="L43736">
        <v>6</v>
      </c>
      <c r="M43736" s="1">
        <v>45181</v>
      </c>
    </row>
    <row r="43737" spans="1:13" x14ac:dyDescent="0.3">
      <c r="A43737">
        <v>784</v>
      </c>
      <c r="B43737" s="2" t="s">
        <v>4310</v>
      </c>
      <c r="C43737" s="2" t="s">
        <v>4307</v>
      </c>
      <c r="D43737">
        <v>200800117</v>
      </c>
      <c r="E43737" s="2" t="s">
        <v>186</v>
      </c>
      <c r="F43737">
        <v>63731</v>
      </c>
      <c r="G43737">
        <v>1300000</v>
      </c>
      <c r="H43737">
        <v>4</v>
      </c>
      <c r="J43737" s="2"/>
      <c r="K43737">
        <v>0.8</v>
      </c>
      <c r="L43737">
        <v>1</v>
      </c>
      <c r="M43737" s="1">
        <v>45181</v>
      </c>
    </row>
    <row r="43738" spans="1:13" x14ac:dyDescent="0.3">
      <c r="A43738">
        <v>785</v>
      </c>
      <c r="B43738" s="2" t="s">
        <v>1380</v>
      </c>
      <c r="C43738" s="2" t="s">
        <v>1381</v>
      </c>
      <c r="D43738">
        <v>422210279</v>
      </c>
      <c r="E43738" s="2" t="s">
        <v>214</v>
      </c>
      <c r="F43738">
        <v>105437</v>
      </c>
      <c r="G43738">
        <v>85000</v>
      </c>
      <c r="H43738">
        <v>58</v>
      </c>
      <c r="I43738">
        <v>0.23</v>
      </c>
      <c r="J43738" s="2" t="s">
        <v>441</v>
      </c>
      <c r="K43738">
        <v>0.94</v>
      </c>
      <c r="L43738">
        <v>3</v>
      </c>
      <c r="M43738" s="1">
        <v>45181</v>
      </c>
    </row>
    <row r="43739" spans="1:13" x14ac:dyDescent="0.3">
      <c r="A43739">
        <v>786</v>
      </c>
      <c r="B43739" s="2" t="s">
        <v>1382</v>
      </c>
      <c r="C43739" s="2" t="s">
        <v>194</v>
      </c>
      <c r="D43739">
        <v>422208159</v>
      </c>
      <c r="E43739" s="2" t="s">
        <v>260</v>
      </c>
      <c r="F43739">
        <v>102133</v>
      </c>
      <c r="G43739">
        <v>988000</v>
      </c>
      <c r="H43739">
        <v>5</v>
      </c>
      <c r="I43739">
        <v>0.39</v>
      </c>
      <c r="J43739" s="2" t="s">
        <v>1383</v>
      </c>
      <c r="K43739">
        <v>1</v>
      </c>
      <c r="L43739">
        <v>2</v>
      </c>
      <c r="M43739" s="1">
        <v>45181</v>
      </c>
    </row>
    <row r="43740" spans="1:13" x14ac:dyDescent="0.3">
      <c r="A43740">
        <v>787</v>
      </c>
      <c r="B43740" s="2" t="s">
        <v>1384</v>
      </c>
      <c r="C43740" s="2" t="s">
        <v>88</v>
      </c>
      <c r="D43740">
        <v>293500009</v>
      </c>
      <c r="E43740" s="2" t="s">
        <v>85</v>
      </c>
      <c r="F43740">
        <v>54937</v>
      </c>
      <c r="G43740">
        <v>351000</v>
      </c>
      <c r="H43740">
        <v>14</v>
      </c>
      <c r="I43740">
        <v>0.01</v>
      </c>
      <c r="J43740" s="2" t="s">
        <v>1192</v>
      </c>
      <c r="M43740" s="1">
        <v>45181</v>
      </c>
    </row>
    <row r="43741" spans="1:13" x14ac:dyDescent="0.3">
      <c r="A43741">
        <v>788</v>
      </c>
      <c r="B43741" s="2" t="s">
        <v>1385</v>
      </c>
      <c r="C43741" s="2" t="s">
        <v>132</v>
      </c>
      <c r="D43741">
        <v>224100002</v>
      </c>
      <c r="E43741" s="2" t="s">
        <v>119</v>
      </c>
      <c r="F43741">
        <v>4365</v>
      </c>
      <c r="G43741">
        <v>110000</v>
      </c>
      <c r="H43741">
        <v>45</v>
      </c>
      <c r="I43741">
        <v>0.21</v>
      </c>
      <c r="J43741" s="2" t="s">
        <v>1237</v>
      </c>
      <c r="K43741">
        <v>0.82</v>
      </c>
      <c r="L43741">
        <v>10</v>
      </c>
      <c r="M43741" s="1">
        <v>45181</v>
      </c>
    </row>
    <row r="43742" spans="1:13" x14ac:dyDescent="0.3">
      <c r="A43742">
        <v>789</v>
      </c>
      <c r="B43742" s="2" t="s">
        <v>1386</v>
      </c>
      <c r="C43742" s="2" t="s">
        <v>91</v>
      </c>
      <c r="D43742">
        <v>422212477</v>
      </c>
      <c r="E43742" s="2" t="s">
        <v>124</v>
      </c>
      <c r="F43742">
        <v>108040</v>
      </c>
      <c r="G43742">
        <v>325000</v>
      </c>
      <c r="H43742">
        <v>15</v>
      </c>
      <c r="I43742">
        <v>0.48</v>
      </c>
      <c r="J43742" s="2" t="s">
        <v>1314</v>
      </c>
      <c r="M43742" s="1">
        <v>45181</v>
      </c>
    </row>
    <row r="43743" spans="1:13" x14ac:dyDescent="0.3">
      <c r="A43743">
        <v>790</v>
      </c>
      <c r="B43743" s="2" t="s">
        <v>1387</v>
      </c>
      <c r="C43743" s="2" t="s">
        <v>469</v>
      </c>
      <c r="D43743">
        <v>422205326</v>
      </c>
      <c r="E43743" s="2" t="s">
        <v>231</v>
      </c>
      <c r="F43743">
        <v>97513</v>
      </c>
      <c r="G43743">
        <v>28000</v>
      </c>
      <c r="H43743">
        <v>174</v>
      </c>
      <c r="I43743">
        <v>0.3</v>
      </c>
      <c r="J43743" s="2" t="s">
        <v>282</v>
      </c>
      <c r="M43743" s="1">
        <v>45181</v>
      </c>
    </row>
    <row r="43744" spans="1:13" x14ac:dyDescent="0.3">
      <c r="A43744">
        <v>791</v>
      </c>
      <c r="B43744" s="2" t="s">
        <v>1388</v>
      </c>
      <c r="C43744" s="2" t="s">
        <v>1083</v>
      </c>
      <c r="D43744">
        <v>422210208</v>
      </c>
      <c r="E43744" s="2" t="s">
        <v>1389</v>
      </c>
      <c r="F43744">
        <v>105297</v>
      </c>
      <c r="G43744">
        <v>374000</v>
      </c>
      <c r="H43744">
        <v>14</v>
      </c>
      <c r="I43744">
        <v>0.42</v>
      </c>
      <c r="J43744" s="2" t="s">
        <v>343</v>
      </c>
      <c r="K43744">
        <v>1</v>
      </c>
      <c r="L43744">
        <v>3</v>
      </c>
      <c r="M43744" s="1">
        <v>45181</v>
      </c>
    </row>
    <row r="43745" spans="1:13" x14ac:dyDescent="0.3">
      <c r="A43745">
        <v>792</v>
      </c>
      <c r="B43745" s="2" t="s">
        <v>1390</v>
      </c>
      <c r="C43745" s="2" t="s">
        <v>308</v>
      </c>
      <c r="D43745">
        <v>365000012</v>
      </c>
      <c r="E43745" s="2" t="s">
        <v>729</v>
      </c>
      <c r="F43745">
        <v>85067</v>
      </c>
      <c r="G43745">
        <v>9000</v>
      </c>
      <c r="H43745">
        <v>542</v>
      </c>
      <c r="I43745">
        <v>0.59</v>
      </c>
      <c r="J43745" s="2" t="s">
        <v>730</v>
      </c>
      <c r="K43745">
        <v>0.92</v>
      </c>
      <c r="L43745">
        <v>35</v>
      </c>
      <c r="M43745" s="1">
        <v>45181</v>
      </c>
    </row>
    <row r="43746" spans="1:13" x14ac:dyDescent="0.3">
      <c r="A43746">
        <v>793</v>
      </c>
      <c r="B43746" s="2" t="s">
        <v>1391</v>
      </c>
      <c r="C43746" s="2" t="s">
        <v>308</v>
      </c>
      <c r="D43746">
        <v>365000020</v>
      </c>
      <c r="E43746" s="2" t="s">
        <v>729</v>
      </c>
      <c r="F43746">
        <v>85451</v>
      </c>
      <c r="G43746">
        <v>9000</v>
      </c>
      <c r="H43746">
        <v>541</v>
      </c>
      <c r="I43746">
        <v>0.59</v>
      </c>
      <c r="J43746" s="2" t="s">
        <v>730</v>
      </c>
      <c r="K43746">
        <v>0.92</v>
      </c>
      <c r="L43746">
        <v>35</v>
      </c>
      <c r="M43746" s="1">
        <v>45181</v>
      </c>
    </row>
    <row r="43747" spans="1:13" x14ac:dyDescent="0.3">
      <c r="A43747">
        <v>794</v>
      </c>
      <c r="B43747" s="2" t="s">
        <v>1392</v>
      </c>
      <c r="C43747" s="2" t="s">
        <v>194</v>
      </c>
      <c r="D43747">
        <v>204100077</v>
      </c>
      <c r="E43747" s="2" t="s">
        <v>145</v>
      </c>
      <c r="F43747">
        <v>88495</v>
      </c>
      <c r="G43747">
        <v>540000</v>
      </c>
      <c r="H43747">
        <v>9</v>
      </c>
      <c r="I43747">
        <v>0.1</v>
      </c>
      <c r="J43747" s="2" t="s">
        <v>1393</v>
      </c>
      <c r="K43747">
        <v>1</v>
      </c>
      <c r="L43747">
        <v>2</v>
      </c>
      <c r="M43747" s="1">
        <v>45181</v>
      </c>
    </row>
    <row r="43748" spans="1:13" x14ac:dyDescent="0.3">
      <c r="A43748">
        <v>795</v>
      </c>
      <c r="B43748" s="2" t="s">
        <v>1394</v>
      </c>
      <c r="C43748" s="2" t="s">
        <v>1260</v>
      </c>
      <c r="D43748">
        <v>422209443</v>
      </c>
      <c r="E43748" s="2" t="s">
        <v>142</v>
      </c>
      <c r="F43748">
        <v>103923</v>
      </c>
      <c r="G43748">
        <v>61000</v>
      </c>
      <c r="H43748">
        <v>80</v>
      </c>
      <c r="I43748">
        <v>0.61</v>
      </c>
      <c r="J43748" s="2" t="s">
        <v>1042</v>
      </c>
      <c r="K43748">
        <v>0.86</v>
      </c>
      <c r="L43748">
        <v>42</v>
      </c>
      <c r="M43748" s="1">
        <v>45181</v>
      </c>
    </row>
    <row r="43749" spans="1:13" x14ac:dyDescent="0.3">
      <c r="A43749">
        <v>796</v>
      </c>
      <c r="B43749" s="2" t="s">
        <v>1395</v>
      </c>
      <c r="C43749" s="2" t="s">
        <v>337</v>
      </c>
      <c r="D43749">
        <v>422205599</v>
      </c>
      <c r="E43749" s="2" t="s">
        <v>35</v>
      </c>
      <c r="F43749">
        <v>97953</v>
      </c>
      <c r="G43749">
        <v>428000</v>
      </c>
      <c r="H43749">
        <v>12</v>
      </c>
      <c r="I43749">
        <v>0.14000000000000001</v>
      </c>
      <c r="J43749" s="2" t="s">
        <v>513</v>
      </c>
      <c r="K43749">
        <v>0.94</v>
      </c>
      <c r="L43749">
        <v>7</v>
      </c>
      <c r="M43749" s="1">
        <v>45181</v>
      </c>
    </row>
    <row r="43750" spans="1:13" x14ac:dyDescent="0.3">
      <c r="A43750">
        <v>797</v>
      </c>
      <c r="B43750" s="2" t="s">
        <v>1396</v>
      </c>
      <c r="C43750" s="2" t="s">
        <v>46</v>
      </c>
      <c r="D43750">
        <v>249500005</v>
      </c>
      <c r="E43750" s="2" t="s">
        <v>570</v>
      </c>
      <c r="F43750">
        <v>12040</v>
      </c>
      <c r="G43750">
        <v>73000</v>
      </c>
      <c r="H43750">
        <v>66</v>
      </c>
      <c r="I43750">
        <v>0.2</v>
      </c>
      <c r="J43750" s="2" t="s">
        <v>1076</v>
      </c>
      <c r="K43750">
        <v>0.88</v>
      </c>
      <c r="L43750">
        <v>5</v>
      </c>
      <c r="M43750" s="1">
        <v>45181</v>
      </c>
    </row>
    <row r="43751" spans="1:13" x14ac:dyDescent="0.3">
      <c r="A43751">
        <v>798</v>
      </c>
      <c r="B43751" s="2" t="s">
        <v>1397</v>
      </c>
      <c r="C43751" s="2" t="s">
        <v>26</v>
      </c>
      <c r="D43751">
        <v>422208920</v>
      </c>
      <c r="E43751" s="2" t="s">
        <v>85</v>
      </c>
      <c r="F43751">
        <v>102875</v>
      </c>
      <c r="G43751">
        <v>401000</v>
      </c>
      <c r="H43751">
        <v>12</v>
      </c>
      <c r="I43751">
        <v>0.1</v>
      </c>
      <c r="J43751" s="2" t="s">
        <v>453</v>
      </c>
      <c r="K43751">
        <v>1</v>
      </c>
      <c r="L43751">
        <v>3</v>
      </c>
      <c r="M43751" s="1">
        <v>45181</v>
      </c>
    </row>
    <row r="43752" spans="1:13" x14ac:dyDescent="0.3">
      <c r="A43752">
        <v>799</v>
      </c>
      <c r="B43752" s="2" t="s">
        <v>1398</v>
      </c>
      <c r="C43752" s="2" t="s">
        <v>26</v>
      </c>
      <c r="D43752">
        <v>422210289</v>
      </c>
      <c r="E43752" s="2" t="s">
        <v>231</v>
      </c>
      <c r="F43752">
        <v>105525</v>
      </c>
      <c r="G43752">
        <v>50000</v>
      </c>
      <c r="H43752">
        <v>96</v>
      </c>
      <c r="J43752" s="2"/>
      <c r="K43752">
        <v>0.98</v>
      </c>
      <c r="L43752">
        <v>83</v>
      </c>
      <c r="M43752" s="1">
        <v>45181</v>
      </c>
    </row>
    <row r="43753" spans="1:13" x14ac:dyDescent="0.3">
      <c r="A43753">
        <v>800</v>
      </c>
      <c r="B43753" s="2" t="s">
        <v>1399</v>
      </c>
      <c r="C43753" s="2" t="s">
        <v>62</v>
      </c>
      <c r="D43753">
        <v>422211998</v>
      </c>
      <c r="E43753" s="2" t="s">
        <v>124</v>
      </c>
      <c r="F43753">
        <v>107351</v>
      </c>
      <c r="G43753">
        <v>398000</v>
      </c>
      <c r="H43753">
        <v>12</v>
      </c>
      <c r="I43753">
        <v>0.09</v>
      </c>
      <c r="J43753" s="2" t="s">
        <v>1057</v>
      </c>
      <c r="M43753" s="1">
        <v>45181</v>
      </c>
    </row>
    <row r="43754" spans="1:13" x14ac:dyDescent="0.3">
      <c r="A43754">
        <v>801</v>
      </c>
      <c r="B43754" s="2" t="s">
        <v>1400</v>
      </c>
      <c r="C43754" s="2" t="s">
        <v>46</v>
      </c>
      <c r="D43754">
        <v>422212361</v>
      </c>
      <c r="E43754" s="2" t="s">
        <v>124</v>
      </c>
      <c r="F43754">
        <v>107966</v>
      </c>
      <c r="G43754">
        <v>297000</v>
      </c>
      <c r="H43754">
        <v>16</v>
      </c>
      <c r="I43754">
        <v>0.15</v>
      </c>
      <c r="J43754" s="2" t="s">
        <v>303</v>
      </c>
      <c r="K43754">
        <v>1</v>
      </c>
      <c r="L43754">
        <v>17</v>
      </c>
      <c r="M43754" s="1">
        <v>45181</v>
      </c>
    </row>
    <row r="43755" spans="1:13" x14ac:dyDescent="0.3">
      <c r="A43755">
        <v>802</v>
      </c>
      <c r="B43755" s="2" t="s">
        <v>1402</v>
      </c>
      <c r="C43755" s="2" t="s">
        <v>305</v>
      </c>
      <c r="D43755">
        <v>422213313</v>
      </c>
      <c r="E43755" s="2" t="s">
        <v>893</v>
      </c>
      <c r="F43755">
        <v>109282</v>
      </c>
      <c r="G43755">
        <v>250000</v>
      </c>
      <c r="H43755">
        <v>19</v>
      </c>
      <c r="I43755">
        <v>0.34</v>
      </c>
      <c r="J43755" s="2" t="s">
        <v>197</v>
      </c>
      <c r="M43755" s="1">
        <v>45181</v>
      </c>
    </row>
    <row r="43756" spans="1:13" x14ac:dyDescent="0.3">
      <c r="A43756">
        <v>803</v>
      </c>
      <c r="B43756" s="2" t="s">
        <v>1401</v>
      </c>
      <c r="C43756" s="2" t="s">
        <v>1360</v>
      </c>
      <c r="D43756">
        <v>422200264</v>
      </c>
      <c r="E43756" s="2" t="s">
        <v>23</v>
      </c>
      <c r="F43756">
        <v>90263</v>
      </c>
      <c r="G43756">
        <v>79000</v>
      </c>
      <c r="H43756">
        <v>60</v>
      </c>
      <c r="I43756">
        <v>0.41</v>
      </c>
      <c r="J43756" s="2" t="s">
        <v>589</v>
      </c>
      <c r="K43756">
        <v>0.88</v>
      </c>
      <c r="L43756">
        <v>5</v>
      </c>
      <c r="M43756" s="1">
        <v>45181</v>
      </c>
    </row>
    <row r="43757" spans="1:13" x14ac:dyDescent="0.3">
      <c r="A43757">
        <v>804</v>
      </c>
      <c r="B43757" s="2" t="s">
        <v>1403</v>
      </c>
      <c r="C43757" s="2" t="s">
        <v>54</v>
      </c>
      <c r="D43757">
        <v>310100006</v>
      </c>
      <c r="E43757" s="2" t="s">
        <v>1190</v>
      </c>
      <c r="F43757">
        <v>67960</v>
      </c>
      <c r="G43757">
        <v>789000</v>
      </c>
      <c r="H43757">
        <v>6</v>
      </c>
      <c r="I43757">
        <v>0.21</v>
      </c>
      <c r="J43757" s="2" t="s">
        <v>1106</v>
      </c>
      <c r="M43757" s="1">
        <v>45181</v>
      </c>
    </row>
    <row r="43758" spans="1:13" x14ac:dyDescent="0.3">
      <c r="A43758">
        <v>805</v>
      </c>
      <c r="B43758" s="2" t="s">
        <v>1404</v>
      </c>
      <c r="C43758" s="2" t="s">
        <v>359</v>
      </c>
      <c r="D43758">
        <v>100140034</v>
      </c>
      <c r="E43758" s="2" t="s">
        <v>207</v>
      </c>
      <c r="F43758">
        <v>983</v>
      </c>
      <c r="G43758">
        <v>590000</v>
      </c>
      <c r="H43758">
        <v>8</v>
      </c>
      <c r="I43758">
        <v>0.25</v>
      </c>
      <c r="J43758" s="2" t="s">
        <v>387</v>
      </c>
      <c r="K43758">
        <v>0.8</v>
      </c>
      <c r="L43758">
        <v>4</v>
      </c>
      <c r="M43758" s="1">
        <v>45181</v>
      </c>
    </row>
    <row r="43759" spans="1:13" x14ac:dyDescent="0.3">
      <c r="A43759">
        <v>806</v>
      </c>
      <c r="B43759" s="2" t="s">
        <v>1405</v>
      </c>
      <c r="C43759" s="2" t="s">
        <v>581</v>
      </c>
      <c r="D43759">
        <v>232500011</v>
      </c>
      <c r="E43759" s="2" t="s">
        <v>23</v>
      </c>
      <c r="F43759">
        <v>15495</v>
      </c>
      <c r="G43759">
        <v>209000</v>
      </c>
      <c r="H43759">
        <v>23</v>
      </c>
      <c r="I43759">
        <v>0.39</v>
      </c>
      <c r="J43759" s="2" t="s">
        <v>246</v>
      </c>
      <c r="K43759">
        <v>1</v>
      </c>
      <c r="L43759">
        <v>3</v>
      </c>
      <c r="M43759" s="1">
        <v>45181</v>
      </c>
    </row>
    <row r="43760" spans="1:13" x14ac:dyDescent="0.3">
      <c r="A43760">
        <v>807</v>
      </c>
      <c r="B43760" s="2" t="s">
        <v>1406</v>
      </c>
      <c r="C43760" s="2" t="s">
        <v>557</v>
      </c>
      <c r="D43760">
        <v>422205805</v>
      </c>
      <c r="E43760" s="2" t="s">
        <v>309</v>
      </c>
      <c r="F43760">
        <v>98447</v>
      </c>
      <c r="G43760">
        <v>13000</v>
      </c>
      <c r="H43760">
        <v>360</v>
      </c>
      <c r="I43760">
        <v>0.32</v>
      </c>
      <c r="J43760" s="2" t="s">
        <v>310</v>
      </c>
      <c r="K43760">
        <v>0.9</v>
      </c>
      <c r="L43760">
        <v>11</v>
      </c>
      <c r="M43760" s="1">
        <v>45181</v>
      </c>
    </row>
    <row r="43761" spans="1:13" x14ac:dyDescent="0.3">
      <c r="A43761">
        <v>808</v>
      </c>
      <c r="B43761" s="2" t="s">
        <v>1407</v>
      </c>
      <c r="C43761" s="2" t="s">
        <v>189</v>
      </c>
      <c r="D43761">
        <v>422205163</v>
      </c>
      <c r="E43761" s="2" t="s">
        <v>150</v>
      </c>
      <c r="F43761">
        <v>97277</v>
      </c>
      <c r="G43761">
        <v>180000</v>
      </c>
      <c r="H43761">
        <v>26</v>
      </c>
      <c r="I43761">
        <v>0.55000000000000004</v>
      </c>
      <c r="J43761" s="2" t="s">
        <v>796</v>
      </c>
      <c r="K43761">
        <v>0.98</v>
      </c>
      <c r="L43761">
        <v>252</v>
      </c>
      <c r="M43761" s="1">
        <v>45181</v>
      </c>
    </row>
    <row r="43762" spans="1:13" x14ac:dyDescent="0.3">
      <c r="A43762">
        <v>809</v>
      </c>
      <c r="B43762" s="2" t="s">
        <v>1408</v>
      </c>
      <c r="C43762" s="2" t="s">
        <v>88</v>
      </c>
      <c r="D43762">
        <v>293500004</v>
      </c>
      <c r="E43762" s="2" t="s">
        <v>168</v>
      </c>
      <c r="F43762">
        <v>54769</v>
      </c>
      <c r="G43762">
        <v>368000</v>
      </c>
      <c r="H43762">
        <v>13</v>
      </c>
      <c r="I43762">
        <v>0.15</v>
      </c>
      <c r="J43762" s="2" t="s">
        <v>540</v>
      </c>
      <c r="M43762" s="1">
        <v>45181</v>
      </c>
    </row>
    <row r="43763" spans="1:13" x14ac:dyDescent="0.3">
      <c r="A43763">
        <v>810</v>
      </c>
      <c r="B43763" s="2" t="s">
        <v>1409</v>
      </c>
      <c r="C43763" s="2" t="s">
        <v>787</v>
      </c>
      <c r="D43763">
        <v>422202152</v>
      </c>
      <c r="E43763" s="2" t="s">
        <v>19</v>
      </c>
      <c r="F43763">
        <v>92709</v>
      </c>
      <c r="G43763">
        <v>128000</v>
      </c>
      <c r="H43763">
        <v>37</v>
      </c>
      <c r="I43763">
        <v>0.32</v>
      </c>
      <c r="J43763" s="2" t="s">
        <v>130</v>
      </c>
      <c r="K43763">
        <v>0.94</v>
      </c>
      <c r="L43763">
        <v>14</v>
      </c>
      <c r="M43763" s="1">
        <v>45181</v>
      </c>
    </row>
    <row r="43764" spans="1:13" x14ac:dyDescent="0.3">
      <c r="A43764">
        <v>811</v>
      </c>
      <c r="B43764" s="2" t="s">
        <v>1410</v>
      </c>
      <c r="C43764" s="2" t="s">
        <v>91</v>
      </c>
      <c r="D43764">
        <v>422207558</v>
      </c>
      <c r="E43764" s="2" t="s">
        <v>1411</v>
      </c>
      <c r="F43764">
        <v>101103</v>
      </c>
      <c r="G43764">
        <v>331000</v>
      </c>
      <c r="H43764">
        <v>14</v>
      </c>
      <c r="I43764">
        <v>0.17</v>
      </c>
      <c r="J43764" s="2" t="s">
        <v>796</v>
      </c>
      <c r="K43764">
        <v>1</v>
      </c>
      <c r="L43764">
        <v>27</v>
      </c>
      <c r="M43764" s="1">
        <v>45181</v>
      </c>
    </row>
    <row r="43765" spans="1:13" x14ac:dyDescent="0.3">
      <c r="A43765">
        <v>812</v>
      </c>
      <c r="B43765" s="2" t="s">
        <v>1412</v>
      </c>
      <c r="C43765" s="2" t="s">
        <v>316</v>
      </c>
      <c r="D43765">
        <v>422203506</v>
      </c>
      <c r="E43765" s="2" t="s">
        <v>882</v>
      </c>
      <c r="F43765">
        <v>94171</v>
      </c>
      <c r="G43765">
        <v>97000</v>
      </c>
      <c r="H43765">
        <v>48</v>
      </c>
      <c r="I43765">
        <v>0.51</v>
      </c>
      <c r="J43765" s="2" t="s">
        <v>447</v>
      </c>
      <c r="K43765">
        <v>0.8</v>
      </c>
      <c r="L43765">
        <v>2</v>
      </c>
      <c r="M43765" s="1">
        <v>45181</v>
      </c>
    </row>
    <row r="43766" spans="1:13" x14ac:dyDescent="0.3">
      <c r="A43766">
        <v>813</v>
      </c>
      <c r="B43766" s="2" t="s">
        <v>1413</v>
      </c>
      <c r="C43766" s="2" t="s">
        <v>26</v>
      </c>
      <c r="D43766">
        <v>422210121</v>
      </c>
      <c r="E43766" s="2" t="s">
        <v>124</v>
      </c>
      <c r="F43766">
        <v>105027</v>
      </c>
      <c r="G43766">
        <v>460000</v>
      </c>
      <c r="H43766">
        <v>10</v>
      </c>
      <c r="I43766">
        <v>7.0000000000000007E-2</v>
      </c>
      <c r="J43766" s="2" t="s">
        <v>71</v>
      </c>
      <c r="M43766" s="1">
        <v>45181</v>
      </c>
    </row>
    <row r="43767" spans="1:13" x14ac:dyDescent="0.3">
      <c r="A43767">
        <v>814</v>
      </c>
      <c r="B43767" s="2" t="s">
        <v>1414</v>
      </c>
      <c r="C43767" s="2" t="s">
        <v>469</v>
      </c>
      <c r="D43767">
        <v>222600016</v>
      </c>
      <c r="E43767" s="2" t="s">
        <v>419</v>
      </c>
      <c r="F43767">
        <v>4327</v>
      </c>
      <c r="G43767">
        <v>124000</v>
      </c>
      <c r="H43767">
        <v>38</v>
      </c>
      <c r="I43767">
        <v>0.33</v>
      </c>
      <c r="J43767" s="2" t="s">
        <v>545</v>
      </c>
      <c r="K43767">
        <v>1</v>
      </c>
      <c r="L43767">
        <v>1</v>
      </c>
      <c r="M43767" s="1">
        <v>45181</v>
      </c>
    </row>
    <row r="43768" spans="1:13" x14ac:dyDescent="0.3">
      <c r="A43768">
        <v>815</v>
      </c>
      <c r="B43768" s="2" t="s">
        <v>1415</v>
      </c>
      <c r="C43768" s="2" t="s">
        <v>740</v>
      </c>
      <c r="D43768">
        <v>331300001</v>
      </c>
      <c r="E43768" s="2" t="s">
        <v>575</v>
      </c>
      <c r="F43768">
        <v>71181</v>
      </c>
      <c r="G43768">
        <v>249000</v>
      </c>
      <c r="H43768">
        <v>19</v>
      </c>
      <c r="I43768">
        <v>0.27</v>
      </c>
      <c r="J43768" s="2" t="s">
        <v>36</v>
      </c>
      <c r="K43768">
        <v>1</v>
      </c>
      <c r="L43768">
        <v>5</v>
      </c>
      <c r="M43768" s="1">
        <v>45181</v>
      </c>
    </row>
    <row r="43769" spans="1:13" x14ac:dyDescent="0.3">
      <c r="A43769">
        <v>816</v>
      </c>
      <c r="B43769" s="2" t="s">
        <v>1416</v>
      </c>
      <c r="C43769" s="2" t="s">
        <v>62</v>
      </c>
      <c r="D43769">
        <v>422204899</v>
      </c>
      <c r="E43769" s="2" t="s">
        <v>66</v>
      </c>
      <c r="F43769">
        <v>96687</v>
      </c>
      <c r="G43769">
        <v>131000</v>
      </c>
      <c r="H43769">
        <v>35</v>
      </c>
      <c r="I43769">
        <v>0.18</v>
      </c>
      <c r="J43769" s="2" t="s">
        <v>1417</v>
      </c>
      <c r="K43769">
        <v>0.74</v>
      </c>
      <c r="L43769">
        <v>3</v>
      </c>
      <c r="M43769" s="1">
        <v>45181</v>
      </c>
    </row>
    <row r="43770" spans="1:13" x14ac:dyDescent="0.3">
      <c r="A43770">
        <v>817</v>
      </c>
      <c r="B43770" s="2" t="s">
        <v>990</v>
      </c>
      <c r="C43770" s="2" t="s">
        <v>614</v>
      </c>
      <c r="D43770">
        <v>422203471</v>
      </c>
      <c r="E43770" s="2" t="s">
        <v>19</v>
      </c>
      <c r="F43770">
        <v>94145</v>
      </c>
      <c r="G43770">
        <v>115000</v>
      </c>
      <c r="H43770">
        <v>40</v>
      </c>
      <c r="I43770">
        <v>0.21</v>
      </c>
      <c r="J43770" s="2" t="s">
        <v>218</v>
      </c>
      <c r="K43770">
        <v>0.98</v>
      </c>
      <c r="L43770">
        <v>7</v>
      </c>
      <c r="M43770" s="1">
        <v>45181</v>
      </c>
    </row>
    <row r="43771" spans="1:13" x14ac:dyDescent="0.3">
      <c r="A43771">
        <v>818</v>
      </c>
      <c r="B43771" s="2" t="s">
        <v>1418</v>
      </c>
      <c r="C43771" s="2" t="s">
        <v>308</v>
      </c>
      <c r="D43771">
        <v>365000011</v>
      </c>
      <c r="E43771" s="2" t="s">
        <v>729</v>
      </c>
      <c r="F43771">
        <v>85065</v>
      </c>
      <c r="G43771">
        <v>9000</v>
      </c>
      <c r="H43771">
        <v>508</v>
      </c>
      <c r="I43771">
        <v>0.59</v>
      </c>
      <c r="J43771" s="2" t="s">
        <v>730</v>
      </c>
      <c r="K43771">
        <v>0.92</v>
      </c>
      <c r="L43771">
        <v>35</v>
      </c>
      <c r="M43771" s="1">
        <v>45181</v>
      </c>
    </row>
    <row r="43772" spans="1:13" x14ac:dyDescent="0.3">
      <c r="A43772">
        <v>819</v>
      </c>
      <c r="B43772" s="2" t="s">
        <v>1419</v>
      </c>
      <c r="C43772" s="2" t="s">
        <v>194</v>
      </c>
      <c r="D43772">
        <v>422211907</v>
      </c>
      <c r="E43772" s="2" t="s">
        <v>1420</v>
      </c>
      <c r="F43772">
        <v>107321</v>
      </c>
      <c r="G43772">
        <v>152000</v>
      </c>
      <c r="H43772">
        <v>30</v>
      </c>
      <c r="I43772">
        <v>0.3</v>
      </c>
      <c r="J43772" s="2" t="s">
        <v>603</v>
      </c>
      <c r="K43772">
        <v>0.9</v>
      </c>
      <c r="L43772">
        <v>43</v>
      </c>
      <c r="M43772" s="1">
        <v>45181</v>
      </c>
    </row>
    <row r="43773" spans="1:13" x14ac:dyDescent="0.3">
      <c r="A43773">
        <v>820</v>
      </c>
      <c r="B43773" s="2" t="s">
        <v>1421</v>
      </c>
      <c r="C43773" s="2" t="s">
        <v>158</v>
      </c>
      <c r="D43773">
        <v>422209199</v>
      </c>
      <c r="E43773" s="2" t="s">
        <v>124</v>
      </c>
      <c r="F43773">
        <v>103321</v>
      </c>
      <c r="G43773">
        <v>760000</v>
      </c>
      <c r="H43773">
        <v>6</v>
      </c>
      <c r="I43773">
        <v>0.2</v>
      </c>
      <c r="J43773" s="2" t="s">
        <v>826</v>
      </c>
      <c r="M43773" s="1">
        <v>45181</v>
      </c>
    </row>
    <row r="43774" spans="1:13" x14ac:dyDescent="0.3">
      <c r="A43774">
        <v>821</v>
      </c>
      <c r="B43774" s="2" t="s">
        <v>1422</v>
      </c>
      <c r="C43774" s="2" t="s">
        <v>65</v>
      </c>
      <c r="D43774">
        <v>201900031</v>
      </c>
      <c r="E43774" s="2" t="s">
        <v>15</v>
      </c>
      <c r="F43774">
        <v>93855</v>
      </c>
      <c r="G43774">
        <v>1050000</v>
      </c>
      <c r="H43774">
        <v>5</v>
      </c>
      <c r="J43774" s="2"/>
      <c r="K43774">
        <v>0.9</v>
      </c>
      <c r="L43774">
        <v>2</v>
      </c>
      <c r="M43774" s="1">
        <v>45181</v>
      </c>
    </row>
    <row r="43775" spans="1:13" x14ac:dyDescent="0.3">
      <c r="A43775">
        <v>822</v>
      </c>
      <c r="B43775" s="2" t="s">
        <v>1423</v>
      </c>
      <c r="C43775" s="2" t="s">
        <v>41</v>
      </c>
      <c r="D43775">
        <v>422208984</v>
      </c>
      <c r="E43775" s="2" t="s">
        <v>520</v>
      </c>
      <c r="F43775">
        <v>102981</v>
      </c>
      <c r="G43775">
        <v>304000</v>
      </c>
      <c r="H43775">
        <v>15</v>
      </c>
      <c r="I43775">
        <v>0.05</v>
      </c>
      <c r="J43775" s="2" t="s">
        <v>280</v>
      </c>
      <c r="K43775">
        <v>1</v>
      </c>
      <c r="L43775">
        <v>4</v>
      </c>
      <c r="M43775" s="1">
        <v>45181</v>
      </c>
    </row>
    <row r="43776" spans="1:13" x14ac:dyDescent="0.3">
      <c r="A43776">
        <v>823</v>
      </c>
      <c r="B43776" s="2" t="s">
        <v>1424</v>
      </c>
      <c r="C43776" s="2" t="s">
        <v>660</v>
      </c>
      <c r="D43776">
        <v>422209707</v>
      </c>
      <c r="E43776" s="2" t="s">
        <v>183</v>
      </c>
      <c r="F43776">
        <v>104323</v>
      </c>
      <c r="G43776">
        <v>13000</v>
      </c>
      <c r="H43776">
        <v>349</v>
      </c>
      <c r="I43776">
        <v>0.48</v>
      </c>
      <c r="J43776" s="2" t="s">
        <v>661</v>
      </c>
      <c r="K43776">
        <v>0.94</v>
      </c>
      <c r="L43776">
        <v>9</v>
      </c>
      <c r="M43776" s="1">
        <v>45181</v>
      </c>
    </row>
    <row r="43777" spans="1:13" x14ac:dyDescent="0.3">
      <c r="A43777">
        <v>824</v>
      </c>
      <c r="B43777" s="2" t="s">
        <v>1425</v>
      </c>
      <c r="C43777" s="2" t="s">
        <v>787</v>
      </c>
      <c r="D43777">
        <v>206200037</v>
      </c>
      <c r="E43777" s="2" t="s">
        <v>145</v>
      </c>
      <c r="F43777">
        <v>28140</v>
      </c>
      <c r="G43777">
        <v>73000</v>
      </c>
      <c r="H43777">
        <v>62</v>
      </c>
      <c r="I43777">
        <v>0.33</v>
      </c>
      <c r="J43777" s="2" t="s">
        <v>778</v>
      </c>
      <c r="K43777">
        <v>0.94</v>
      </c>
      <c r="L43777">
        <v>14</v>
      </c>
      <c r="M43777" s="1">
        <v>45181</v>
      </c>
    </row>
    <row r="43778" spans="1:13" x14ac:dyDescent="0.3">
      <c r="A43778">
        <v>825</v>
      </c>
      <c r="B43778" s="2" t="s">
        <v>1426</v>
      </c>
      <c r="C43778" s="2" t="s">
        <v>660</v>
      </c>
      <c r="D43778">
        <v>422209710</v>
      </c>
      <c r="E43778" s="2" t="s">
        <v>183</v>
      </c>
      <c r="F43778">
        <v>104329</v>
      </c>
      <c r="G43778">
        <v>14000</v>
      </c>
      <c r="H43778">
        <v>322</v>
      </c>
      <c r="I43778">
        <v>0.44</v>
      </c>
      <c r="J43778" s="2" t="s">
        <v>661</v>
      </c>
      <c r="K43778">
        <v>0.96</v>
      </c>
      <c r="L43778">
        <v>4</v>
      </c>
      <c r="M43778" s="1">
        <v>45181</v>
      </c>
    </row>
    <row r="43779" spans="1:13" x14ac:dyDescent="0.3">
      <c r="A43779">
        <v>826</v>
      </c>
      <c r="B43779" s="2" t="s">
        <v>1427</v>
      </c>
      <c r="C43779" s="2" t="s">
        <v>41</v>
      </c>
      <c r="D43779">
        <v>422209198</v>
      </c>
      <c r="E43779" s="2" t="s">
        <v>231</v>
      </c>
      <c r="F43779">
        <v>103405</v>
      </c>
      <c r="G43779">
        <v>25000</v>
      </c>
      <c r="H43779">
        <v>180</v>
      </c>
      <c r="I43779">
        <v>0.31</v>
      </c>
      <c r="J43779" s="2" t="s">
        <v>1428</v>
      </c>
      <c r="K43779">
        <v>1</v>
      </c>
      <c r="L43779">
        <v>2</v>
      </c>
      <c r="M43779" s="1">
        <v>45181</v>
      </c>
    </row>
    <row r="43780" spans="1:13" x14ac:dyDescent="0.3">
      <c r="A43780">
        <v>827</v>
      </c>
      <c r="B43780" s="2" t="s">
        <v>1429</v>
      </c>
      <c r="C43780" s="2" t="s">
        <v>62</v>
      </c>
      <c r="D43780">
        <v>422211840</v>
      </c>
      <c r="E43780" s="2" t="s">
        <v>542</v>
      </c>
      <c r="F43780">
        <v>107223</v>
      </c>
      <c r="G43780">
        <v>114000</v>
      </c>
      <c r="H43780">
        <v>40</v>
      </c>
      <c r="I43780">
        <v>0.23</v>
      </c>
      <c r="J43780" s="2" t="s">
        <v>865</v>
      </c>
      <c r="K43780">
        <v>1</v>
      </c>
      <c r="L43780">
        <v>1</v>
      </c>
      <c r="M43780" s="1">
        <v>45181</v>
      </c>
    </row>
    <row r="43781" spans="1:13" x14ac:dyDescent="0.3">
      <c r="A43781">
        <v>828</v>
      </c>
      <c r="B43781" s="2" t="s">
        <v>1430</v>
      </c>
      <c r="C43781" s="2" t="s">
        <v>789</v>
      </c>
      <c r="D43781">
        <v>213300004</v>
      </c>
      <c r="E43781" s="2" t="s">
        <v>66</v>
      </c>
      <c r="F43781">
        <v>6484</v>
      </c>
      <c r="G43781">
        <v>77000</v>
      </c>
      <c r="H43781">
        <v>58</v>
      </c>
      <c r="I43781">
        <v>0.25</v>
      </c>
      <c r="J43781" s="2" t="s">
        <v>790</v>
      </c>
      <c r="K43781">
        <v>1</v>
      </c>
      <c r="L43781">
        <v>4</v>
      </c>
      <c r="M43781" s="1">
        <v>45181</v>
      </c>
    </row>
    <row r="43782" spans="1:13" x14ac:dyDescent="0.3">
      <c r="A43782">
        <v>829</v>
      </c>
      <c r="B43782" s="2" t="s">
        <v>1431</v>
      </c>
      <c r="C43782" s="2" t="s">
        <v>598</v>
      </c>
      <c r="D43782">
        <v>100220037</v>
      </c>
      <c r="E43782" s="2" t="s">
        <v>317</v>
      </c>
      <c r="F43782">
        <v>1976</v>
      </c>
      <c r="G43782">
        <v>111000</v>
      </c>
      <c r="H43782">
        <v>40</v>
      </c>
      <c r="I43782">
        <v>0.18</v>
      </c>
      <c r="J43782" s="2" t="s">
        <v>589</v>
      </c>
      <c r="K43782">
        <v>0.94</v>
      </c>
      <c r="L43782">
        <v>42</v>
      </c>
      <c r="M43782" s="1">
        <v>45181</v>
      </c>
    </row>
    <row r="43783" spans="1:13" x14ac:dyDescent="0.3">
      <c r="A43783">
        <v>830</v>
      </c>
      <c r="B43783" s="2" t="s">
        <v>1432</v>
      </c>
      <c r="C43783" s="2" t="s">
        <v>26</v>
      </c>
      <c r="D43783">
        <v>100180147</v>
      </c>
      <c r="E43783" s="2" t="s">
        <v>66</v>
      </c>
      <c r="F43783">
        <v>1744</v>
      </c>
      <c r="G43783">
        <v>293000</v>
      </c>
      <c r="H43783">
        <v>16</v>
      </c>
      <c r="I43783">
        <v>0.25</v>
      </c>
      <c r="J43783" s="2" t="s">
        <v>100</v>
      </c>
      <c r="K43783">
        <v>0.66</v>
      </c>
      <c r="L43783">
        <v>6</v>
      </c>
      <c r="M43783" s="1">
        <v>45181</v>
      </c>
    </row>
    <row r="43784" spans="1:13" x14ac:dyDescent="0.3">
      <c r="A43784">
        <v>831</v>
      </c>
      <c r="B43784" s="2" t="s">
        <v>1433</v>
      </c>
      <c r="C43784" s="2" t="s">
        <v>225</v>
      </c>
      <c r="D43784">
        <v>345800017</v>
      </c>
      <c r="E43784" s="2" t="s">
        <v>66</v>
      </c>
      <c r="F43784">
        <v>80823</v>
      </c>
      <c r="G43784">
        <v>269000</v>
      </c>
      <c r="H43784">
        <v>17</v>
      </c>
      <c r="I43784">
        <v>0.32</v>
      </c>
      <c r="J43784" s="2" t="s">
        <v>92</v>
      </c>
      <c r="K43784">
        <v>0.8</v>
      </c>
      <c r="L43784">
        <v>2</v>
      </c>
      <c r="M43784" s="1">
        <v>45181</v>
      </c>
    </row>
    <row r="43785" spans="1:13" x14ac:dyDescent="0.3">
      <c r="A43785">
        <v>832</v>
      </c>
      <c r="B43785" s="2" t="s">
        <v>1434</v>
      </c>
      <c r="C43785" s="2" t="s">
        <v>51</v>
      </c>
      <c r="D43785">
        <v>422205744</v>
      </c>
      <c r="E43785" s="2" t="s">
        <v>35</v>
      </c>
      <c r="F43785">
        <v>98277</v>
      </c>
      <c r="G43785">
        <v>318000</v>
      </c>
      <c r="H43785">
        <v>14</v>
      </c>
      <c r="I43785">
        <v>0.11</v>
      </c>
      <c r="J43785" s="2" t="s">
        <v>872</v>
      </c>
      <c r="M43785" s="1">
        <v>45181</v>
      </c>
    </row>
    <row r="43786" spans="1:13" x14ac:dyDescent="0.3">
      <c r="A43786">
        <v>833</v>
      </c>
      <c r="B43786" s="2" t="s">
        <v>1435</v>
      </c>
      <c r="C43786" s="2" t="s">
        <v>189</v>
      </c>
      <c r="D43786">
        <v>422205162</v>
      </c>
      <c r="E43786" s="2" t="s">
        <v>150</v>
      </c>
      <c r="F43786">
        <v>97275</v>
      </c>
      <c r="G43786">
        <v>184000</v>
      </c>
      <c r="H43786">
        <v>24</v>
      </c>
      <c r="I43786">
        <v>0.37</v>
      </c>
      <c r="J43786" s="2" t="s">
        <v>921</v>
      </c>
      <c r="K43786">
        <v>0.98</v>
      </c>
      <c r="L43786">
        <v>252</v>
      </c>
      <c r="M43786" s="1">
        <v>45181</v>
      </c>
    </row>
    <row r="43787" spans="1:13" x14ac:dyDescent="0.3">
      <c r="A43787">
        <v>834</v>
      </c>
      <c r="B43787" s="2" t="s">
        <v>1436</v>
      </c>
      <c r="C43787" s="2" t="s">
        <v>111</v>
      </c>
      <c r="D43787">
        <v>422214146</v>
      </c>
      <c r="E43787" s="2" t="s">
        <v>920</v>
      </c>
      <c r="F43787">
        <v>110794</v>
      </c>
      <c r="G43787">
        <v>229000</v>
      </c>
      <c r="H43787">
        <v>20</v>
      </c>
      <c r="I43787">
        <v>0.13</v>
      </c>
      <c r="J43787" s="2" t="s">
        <v>1031</v>
      </c>
      <c r="K43787">
        <v>0.9</v>
      </c>
      <c r="L43787">
        <v>62</v>
      </c>
      <c r="M43787" s="1">
        <v>45181</v>
      </c>
    </row>
    <row r="43788" spans="1:13" x14ac:dyDescent="0.3">
      <c r="A43788">
        <v>835</v>
      </c>
      <c r="B43788" s="2" t="s">
        <v>1437</v>
      </c>
      <c r="C43788" s="2" t="s">
        <v>816</v>
      </c>
      <c r="D43788">
        <v>422206052</v>
      </c>
      <c r="E43788" s="2" t="s">
        <v>103</v>
      </c>
      <c r="F43788">
        <v>98667</v>
      </c>
      <c r="G43788">
        <v>318000</v>
      </c>
      <c r="H43788">
        <v>14</v>
      </c>
      <c r="I43788">
        <v>0.31</v>
      </c>
      <c r="J43788" s="2" t="s">
        <v>505</v>
      </c>
      <c r="K43788">
        <v>0.88</v>
      </c>
      <c r="L43788">
        <v>9</v>
      </c>
      <c r="M43788" s="1">
        <v>45181</v>
      </c>
    </row>
    <row r="43789" spans="1:13" x14ac:dyDescent="0.3">
      <c r="A43789">
        <v>836</v>
      </c>
      <c r="B43789" s="2" t="s">
        <v>1438</v>
      </c>
      <c r="C43789" s="2" t="s">
        <v>660</v>
      </c>
      <c r="D43789">
        <v>422206822</v>
      </c>
      <c r="E43789" s="2" t="s">
        <v>183</v>
      </c>
      <c r="F43789">
        <v>99947</v>
      </c>
      <c r="G43789">
        <v>14000</v>
      </c>
      <c r="H43789">
        <v>313</v>
      </c>
      <c r="I43789">
        <v>0.44</v>
      </c>
      <c r="J43789" s="2" t="s">
        <v>661</v>
      </c>
      <c r="K43789">
        <v>0.96</v>
      </c>
      <c r="L43789">
        <v>4</v>
      </c>
      <c r="M43789" s="1">
        <v>45181</v>
      </c>
    </row>
    <row r="43790" spans="1:13" x14ac:dyDescent="0.3">
      <c r="A43790">
        <v>837</v>
      </c>
      <c r="B43790" s="2" t="s">
        <v>1439</v>
      </c>
      <c r="C43790" s="2" t="s">
        <v>225</v>
      </c>
      <c r="D43790">
        <v>345800023</v>
      </c>
      <c r="E43790" s="2" t="s">
        <v>15</v>
      </c>
      <c r="F43790">
        <v>86173</v>
      </c>
      <c r="G43790">
        <v>312000</v>
      </c>
      <c r="H43790">
        <v>14</v>
      </c>
      <c r="I43790">
        <v>0.3</v>
      </c>
      <c r="J43790" s="2" t="s">
        <v>453</v>
      </c>
      <c r="K43790">
        <v>0.96</v>
      </c>
      <c r="L43790">
        <v>13</v>
      </c>
      <c r="M43790" s="1">
        <v>45181</v>
      </c>
    </row>
    <row r="43791" spans="1:13" x14ac:dyDescent="0.3">
      <c r="A43791">
        <v>838</v>
      </c>
      <c r="B43791" s="2" t="s">
        <v>1440</v>
      </c>
      <c r="C43791" s="2" t="s">
        <v>789</v>
      </c>
      <c r="D43791">
        <v>213300001</v>
      </c>
      <c r="E43791" s="2" t="s">
        <v>236</v>
      </c>
      <c r="F43791">
        <v>6488</v>
      </c>
      <c r="G43791">
        <v>53000</v>
      </c>
      <c r="H43791">
        <v>83</v>
      </c>
      <c r="I43791">
        <v>0.24</v>
      </c>
      <c r="J43791" s="2" t="s">
        <v>1441</v>
      </c>
      <c r="K43791">
        <v>0.98</v>
      </c>
      <c r="L43791">
        <v>10</v>
      </c>
      <c r="M43791" s="1">
        <v>45181</v>
      </c>
    </row>
    <row r="43792" spans="1:13" x14ac:dyDescent="0.3">
      <c r="A43792">
        <v>839</v>
      </c>
      <c r="B43792" s="2" t="s">
        <v>1443</v>
      </c>
      <c r="C43792" s="2" t="s">
        <v>91</v>
      </c>
      <c r="D43792">
        <v>422208058</v>
      </c>
      <c r="E43792" s="2" t="s">
        <v>320</v>
      </c>
      <c r="F43792">
        <v>101937</v>
      </c>
      <c r="G43792">
        <v>265000</v>
      </c>
      <c r="H43792">
        <v>17</v>
      </c>
      <c r="I43792">
        <v>0.1</v>
      </c>
      <c r="J43792" s="2" t="s">
        <v>171</v>
      </c>
      <c r="K43792">
        <v>0.86</v>
      </c>
      <c r="L43792">
        <v>6</v>
      </c>
      <c r="M43792" s="1">
        <v>45181</v>
      </c>
    </row>
    <row r="43793" spans="1:13" x14ac:dyDescent="0.3">
      <c r="A43793">
        <v>840</v>
      </c>
      <c r="B43793" s="2" t="s">
        <v>1444</v>
      </c>
      <c r="C43793" s="2" t="s">
        <v>194</v>
      </c>
      <c r="D43793">
        <v>204100035</v>
      </c>
      <c r="E43793" s="2" t="s">
        <v>15</v>
      </c>
      <c r="F43793">
        <v>68140</v>
      </c>
      <c r="G43793">
        <v>619000</v>
      </c>
      <c r="H43793">
        <v>7</v>
      </c>
      <c r="I43793">
        <v>0.1</v>
      </c>
      <c r="J43793" s="2" t="s">
        <v>328</v>
      </c>
      <c r="K43793">
        <v>0.6</v>
      </c>
      <c r="L43793">
        <v>2</v>
      </c>
      <c r="M43793" s="1">
        <v>45181</v>
      </c>
    </row>
    <row r="43794" spans="1:13" x14ac:dyDescent="0.3">
      <c r="A43794">
        <v>841</v>
      </c>
      <c r="B43794" s="2" t="s">
        <v>1445</v>
      </c>
      <c r="C43794" s="2" t="s">
        <v>158</v>
      </c>
      <c r="D43794">
        <v>422208226</v>
      </c>
      <c r="E43794" s="2" t="s">
        <v>66</v>
      </c>
      <c r="F43794">
        <v>102265</v>
      </c>
      <c r="G43794">
        <v>861000</v>
      </c>
      <c r="H43794">
        <v>5</v>
      </c>
      <c r="I43794">
        <v>0.18</v>
      </c>
      <c r="J43794" s="2" t="s">
        <v>1446</v>
      </c>
      <c r="M43794" s="1">
        <v>45181</v>
      </c>
    </row>
    <row r="43795" spans="1:13" x14ac:dyDescent="0.3">
      <c r="A43795">
        <v>842</v>
      </c>
      <c r="B43795" s="2" t="s">
        <v>1447</v>
      </c>
      <c r="C43795" s="2" t="s">
        <v>485</v>
      </c>
      <c r="D43795">
        <v>422207729</v>
      </c>
      <c r="E43795" s="2" t="s">
        <v>419</v>
      </c>
      <c r="F43795">
        <v>101377</v>
      </c>
      <c r="G43795">
        <v>41000</v>
      </c>
      <c r="H43795">
        <v>105</v>
      </c>
      <c r="I43795">
        <v>0.36</v>
      </c>
      <c r="J43795" s="2" t="s">
        <v>1373</v>
      </c>
      <c r="K43795">
        <v>1</v>
      </c>
      <c r="L43795">
        <v>1</v>
      </c>
      <c r="M43795" s="1">
        <v>45181</v>
      </c>
    </row>
    <row r="43796" spans="1:13" x14ac:dyDescent="0.3">
      <c r="A43796">
        <v>843</v>
      </c>
      <c r="B43796" s="2" t="s">
        <v>1448</v>
      </c>
      <c r="C43796" s="2" t="s">
        <v>132</v>
      </c>
      <c r="D43796">
        <v>224100057</v>
      </c>
      <c r="E43796" s="2" t="s">
        <v>173</v>
      </c>
      <c r="F43796">
        <v>82949</v>
      </c>
      <c r="G43796">
        <v>318000</v>
      </c>
      <c r="H43796">
        <v>14</v>
      </c>
      <c r="I43796">
        <v>0.2</v>
      </c>
      <c r="J43796" s="2" t="s">
        <v>923</v>
      </c>
      <c r="K43796">
        <v>0.9</v>
      </c>
      <c r="L43796">
        <v>4</v>
      </c>
      <c r="M43796" s="1">
        <v>45181</v>
      </c>
    </row>
    <row r="43797" spans="1:13" x14ac:dyDescent="0.3">
      <c r="A43797">
        <v>844</v>
      </c>
      <c r="B43797" s="2" t="s">
        <v>1449</v>
      </c>
      <c r="C43797" s="2" t="s">
        <v>977</v>
      </c>
      <c r="D43797">
        <v>226200035</v>
      </c>
      <c r="E43797" s="2" t="s">
        <v>419</v>
      </c>
      <c r="F43797">
        <v>70858</v>
      </c>
      <c r="G43797">
        <v>87000</v>
      </c>
      <c r="H43797">
        <v>50</v>
      </c>
      <c r="I43797">
        <v>0.16</v>
      </c>
      <c r="J43797" s="2" t="s">
        <v>1450</v>
      </c>
      <c r="K43797">
        <v>1</v>
      </c>
      <c r="L43797">
        <v>2</v>
      </c>
      <c r="M43797" s="1">
        <v>45181</v>
      </c>
    </row>
    <row r="43798" spans="1:13" x14ac:dyDescent="0.3">
      <c r="A43798">
        <v>845</v>
      </c>
      <c r="B43798" s="2" t="s">
        <v>1451</v>
      </c>
      <c r="C43798" s="2" t="s">
        <v>14</v>
      </c>
      <c r="D43798">
        <v>422205551</v>
      </c>
      <c r="E43798" s="2" t="s">
        <v>124</v>
      </c>
      <c r="F43798">
        <v>97873</v>
      </c>
      <c r="G43798">
        <v>474000</v>
      </c>
      <c r="H43798">
        <v>9</v>
      </c>
      <c r="I43798">
        <v>0.26</v>
      </c>
      <c r="J43798" s="2" t="s">
        <v>858</v>
      </c>
      <c r="M43798" s="1">
        <v>45181</v>
      </c>
    </row>
    <row r="43799" spans="1:13" x14ac:dyDescent="0.3">
      <c r="A43799">
        <v>846</v>
      </c>
      <c r="B43799" s="2" t="s">
        <v>1452</v>
      </c>
      <c r="C43799" s="2" t="s">
        <v>1453</v>
      </c>
      <c r="D43799">
        <v>350900001</v>
      </c>
      <c r="E43799" s="2" t="s">
        <v>35</v>
      </c>
      <c r="F43799">
        <v>75186</v>
      </c>
      <c r="G43799">
        <v>87000</v>
      </c>
      <c r="H43799">
        <v>49</v>
      </c>
      <c r="I43799">
        <v>0.3</v>
      </c>
      <c r="J43799" s="2" t="s">
        <v>648</v>
      </c>
      <c r="K43799">
        <v>1</v>
      </c>
      <c r="L43799">
        <v>2</v>
      </c>
      <c r="M43799" s="1">
        <v>45181</v>
      </c>
    </row>
    <row r="43800" spans="1:13" x14ac:dyDescent="0.3">
      <c r="A43800">
        <v>847</v>
      </c>
      <c r="B43800" s="2" t="s">
        <v>1454</v>
      </c>
      <c r="C43800" s="2" t="s">
        <v>220</v>
      </c>
      <c r="D43800">
        <v>100150066</v>
      </c>
      <c r="E43800" s="2" t="s">
        <v>35</v>
      </c>
      <c r="F43800">
        <v>844</v>
      </c>
      <c r="G43800">
        <v>278000</v>
      </c>
      <c r="H43800">
        <v>16</v>
      </c>
      <c r="I43800">
        <v>0.14000000000000001</v>
      </c>
      <c r="J43800" s="2" t="s">
        <v>237</v>
      </c>
      <c r="K43800">
        <v>1</v>
      </c>
      <c r="L43800">
        <v>21</v>
      </c>
      <c r="M43800" s="1">
        <v>45181</v>
      </c>
    </row>
    <row r="43801" spans="1:13" x14ac:dyDescent="0.3">
      <c r="A43801">
        <v>848</v>
      </c>
      <c r="B43801" s="2" t="s">
        <v>1455</v>
      </c>
      <c r="C43801" s="2" t="s">
        <v>469</v>
      </c>
      <c r="D43801">
        <v>222600052</v>
      </c>
      <c r="E43801" s="2" t="s">
        <v>119</v>
      </c>
      <c r="F43801">
        <v>80223</v>
      </c>
      <c r="G43801">
        <v>78000</v>
      </c>
      <c r="H43801">
        <v>55</v>
      </c>
      <c r="I43801">
        <v>0.31</v>
      </c>
      <c r="J43801" s="2" t="s">
        <v>1456</v>
      </c>
      <c r="K43801">
        <v>1</v>
      </c>
      <c r="L43801">
        <v>22</v>
      </c>
      <c r="M43801" s="1">
        <v>45181</v>
      </c>
    </row>
    <row r="43802" spans="1:13" x14ac:dyDescent="0.3">
      <c r="A43802">
        <v>849</v>
      </c>
      <c r="B43802" s="2" t="s">
        <v>1457</v>
      </c>
      <c r="C43802" s="2" t="s">
        <v>789</v>
      </c>
      <c r="D43802">
        <v>213300016</v>
      </c>
      <c r="E43802" s="2" t="s">
        <v>236</v>
      </c>
      <c r="F43802">
        <v>6500</v>
      </c>
      <c r="G43802">
        <v>53000</v>
      </c>
      <c r="H43802">
        <v>81</v>
      </c>
      <c r="I43802">
        <v>0.24</v>
      </c>
      <c r="J43802" s="2" t="s">
        <v>1441</v>
      </c>
      <c r="K43802">
        <v>0.98</v>
      </c>
      <c r="L43802">
        <v>10</v>
      </c>
      <c r="M43802" s="1">
        <v>45181</v>
      </c>
    </row>
    <row r="43803" spans="1:13" x14ac:dyDescent="0.3">
      <c r="A43803">
        <v>850</v>
      </c>
      <c r="B43803" s="2" t="s">
        <v>1458</v>
      </c>
      <c r="C43803" s="2" t="s">
        <v>591</v>
      </c>
      <c r="D43803">
        <v>422211132</v>
      </c>
      <c r="E43803" s="2" t="s">
        <v>260</v>
      </c>
      <c r="F43803">
        <v>106451</v>
      </c>
      <c r="G43803">
        <v>880000</v>
      </c>
      <c r="H43803">
        <v>5</v>
      </c>
      <c r="J43803" s="2"/>
      <c r="M43803" s="1">
        <v>45181</v>
      </c>
    </row>
    <row r="43804" spans="1:13" x14ac:dyDescent="0.3">
      <c r="A43804">
        <v>851</v>
      </c>
      <c r="B43804" s="2" t="s">
        <v>1459</v>
      </c>
      <c r="C43804" s="2" t="s">
        <v>598</v>
      </c>
      <c r="D43804">
        <v>422206043</v>
      </c>
      <c r="E43804" s="2" t="s">
        <v>317</v>
      </c>
      <c r="F43804">
        <v>98651</v>
      </c>
      <c r="G43804">
        <v>128000</v>
      </c>
      <c r="H43804">
        <v>33</v>
      </c>
      <c r="I43804">
        <v>0.05</v>
      </c>
      <c r="J43804" s="2" t="s">
        <v>589</v>
      </c>
      <c r="K43804">
        <v>0.94</v>
      </c>
      <c r="L43804">
        <v>42</v>
      </c>
      <c r="M43804" s="1">
        <v>45181</v>
      </c>
    </row>
    <row r="43805" spans="1:13" x14ac:dyDescent="0.3">
      <c r="A43805">
        <v>852</v>
      </c>
      <c r="B43805" s="2" t="s">
        <v>1460</v>
      </c>
      <c r="C43805" s="2" t="s">
        <v>299</v>
      </c>
      <c r="D43805">
        <v>248700072</v>
      </c>
      <c r="E43805" s="2" t="s">
        <v>419</v>
      </c>
      <c r="F43805">
        <v>75594</v>
      </c>
      <c r="G43805">
        <v>356000</v>
      </c>
      <c r="H43805">
        <v>12</v>
      </c>
      <c r="I43805">
        <v>0.1</v>
      </c>
      <c r="J43805" s="2" t="s">
        <v>92</v>
      </c>
      <c r="K43805">
        <v>1</v>
      </c>
      <c r="L43805">
        <v>2</v>
      </c>
      <c r="M43805" s="1">
        <v>45181</v>
      </c>
    </row>
    <row r="43806" spans="1:13" x14ac:dyDescent="0.3">
      <c r="A43806">
        <v>853</v>
      </c>
      <c r="B43806" s="2" t="s">
        <v>1461</v>
      </c>
      <c r="C43806" s="2" t="s">
        <v>789</v>
      </c>
      <c r="D43806">
        <v>213300013</v>
      </c>
      <c r="E43806" s="2" t="s">
        <v>35</v>
      </c>
      <c r="F43806">
        <v>6404</v>
      </c>
      <c r="G43806">
        <v>145000</v>
      </c>
      <c r="H43806">
        <v>29</v>
      </c>
      <c r="I43806">
        <v>0.09</v>
      </c>
      <c r="J43806" s="2" t="s">
        <v>1417</v>
      </c>
      <c r="K43806">
        <v>1</v>
      </c>
      <c r="L43806">
        <v>1</v>
      </c>
      <c r="M43806" s="1">
        <v>45181</v>
      </c>
    </row>
    <row r="43807" spans="1:13" x14ac:dyDescent="0.3">
      <c r="A43807">
        <v>854</v>
      </c>
      <c r="B43807" s="2" t="s">
        <v>1462</v>
      </c>
      <c r="C43807" s="2" t="s">
        <v>299</v>
      </c>
      <c r="D43807">
        <v>248700001</v>
      </c>
      <c r="E43807" s="2" t="s">
        <v>419</v>
      </c>
      <c r="F43807">
        <v>11760</v>
      </c>
      <c r="G43807">
        <v>181000</v>
      </c>
      <c r="H43807">
        <v>24</v>
      </c>
      <c r="I43807">
        <v>0.28999999999999998</v>
      </c>
      <c r="J43807" s="2" t="s">
        <v>536</v>
      </c>
      <c r="K43807">
        <v>0.92</v>
      </c>
      <c r="L43807">
        <v>14</v>
      </c>
      <c r="M43807" s="1">
        <v>45181</v>
      </c>
    </row>
    <row r="43808" spans="1:13" x14ac:dyDescent="0.3">
      <c r="A43808">
        <v>855</v>
      </c>
      <c r="B43808" s="2" t="s">
        <v>1463</v>
      </c>
      <c r="C43808" s="2" t="s">
        <v>337</v>
      </c>
      <c r="D43808">
        <v>422213958</v>
      </c>
      <c r="E43808" s="2" t="s">
        <v>124</v>
      </c>
      <c r="F43808">
        <v>110400</v>
      </c>
      <c r="G43808">
        <v>838000</v>
      </c>
      <c r="H43808">
        <v>5</v>
      </c>
      <c r="I43808">
        <v>0.48</v>
      </c>
      <c r="J43808" s="2" t="s">
        <v>1464</v>
      </c>
      <c r="M43808" s="1">
        <v>45181</v>
      </c>
    </row>
    <row r="43809" spans="1:13" x14ac:dyDescent="0.3">
      <c r="A43809">
        <v>856</v>
      </c>
      <c r="B43809" s="2" t="s">
        <v>1465</v>
      </c>
      <c r="C43809" s="2" t="s">
        <v>276</v>
      </c>
      <c r="D43809">
        <v>422207143</v>
      </c>
      <c r="E43809" s="2" t="s">
        <v>240</v>
      </c>
      <c r="F43809">
        <v>100429</v>
      </c>
      <c r="G43809">
        <v>379000</v>
      </c>
      <c r="H43809">
        <v>11</v>
      </c>
      <c r="I43809">
        <v>0.35</v>
      </c>
      <c r="J43809" s="2" t="s">
        <v>1466</v>
      </c>
      <c r="K43809">
        <v>0.92</v>
      </c>
      <c r="L43809">
        <v>9</v>
      </c>
      <c r="M43809" s="1">
        <v>45181</v>
      </c>
    </row>
    <row r="43810" spans="1:13" x14ac:dyDescent="0.3">
      <c r="A43810">
        <v>857</v>
      </c>
      <c r="B43810" s="2" t="s">
        <v>1467</v>
      </c>
      <c r="C43810" s="2" t="s">
        <v>789</v>
      </c>
      <c r="D43810">
        <v>422207297</v>
      </c>
      <c r="E43810" s="2" t="s">
        <v>1468</v>
      </c>
      <c r="F43810">
        <v>100695</v>
      </c>
      <c r="G43810">
        <v>319000</v>
      </c>
      <c r="H43810">
        <v>13</v>
      </c>
      <c r="I43810">
        <v>0.03</v>
      </c>
      <c r="J43810" s="2" t="s">
        <v>82</v>
      </c>
      <c r="K43810">
        <v>0.7</v>
      </c>
      <c r="L43810">
        <v>4</v>
      </c>
      <c r="M43810" s="1">
        <v>45181</v>
      </c>
    </row>
    <row r="43811" spans="1:13" x14ac:dyDescent="0.3">
      <c r="A43811">
        <v>858</v>
      </c>
      <c r="B43811" s="2" t="s">
        <v>1469</v>
      </c>
      <c r="C43811" s="2" t="s">
        <v>132</v>
      </c>
      <c r="D43811">
        <v>422209295</v>
      </c>
      <c r="E43811" s="2" t="s">
        <v>1470</v>
      </c>
      <c r="F43811">
        <v>103555</v>
      </c>
      <c r="G43811">
        <v>103000</v>
      </c>
      <c r="H43811">
        <v>41</v>
      </c>
      <c r="I43811">
        <v>0.2</v>
      </c>
      <c r="J43811" s="2" t="s">
        <v>318</v>
      </c>
      <c r="K43811">
        <v>1</v>
      </c>
      <c r="L43811">
        <v>2</v>
      </c>
      <c r="M43811" s="1">
        <v>45181</v>
      </c>
    </row>
    <row r="43812" spans="1:13" x14ac:dyDescent="0.3">
      <c r="A43812">
        <v>859</v>
      </c>
      <c r="B43812" s="2" t="s">
        <v>1471</v>
      </c>
      <c r="C43812" s="2" t="s">
        <v>1472</v>
      </c>
      <c r="D43812">
        <v>422206608</v>
      </c>
      <c r="E43812" s="2" t="s">
        <v>204</v>
      </c>
      <c r="F43812">
        <v>99595</v>
      </c>
      <c r="G43812">
        <v>109000</v>
      </c>
      <c r="H43812">
        <v>38</v>
      </c>
      <c r="I43812">
        <v>0.27</v>
      </c>
      <c r="J43812" s="2" t="s">
        <v>169</v>
      </c>
      <c r="M43812" s="1">
        <v>45181</v>
      </c>
    </row>
    <row r="43813" spans="1:13" x14ac:dyDescent="0.3">
      <c r="A43813">
        <v>860</v>
      </c>
      <c r="B43813" s="2" t="s">
        <v>1473</v>
      </c>
      <c r="C43813" s="2" t="s">
        <v>91</v>
      </c>
      <c r="D43813">
        <v>422212873</v>
      </c>
      <c r="E43813" s="2" t="s">
        <v>451</v>
      </c>
      <c r="F43813">
        <v>108670</v>
      </c>
      <c r="G43813">
        <v>130000</v>
      </c>
      <c r="H43813">
        <v>32</v>
      </c>
      <c r="I43813">
        <v>0.16</v>
      </c>
      <c r="J43813" s="2" t="s">
        <v>1042</v>
      </c>
      <c r="M43813" s="1">
        <v>45181</v>
      </c>
    </row>
    <row r="43814" spans="1:13" x14ac:dyDescent="0.3">
      <c r="A43814">
        <v>861</v>
      </c>
      <c r="B43814" s="2" t="s">
        <v>1474</v>
      </c>
      <c r="C43814" s="2" t="s">
        <v>158</v>
      </c>
      <c r="D43814">
        <v>422202727</v>
      </c>
      <c r="E43814" s="2" t="s">
        <v>124</v>
      </c>
      <c r="F43814">
        <v>93121</v>
      </c>
      <c r="G43814">
        <v>515000</v>
      </c>
      <c r="H43814">
        <v>8</v>
      </c>
      <c r="I43814">
        <v>0.26</v>
      </c>
      <c r="J43814" s="2" t="s">
        <v>200</v>
      </c>
      <c r="M43814" s="1">
        <v>45181</v>
      </c>
    </row>
    <row r="43815" spans="1:13" x14ac:dyDescent="0.3">
      <c r="A43815">
        <v>862</v>
      </c>
      <c r="B43815" s="2" t="s">
        <v>1475</v>
      </c>
      <c r="C43815" s="2" t="s">
        <v>14</v>
      </c>
      <c r="D43815">
        <v>422203025</v>
      </c>
      <c r="E43815" s="2" t="s">
        <v>168</v>
      </c>
      <c r="F43815">
        <v>93523</v>
      </c>
      <c r="G43815">
        <v>205000</v>
      </c>
      <c r="H43815">
        <v>20</v>
      </c>
      <c r="I43815">
        <v>0.18</v>
      </c>
      <c r="J43815" s="2" t="s">
        <v>750</v>
      </c>
      <c r="K43815">
        <v>0.66</v>
      </c>
      <c r="L43815">
        <v>6</v>
      </c>
      <c r="M43815" s="1">
        <v>45181</v>
      </c>
    </row>
    <row r="43816" spans="1:13" x14ac:dyDescent="0.3">
      <c r="A43816">
        <v>863</v>
      </c>
      <c r="B43816" s="2" t="s">
        <v>1476</v>
      </c>
      <c r="C43816" s="2" t="s">
        <v>916</v>
      </c>
      <c r="D43816">
        <v>304300003</v>
      </c>
      <c r="E43816" s="2" t="s">
        <v>1142</v>
      </c>
      <c r="F43816">
        <v>43831</v>
      </c>
      <c r="G43816">
        <v>39000</v>
      </c>
      <c r="H43816">
        <v>105</v>
      </c>
      <c r="I43816">
        <v>0.22</v>
      </c>
      <c r="J43816" s="2" t="s">
        <v>671</v>
      </c>
      <c r="K43816">
        <v>1</v>
      </c>
      <c r="L43816">
        <v>6</v>
      </c>
      <c r="M43816" s="1">
        <v>45181</v>
      </c>
    </row>
    <row r="43817" spans="1:13" x14ac:dyDescent="0.3">
      <c r="A43817">
        <v>864</v>
      </c>
      <c r="B43817" s="2" t="s">
        <v>1477</v>
      </c>
      <c r="C43817" s="2" t="s">
        <v>636</v>
      </c>
      <c r="D43817">
        <v>422210957</v>
      </c>
      <c r="E43817" s="2" t="s">
        <v>306</v>
      </c>
      <c r="F43817">
        <v>106223</v>
      </c>
      <c r="G43817">
        <v>114000</v>
      </c>
      <c r="H43817">
        <v>36</v>
      </c>
      <c r="I43817">
        <v>0.36</v>
      </c>
      <c r="J43817" s="2" t="s">
        <v>637</v>
      </c>
      <c r="K43817">
        <v>1</v>
      </c>
      <c r="L43817">
        <v>3</v>
      </c>
      <c r="M43817" s="1">
        <v>45181</v>
      </c>
    </row>
    <row r="43818" spans="1:13" x14ac:dyDescent="0.3">
      <c r="A43818">
        <v>865</v>
      </c>
      <c r="B43818" s="2" t="s">
        <v>1478</v>
      </c>
      <c r="C43818" s="2" t="s">
        <v>18</v>
      </c>
      <c r="D43818">
        <v>205100490</v>
      </c>
      <c r="E43818" s="2" t="s">
        <v>1479</v>
      </c>
      <c r="F43818">
        <v>77899</v>
      </c>
      <c r="G43818">
        <v>369000</v>
      </c>
      <c r="H43818">
        <v>11</v>
      </c>
      <c r="I43818">
        <v>0.18</v>
      </c>
      <c r="J43818" s="2" t="s">
        <v>533</v>
      </c>
      <c r="K43818">
        <v>0.96</v>
      </c>
      <c r="L43818">
        <v>4</v>
      </c>
      <c r="M43818" s="1">
        <v>45181</v>
      </c>
    </row>
    <row r="43819" spans="1:13" x14ac:dyDescent="0.3">
      <c r="A43819">
        <v>866</v>
      </c>
      <c r="B43819" s="2" t="s">
        <v>1480</v>
      </c>
      <c r="C43819" s="2" t="s">
        <v>41</v>
      </c>
      <c r="D43819">
        <v>422208982</v>
      </c>
      <c r="E43819" s="2" t="s">
        <v>1481</v>
      </c>
      <c r="F43819">
        <v>102977</v>
      </c>
      <c r="G43819">
        <v>435000</v>
      </c>
      <c r="H43819">
        <v>10</v>
      </c>
      <c r="I43819">
        <v>0.12</v>
      </c>
      <c r="J43819" s="2" t="s">
        <v>71</v>
      </c>
      <c r="K43819">
        <v>1</v>
      </c>
      <c r="L43819">
        <v>6</v>
      </c>
      <c r="M43819" s="1">
        <v>45181</v>
      </c>
    </row>
    <row r="43820" spans="1:13" x14ac:dyDescent="0.3">
      <c r="A43820">
        <v>867</v>
      </c>
      <c r="B43820" s="2" t="s">
        <v>1482</v>
      </c>
      <c r="C43820" s="2" t="s">
        <v>88</v>
      </c>
      <c r="D43820">
        <v>293500014</v>
      </c>
      <c r="E43820" s="2" t="s">
        <v>163</v>
      </c>
      <c r="F43820">
        <v>54850</v>
      </c>
      <c r="G43820">
        <v>112000</v>
      </c>
      <c r="H43820">
        <v>36</v>
      </c>
      <c r="I43820">
        <v>0.1</v>
      </c>
      <c r="J43820" s="2" t="s">
        <v>648</v>
      </c>
      <c r="K43820">
        <v>0.9</v>
      </c>
      <c r="L43820">
        <v>2</v>
      </c>
      <c r="M43820" s="1">
        <v>45181</v>
      </c>
    </row>
    <row r="43821" spans="1:13" x14ac:dyDescent="0.3">
      <c r="A43821">
        <v>868</v>
      </c>
      <c r="B43821" s="2" t="s">
        <v>1483</v>
      </c>
      <c r="C43821" s="2" t="s">
        <v>18</v>
      </c>
      <c r="D43821">
        <v>205100236</v>
      </c>
      <c r="E43821" s="2" t="s">
        <v>119</v>
      </c>
      <c r="F43821">
        <v>39540</v>
      </c>
      <c r="G43821">
        <v>155000</v>
      </c>
      <c r="H43821">
        <v>26</v>
      </c>
      <c r="I43821">
        <v>0.18</v>
      </c>
      <c r="J43821" s="2" t="s">
        <v>130</v>
      </c>
      <c r="K43821">
        <v>1</v>
      </c>
      <c r="L43821">
        <v>1</v>
      </c>
      <c r="M43821" s="1">
        <v>45181</v>
      </c>
    </row>
    <row r="43822" spans="1:13" x14ac:dyDescent="0.3">
      <c r="A43822">
        <v>869</v>
      </c>
      <c r="B43822" s="2" t="s">
        <v>1484</v>
      </c>
      <c r="C43822" s="2" t="s">
        <v>557</v>
      </c>
      <c r="D43822">
        <v>422205808</v>
      </c>
      <c r="E43822" s="2" t="s">
        <v>309</v>
      </c>
      <c r="F43822">
        <v>98441</v>
      </c>
      <c r="G43822">
        <v>13000</v>
      </c>
      <c r="H43822">
        <v>308</v>
      </c>
      <c r="I43822">
        <v>0.32</v>
      </c>
      <c r="J43822" s="2" t="s">
        <v>310</v>
      </c>
      <c r="K43822">
        <v>0.9</v>
      </c>
      <c r="L43822">
        <v>11</v>
      </c>
      <c r="M43822" s="1">
        <v>45181</v>
      </c>
    </row>
    <row r="43823" spans="1:13" x14ac:dyDescent="0.3">
      <c r="A43823">
        <v>870</v>
      </c>
      <c r="B43823" s="2" t="s">
        <v>1485</v>
      </c>
      <c r="C43823" s="2" t="s">
        <v>299</v>
      </c>
      <c r="D43823">
        <v>248700073</v>
      </c>
      <c r="E43823" s="2" t="s">
        <v>882</v>
      </c>
      <c r="F43823">
        <v>75584</v>
      </c>
      <c r="G43823">
        <v>387000</v>
      </c>
      <c r="H43823">
        <v>11</v>
      </c>
      <c r="I43823">
        <v>0.2</v>
      </c>
      <c r="J43823" s="2" t="s">
        <v>983</v>
      </c>
      <c r="K43823">
        <v>0.84</v>
      </c>
      <c r="L43823">
        <v>5</v>
      </c>
      <c r="M43823" s="1">
        <v>45181</v>
      </c>
    </row>
    <row r="43824" spans="1:13" x14ac:dyDescent="0.3">
      <c r="A43824">
        <v>871</v>
      </c>
      <c r="B43824" s="2" t="s">
        <v>1486</v>
      </c>
      <c r="C43824" s="2" t="s">
        <v>1487</v>
      </c>
      <c r="D43824">
        <v>422209618</v>
      </c>
      <c r="E43824" s="2" t="s">
        <v>570</v>
      </c>
      <c r="F43824">
        <v>104027</v>
      </c>
      <c r="G43824">
        <v>113000</v>
      </c>
      <c r="H43824">
        <v>36</v>
      </c>
      <c r="I43824">
        <v>0.55000000000000004</v>
      </c>
      <c r="J43824" s="2" t="s">
        <v>367</v>
      </c>
      <c r="K43824">
        <v>0.98</v>
      </c>
      <c r="L43824">
        <v>16</v>
      </c>
      <c r="M43824" s="1">
        <v>45181</v>
      </c>
    </row>
    <row r="43825" spans="1:13" x14ac:dyDescent="0.3">
      <c r="A43825">
        <v>872</v>
      </c>
      <c r="B43825" s="2" t="s">
        <v>1488</v>
      </c>
      <c r="C43825" s="2" t="s">
        <v>485</v>
      </c>
      <c r="D43825">
        <v>422207797</v>
      </c>
      <c r="E43825" s="2" t="s">
        <v>119</v>
      </c>
      <c r="F43825">
        <v>101495</v>
      </c>
      <c r="G43825">
        <v>46000</v>
      </c>
      <c r="H43825">
        <v>87</v>
      </c>
      <c r="I43825">
        <v>0.61</v>
      </c>
      <c r="J43825" s="2" t="s">
        <v>685</v>
      </c>
      <c r="K43825">
        <v>0.94</v>
      </c>
      <c r="L43825">
        <v>7</v>
      </c>
      <c r="M43825" s="1">
        <v>45181</v>
      </c>
    </row>
    <row r="43826" spans="1:13" x14ac:dyDescent="0.3">
      <c r="A43826">
        <v>873</v>
      </c>
      <c r="B43826" s="2" t="s">
        <v>1489</v>
      </c>
      <c r="C43826" s="2" t="s">
        <v>752</v>
      </c>
      <c r="D43826">
        <v>225200013</v>
      </c>
      <c r="E43826" s="2" t="s">
        <v>666</v>
      </c>
      <c r="F43826">
        <v>78454</v>
      </c>
      <c r="G43826">
        <v>55000</v>
      </c>
      <c r="H43826">
        <v>72</v>
      </c>
      <c r="I43826">
        <v>0.21</v>
      </c>
      <c r="J43826" s="2" t="s">
        <v>1441</v>
      </c>
      <c r="K43826">
        <v>0.96</v>
      </c>
      <c r="L43826">
        <v>34</v>
      </c>
      <c r="M43826" s="1">
        <v>45181</v>
      </c>
    </row>
    <row r="43827" spans="1:13" x14ac:dyDescent="0.3">
      <c r="A43827">
        <v>874</v>
      </c>
      <c r="B43827" s="2" t="s">
        <v>1490</v>
      </c>
      <c r="C43827" s="2" t="s">
        <v>54</v>
      </c>
      <c r="D43827">
        <v>422208888</v>
      </c>
      <c r="E43827" s="2" t="s">
        <v>1190</v>
      </c>
      <c r="F43827">
        <v>102823</v>
      </c>
      <c r="G43827">
        <v>789000</v>
      </c>
      <c r="H43827">
        <v>5</v>
      </c>
      <c r="I43827">
        <v>0.21</v>
      </c>
      <c r="J43827" s="2" t="s">
        <v>1106</v>
      </c>
      <c r="M43827" s="1">
        <v>45181</v>
      </c>
    </row>
    <row r="43828" spans="1:13" x14ac:dyDescent="0.3">
      <c r="A43828">
        <v>875</v>
      </c>
      <c r="B43828" s="2" t="s">
        <v>1491</v>
      </c>
      <c r="C43828" s="2" t="s">
        <v>789</v>
      </c>
      <c r="D43828">
        <v>213300007</v>
      </c>
      <c r="E43828" s="2" t="s">
        <v>85</v>
      </c>
      <c r="F43828">
        <v>6482</v>
      </c>
      <c r="G43828">
        <v>81000</v>
      </c>
      <c r="H43828">
        <v>49</v>
      </c>
      <c r="I43828">
        <v>0.21</v>
      </c>
      <c r="J43828" s="2" t="s">
        <v>790</v>
      </c>
      <c r="K43828">
        <v>0.96</v>
      </c>
      <c r="L43828">
        <v>6</v>
      </c>
      <c r="M43828" s="1">
        <v>45181</v>
      </c>
    </row>
    <row r="43829" spans="1:13" x14ac:dyDescent="0.3">
      <c r="A43829">
        <v>876</v>
      </c>
      <c r="B43829" s="2" t="s">
        <v>1492</v>
      </c>
      <c r="C43829" s="2" t="s">
        <v>26</v>
      </c>
      <c r="D43829">
        <v>422207575</v>
      </c>
      <c r="E43829" s="2" t="s">
        <v>27</v>
      </c>
      <c r="F43829">
        <v>101175</v>
      </c>
      <c r="G43829">
        <v>561000</v>
      </c>
      <c r="H43829">
        <v>8</v>
      </c>
      <c r="I43829">
        <v>0.1</v>
      </c>
      <c r="J43829" s="2" t="s">
        <v>500</v>
      </c>
      <c r="M43829" s="1">
        <v>45181</v>
      </c>
    </row>
    <row r="43830" spans="1:13" x14ac:dyDescent="0.3">
      <c r="A43830">
        <v>877</v>
      </c>
      <c r="B43830" s="2" t="s">
        <v>1493</v>
      </c>
      <c r="C43830" s="2" t="s">
        <v>299</v>
      </c>
      <c r="D43830">
        <v>248700052</v>
      </c>
      <c r="E43830" s="2" t="s">
        <v>119</v>
      </c>
      <c r="F43830">
        <v>71295</v>
      </c>
      <c r="G43830">
        <v>475000</v>
      </c>
      <c r="H43830">
        <v>9</v>
      </c>
      <c r="I43830">
        <v>0.2</v>
      </c>
      <c r="J43830" s="2" t="s">
        <v>79</v>
      </c>
      <c r="K43830">
        <v>0.96</v>
      </c>
      <c r="L43830">
        <v>6</v>
      </c>
      <c r="M43830" s="1">
        <v>45181</v>
      </c>
    </row>
    <row r="43831" spans="1:13" x14ac:dyDescent="0.3">
      <c r="A43831">
        <v>878</v>
      </c>
      <c r="B43831" s="2" t="s">
        <v>1494</v>
      </c>
      <c r="C43831" s="2" t="s">
        <v>898</v>
      </c>
      <c r="D43831">
        <v>422205206</v>
      </c>
      <c r="E43831" s="2" t="s">
        <v>1495</v>
      </c>
      <c r="F43831">
        <v>97337</v>
      </c>
      <c r="G43831">
        <v>1958000</v>
      </c>
      <c r="H43831">
        <v>2</v>
      </c>
      <c r="I43831">
        <v>0.18</v>
      </c>
      <c r="J43831" s="2" t="s">
        <v>900</v>
      </c>
      <c r="M43831" s="1">
        <v>45181</v>
      </c>
    </row>
    <row r="43832" spans="1:13" x14ac:dyDescent="0.3">
      <c r="A43832">
        <v>879</v>
      </c>
      <c r="B43832" s="2" t="s">
        <v>1496</v>
      </c>
      <c r="C43832" s="2" t="s">
        <v>1497</v>
      </c>
      <c r="D43832">
        <v>309300012</v>
      </c>
      <c r="E43832" s="2" t="s">
        <v>1498</v>
      </c>
      <c r="F43832">
        <v>56821</v>
      </c>
      <c r="G43832">
        <v>125000</v>
      </c>
      <c r="H43832">
        <v>32</v>
      </c>
      <c r="I43832">
        <v>0.21</v>
      </c>
      <c r="J43832" s="2" t="s">
        <v>1417</v>
      </c>
      <c r="K43832">
        <v>0.9</v>
      </c>
      <c r="L43832">
        <v>2</v>
      </c>
      <c r="M43832" s="1">
        <v>45181</v>
      </c>
    </row>
    <row r="43833" spans="1:13" x14ac:dyDescent="0.3">
      <c r="A43833">
        <v>880</v>
      </c>
      <c r="B43833" s="2" t="s">
        <v>4311</v>
      </c>
      <c r="C43833" s="2" t="s">
        <v>4307</v>
      </c>
      <c r="D43833">
        <v>100100005</v>
      </c>
      <c r="E43833" s="2" t="s">
        <v>186</v>
      </c>
      <c r="F43833">
        <v>1658</v>
      </c>
      <c r="G43833">
        <v>1300000</v>
      </c>
      <c r="H43833">
        <v>3</v>
      </c>
      <c r="J43833" s="2"/>
      <c r="M43833" s="1">
        <v>45181</v>
      </c>
    </row>
    <row r="43834" spans="1:13" x14ac:dyDescent="0.3">
      <c r="A43834">
        <v>881</v>
      </c>
      <c r="B43834" s="2" t="s">
        <v>4312</v>
      </c>
      <c r="C43834" s="2" t="s">
        <v>4304</v>
      </c>
      <c r="D43834">
        <v>422210099</v>
      </c>
      <c r="E43834" s="2" t="s">
        <v>15</v>
      </c>
      <c r="F43834">
        <v>104919</v>
      </c>
      <c r="G43834">
        <v>3870000</v>
      </c>
      <c r="H43834">
        <v>1</v>
      </c>
      <c r="J43834" s="2"/>
      <c r="M43834" s="1">
        <v>45181</v>
      </c>
    </row>
    <row r="43835" spans="1:13" x14ac:dyDescent="0.3">
      <c r="A43835">
        <v>882</v>
      </c>
      <c r="B43835" s="2" t="s">
        <v>1499</v>
      </c>
      <c r="C43835" s="2" t="s">
        <v>194</v>
      </c>
      <c r="D43835">
        <v>422211909</v>
      </c>
      <c r="E43835" s="2" t="s">
        <v>103</v>
      </c>
      <c r="F43835">
        <v>108690</v>
      </c>
      <c r="G43835">
        <v>143000</v>
      </c>
      <c r="H43835">
        <v>27</v>
      </c>
      <c r="I43835">
        <v>0.1</v>
      </c>
      <c r="J43835" s="2" t="s">
        <v>1417</v>
      </c>
      <c r="K43835">
        <v>0.98</v>
      </c>
      <c r="L43835">
        <v>8</v>
      </c>
      <c r="M43835" s="1">
        <v>45181</v>
      </c>
    </row>
    <row r="43836" spans="1:13" x14ac:dyDescent="0.3">
      <c r="A43836">
        <v>883</v>
      </c>
      <c r="B43836" s="2" t="s">
        <v>1500</v>
      </c>
      <c r="C43836" s="2" t="s">
        <v>220</v>
      </c>
      <c r="D43836">
        <v>100240071</v>
      </c>
      <c r="E43836" s="2"/>
      <c r="F43836">
        <v>891</v>
      </c>
      <c r="G43836">
        <v>481000</v>
      </c>
      <c r="H43836">
        <v>8</v>
      </c>
      <c r="I43836">
        <v>0.23</v>
      </c>
      <c r="J43836" s="2" t="s">
        <v>925</v>
      </c>
      <c r="M43836" s="1">
        <v>45181</v>
      </c>
    </row>
    <row r="43837" spans="1:13" x14ac:dyDescent="0.3">
      <c r="A43837">
        <v>884</v>
      </c>
      <c r="B43837" s="2" t="s">
        <v>1501</v>
      </c>
      <c r="C43837" s="2" t="s">
        <v>406</v>
      </c>
      <c r="D43837">
        <v>422208156</v>
      </c>
      <c r="E43837" s="2" t="s">
        <v>1502</v>
      </c>
      <c r="F43837">
        <v>102129</v>
      </c>
      <c r="G43837">
        <v>548000</v>
      </c>
      <c r="H43837">
        <v>7</v>
      </c>
      <c r="I43837">
        <v>0.16</v>
      </c>
      <c r="J43837" s="2" t="s">
        <v>343</v>
      </c>
      <c r="K43837">
        <v>0.92</v>
      </c>
      <c r="L43837">
        <v>15</v>
      </c>
      <c r="M43837" s="1">
        <v>45181</v>
      </c>
    </row>
    <row r="43838" spans="1:13" x14ac:dyDescent="0.3">
      <c r="A43838">
        <v>885</v>
      </c>
      <c r="B43838" s="2" t="s">
        <v>1503</v>
      </c>
      <c r="C43838" s="2" t="s">
        <v>1083</v>
      </c>
      <c r="D43838">
        <v>422208218</v>
      </c>
      <c r="E43838" s="2" t="s">
        <v>451</v>
      </c>
      <c r="F43838">
        <v>102277</v>
      </c>
      <c r="G43838">
        <v>283000</v>
      </c>
      <c r="H43838">
        <v>14</v>
      </c>
      <c r="I43838">
        <v>0.35</v>
      </c>
      <c r="J43838" s="2" t="s">
        <v>1504</v>
      </c>
      <c r="M43838" s="1">
        <v>45181</v>
      </c>
    </row>
    <row r="43839" spans="1:13" x14ac:dyDescent="0.3">
      <c r="A43839">
        <v>886</v>
      </c>
      <c r="B43839" s="2" t="s">
        <v>1505</v>
      </c>
      <c r="C43839" s="2" t="s">
        <v>158</v>
      </c>
      <c r="D43839">
        <v>201600165</v>
      </c>
      <c r="E43839" s="2" t="s">
        <v>124</v>
      </c>
      <c r="F43839">
        <v>84673</v>
      </c>
      <c r="G43839">
        <v>425000</v>
      </c>
      <c r="H43839">
        <v>9</v>
      </c>
      <c r="I43839">
        <v>0.3</v>
      </c>
      <c r="J43839" s="2" t="s">
        <v>1506</v>
      </c>
      <c r="M43839" s="1">
        <v>45181</v>
      </c>
    </row>
    <row r="43840" spans="1:13" x14ac:dyDescent="0.3">
      <c r="A43840">
        <v>887</v>
      </c>
      <c r="B43840" s="2" t="s">
        <v>1507</v>
      </c>
      <c r="C43840" s="2" t="s">
        <v>225</v>
      </c>
      <c r="D43840">
        <v>345800007</v>
      </c>
      <c r="E43840" s="2"/>
      <c r="F43840">
        <v>74432</v>
      </c>
      <c r="G43840">
        <v>26000</v>
      </c>
      <c r="H43840">
        <v>147</v>
      </c>
      <c r="I43840">
        <v>0.33</v>
      </c>
      <c r="J43840" s="2" t="s">
        <v>1040</v>
      </c>
      <c r="K43840">
        <v>0.98</v>
      </c>
      <c r="L43840">
        <v>13</v>
      </c>
      <c r="M43840" s="1">
        <v>45181</v>
      </c>
    </row>
    <row r="43841" spans="1:13" x14ac:dyDescent="0.3">
      <c r="A43841">
        <v>888</v>
      </c>
      <c r="B43841" s="2" t="s">
        <v>1508</v>
      </c>
      <c r="C43841" s="2" t="s">
        <v>132</v>
      </c>
      <c r="D43841">
        <v>422209296</v>
      </c>
      <c r="E43841" s="2" t="s">
        <v>1470</v>
      </c>
      <c r="F43841">
        <v>103545</v>
      </c>
      <c r="G43841">
        <v>109000</v>
      </c>
      <c r="H43841">
        <v>35</v>
      </c>
      <c r="I43841">
        <v>0.19</v>
      </c>
      <c r="J43841" s="2" t="s">
        <v>589</v>
      </c>
      <c r="K43841">
        <v>1</v>
      </c>
      <c r="L43841">
        <v>2</v>
      </c>
      <c r="M43841" s="1">
        <v>45181</v>
      </c>
    </row>
    <row r="43842" spans="1:13" x14ac:dyDescent="0.3">
      <c r="A43842">
        <v>889</v>
      </c>
      <c r="B43842" s="2" t="s">
        <v>1509</v>
      </c>
      <c r="C43842" s="2" t="s">
        <v>91</v>
      </c>
      <c r="D43842">
        <v>422207841</v>
      </c>
      <c r="E43842" s="2" t="s">
        <v>119</v>
      </c>
      <c r="F43842">
        <v>101555</v>
      </c>
      <c r="G43842">
        <v>345000</v>
      </c>
      <c r="H43842">
        <v>11</v>
      </c>
      <c r="I43842">
        <v>0.1</v>
      </c>
      <c r="J43842" s="2" t="s">
        <v>993</v>
      </c>
      <c r="K43842">
        <v>0.6</v>
      </c>
      <c r="L43842">
        <v>4</v>
      </c>
      <c r="M43842" s="1">
        <v>45181</v>
      </c>
    </row>
    <row r="43843" spans="1:13" x14ac:dyDescent="0.3">
      <c r="A43843">
        <v>890</v>
      </c>
      <c r="B43843" s="2" t="s">
        <v>1510</v>
      </c>
      <c r="C43843" s="2" t="s">
        <v>91</v>
      </c>
      <c r="D43843">
        <v>422203321</v>
      </c>
      <c r="E43843" s="2" t="s">
        <v>451</v>
      </c>
      <c r="F43843">
        <v>93917</v>
      </c>
      <c r="G43843">
        <v>148000</v>
      </c>
      <c r="H43843">
        <v>26</v>
      </c>
      <c r="I43843">
        <v>0.24</v>
      </c>
      <c r="J43843" s="2" t="s">
        <v>106</v>
      </c>
      <c r="K43843">
        <v>1</v>
      </c>
      <c r="L43843">
        <v>2</v>
      </c>
      <c r="M43843" s="1">
        <v>45181</v>
      </c>
    </row>
    <row r="43844" spans="1:13" x14ac:dyDescent="0.3">
      <c r="A43844">
        <v>891</v>
      </c>
      <c r="B43844" s="2" t="s">
        <v>1511</v>
      </c>
      <c r="C43844" s="2" t="s">
        <v>485</v>
      </c>
      <c r="D43844">
        <v>256700012</v>
      </c>
      <c r="E43844" s="2" t="s">
        <v>35</v>
      </c>
      <c r="F43844">
        <v>16877</v>
      </c>
      <c r="G43844">
        <v>43000</v>
      </c>
      <c r="H43844">
        <v>89</v>
      </c>
      <c r="I43844">
        <v>0.61</v>
      </c>
      <c r="J43844" s="2" t="s">
        <v>778</v>
      </c>
      <c r="K43844">
        <v>0.96</v>
      </c>
      <c r="L43844">
        <v>22</v>
      </c>
      <c r="M43844" s="1">
        <v>45181</v>
      </c>
    </row>
    <row r="43845" spans="1:13" x14ac:dyDescent="0.3">
      <c r="A43845">
        <v>892</v>
      </c>
      <c r="B43845" s="2" t="s">
        <v>1512</v>
      </c>
      <c r="C43845" s="2" t="s">
        <v>557</v>
      </c>
      <c r="D43845">
        <v>422205809</v>
      </c>
      <c r="E43845" s="2" t="s">
        <v>309</v>
      </c>
      <c r="F43845">
        <v>98439</v>
      </c>
      <c r="G43845">
        <v>13000</v>
      </c>
      <c r="H43845">
        <v>290</v>
      </c>
      <c r="I43845">
        <v>0.32</v>
      </c>
      <c r="J43845" s="2" t="s">
        <v>310</v>
      </c>
      <c r="K43845">
        <v>0.9</v>
      </c>
      <c r="L43845">
        <v>11</v>
      </c>
      <c r="M43845" s="1">
        <v>45181</v>
      </c>
    </row>
    <row r="43846" spans="1:13" x14ac:dyDescent="0.3">
      <c r="A43846">
        <v>893</v>
      </c>
      <c r="B43846" s="2" t="s">
        <v>1513</v>
      </c>
      <c r="C43846" s="2" t="s">
        <v>194</v>
      </c>
      <c r="D43846">
        <v>422211906</v>
      </c>
      <c r="E43846" s="2" t="s">
        <v>124</v>
      </c>
      <c r="F43846">
        <v>107323</v>
      </c>
      <c r="G43846">
        <v>469000</v>
      </c>
      <c r="H43846">
        <v>8</v>
      </c>
      <c r="I43846">
        <v>0.32</v>
      </c>
      <c r="J43846" s="2" t="s">
        <v>1514</v>
      </c>
      <c r="M43846" s="1">
        <v>45181</v>
      </c>
    </row>
    <row r="43847" spans="1:13" x14ac:dyDescent="0.3">
      <c r="A43847">
        <v>894</v>
      </c>
      <c r="B43847" s="2" t="s">
        <v>1515</v>
      </c>
      <c r="C43847" s="2" t="s">
        <v>1355</v>
      </c>
      <c r="D43847">
        <v>422207021</v>
      </c>
      <c r="E43847" s="2" t="s">
        <v>145</v>
      </c>
      <c r="F43847">
        <v>100207</v>
      </c>
      <c r="G43847">
        <v>411000</v>
      </c>
      <c r="H43847">
        <v>10</v>
      </c>
      <c r="I43847">
        <v>0.2</v>
      </c>
      <c r="J43847" s="2" t="s">
        <v>1516</v>
      </c>
      <c r="K43847">
        <v>1</v>
      </c>
      <c r="L43847">
        <v>2</v>
      </c>
      <c r="M43847" s="1">
        <v>45181</v>
      </c>
    </row>
    <row r="43848" spans="1:13" x14ac:dyDescent="0.3">
      <c r="A43848">
        <v>895</v>
      </c>
      <c r="B43848" s="2" t="s">
        <v>1517</v>
      </c>
      <c r="C43848" s="2" t="s">
        <v>220</v>
      </c>
      <c r="D43848">
        <v>201800013</v>
      </c>
      <c r="E43848" s="2" t="s">
        <v>15</v>
      </c>
      <c r="F43848">
        <v>53662</v>
      </c>
      <c r="G43848">
        <v>743000</v>
      </c>
      <c r="H43848">
        <v>5</v>
      </c>
      <c r="I43848">
        <v>0.15</v>
      </c>
      <c r="J43848" s="2" t="s">
        <v>1518</v>
      </c>
      <c r="K43848">
        <v>0.6</v>
      </c>
      <c r="L43848">
        <v>4</v>
      </c>
      <c r="M43848" s="1">
        <v>45181</v>
      </c>
    </row>
    <row r="43849" spans="1:13" x14ac:dyDescent="0.3">
      <c r="A43849">
        <v>896</v>
      </c>
      <c r="B43849" s="2" t="s">
        <v>1519</v>
      </c>
      <c r="C43849" s="2" t="s">
        <v>614</v>
      </c>
      <c r="D43849">
        <v>422203473</v>
      </c>
      <c r="E43849" s="2" t="s">
        <v>35</v>
      </c>
      <c r="F43849">
        <v>94141</v>
      </c>
      <c r="G43849">
        <v>68000</v>
      </c>
      <c r="H43849">
        <v>55</v>
      </c>
      <c r="I43849">
        <v>0.11</v>
      </c>
      <c r="J43849" s="2" t="s">
        <v>1520</v>
      </c>
      <c r="K43849">
        <v>0.6</v>
      </c>
      <c r="L43849">
        <v>1</v>
      </c>
      <c r="M43849" s="1">
        <v>45181</v>
      </c>
    </row>
    <row r="43850" spans="1:13" x14ac:dyDescent="0.3">
      <c r="A43850">
        <v>897</v>
      </c>
      <c r="B43850" s="2" t="s">
        <v>1521</v>
      </c>
      <c r="C43850" s="2" t="s">
        <v>1487</v>
      </c>
      <c r="D43850">
        <v>422209617</v>
      </c>
      <c r="E43850" s="2" t="s">
        <v>119</v>
      </c>
      <c r="F43850">
        <v>104025</v>
      </c>
      <c r="G43850">
        <v>77000</v>
      </c>
      <c r="H43850">
        <v>48</v>
      </c>
      <c r="I43850">
        <v>0.54</v>
      </c>
      <c r="J43850" s="2" t="s">
        <v>63</v>
      </c>
      <c r="K43850">
        <v>0.98</v>
      </c>
      <c r="L43850">
        <v>19</v>
      </c>
      <c r="M43850" s="1">
        <v>45181</v>
      </c>
    </row>
    <row r="43851" spans="1:13" x14ac:dyDescent="0.3">
      <c r="A43851">
        <v>898</v>
      </c>
      <c r="B43851" s="2" t="s">
        <v>1522</v>
      </c>
      <c r="C43851" s="2" t="s">
        <v>485</v>
      </c>
      <c r="D43851">
        <v>256700020</v>
      </c>
      <c r="E43851" s="2" t="s">
        <v>419</v>
      </c>
      <c r="F43851">
        <v>16940</v>
      </c>
      <c r="G43851">
        <v>39000</v>
      </c>
      <c r="H43851">
        <v>95</v>
      </c>
      <c r="I43851">
        <v>0.49</v>
      </c>
      <c r="J43851" s="2" t="s">
        <v>1520</v>
      </c>
      <c r="K43851">
        <v>1</v>
      </c>
      <c r="L43851">
        <v>2</v>
      </c>
      <c r="M43851" s="1">
        <v>45181</v>
      </c>
    </row>
    <row r="43852" spans="1:13" x14ac:dyDescent="0.3">
      <c r="A43852">
        <v>899</v>
      </c>
      <c r="B43852" s="2" t="s">
        <v>4313</v>
      </c>
      <c r="C43852" s="2" t="s">
        <v>4307</v>
      </c>
      <c r="D43852">
        <v>422209525</v>
      </c>
      <c r="E43852" s="2" t="s">
        <v>66</v>
      </c>
      <c r="F43852">
        <v>103895</v>
      </c>
      <c r="G43852">
        <v>920000</v>
      </c>
      <c r="H43852">
        <v>4</v>
      </c>
      <c r="J43852" s="2"/>
      <c r="K43852">
        <v>0.96</v>
      </c>
      <c r="L43852">
        <v>11</v>
      </c>
      <c r="M43852" s="1">
        <v>45181</v>
      </c>
    </row>
    <row r="43853" spans="1:13" x14ac:dyDescent="0.3">
      <c r="A43853">
        <v>900</v>
      </c>
      <c r="B43853" s="2" t="s">
        <v>1523</v>
      </c>
      <c r="C43853" s="2" t="s">
        <v>14</v>
      </c>
      <c r="D43853">
        <v>422204595</v>
      </c>
      <c r="E43853" s="2" t="s">
        <v>124</v>
      </c>
      <c r="F43853">
        <v>96079</v>
      </c>
      <c r="G43853">
        <v>459000</v>
      </c>
      <c r="H43853">
        <v>8</v>
      </c>
      <c r="I43853">
        <v>0.31</v>
      </c>
      <c r="J43853" s="2" t="s">
        <v>793</v>
      </c>
      <c r="M43853" s="1">
        <v>45181</v>
      </c>
    </row>
    <row r="43854" spans="1:13" x14ac:dyDescent="0.3">
      <c r="A43854">
        <v>901</v>
      </c>
      <c r="B43854" s="2" t="s">
        <v>1524</v>
      </c>
      <c r="C43854" s="2" t="s">
        <v>158</v>
      </c>
      <c r="D43854">
        <v>100220021</v>
      </c>
      <c r="E43854" s="2" t="s">
        <v>186</v>
      </c>
      <c r="F43854">
        <v>1072</v>
      </c>
      <c r="G43854">
        <v>459000</v>
      </c>
      <c r="H43854">
        <v>8</v>
      </c>
      <c r="I43854">
        <v>0.19</v>
      </c>
      <c r="J43854" s="2" t="s">
        <v>1525</v>
      </c>
      <c r="K43854">
        <v>1</v>
      </c>
      <c r="L43854">
        <v>1</v>
      </c>
      <c r="M43854" s="1">
        <v>45181</v>
      </c>
    </row>
    <row r="43855" spans="1:13" x14ac:dyDescent="0.3">
      <c r="A43855">
        <v>902</v>
      </c>
      <c r="B43855" s="2" t="s">
        <v>1527</v>
      </c>
      <c r="C43855" s="2" t="s">
        <v>1202</v>
      </c>
      <c r="D43855">
        <v>422201354</v>
      </c>
      <c r="E43855" s="2" t="s">
        <v>119</v>
      </c>
      <c r="F43855">
        <v>91577</v>
      </c>
      <c r="G43855">
        <v>368000</v>
      </c>
      <c r="H43855">
        <v>10</v>
      </c>
      <c r="I43855">
        <v>0.26</v>
      </c>
      <c r="J43855" s="2" t="s">
        <v>531</v>
      </c>
      <c r="K43855">
        <v>1</v>
      </c>
      <c r="L43855">
        <v>3</v>
      </c>
      <c r="M43855" s="1">
        <v>45181</v>
      </c>
    </row>
    <row r="43856" spans="1:13" x14ac:dyDescent="0.3">
      <c r="A43856">
        <v>903</v>
      </c>
      <c r="B43856" s="2" t="s">
        <v>1528</v>
      </c>
      <c r="C43856" s="2" t="s">
        <v>91</v>
      </c>
      <c r="D43856">
        <v>422202622</v>
      </c>
      <c r="E43856" s="2" t="s">
        <v>119</v>
      </c>
      <c r="F43856">
        <v>92997</v>
      </c>
      <c r="G43856">
        <v>293000</v>
      </c>
      <c r="H43856">
        <v>13</v>
      </c>
      <c r="I43856">
        <v>0.15</v>
      </c>
      <c r="J43856" s="2" t="s">
        <v>246</v>
      </c>
      <c r="K43856">
        <v>0.98</v>
      </c>
      <c r="L43856">
        <v>34</v>
      </c>
      <c r="M43856" s="1">
        <v>45181</v>
      </c>
    </row>
    <row r="43857" spans="1:13" x14ac:dyDescent="0.3">
      <c r="A43857">
        <v>904</v>
      </c>
      <c r="B43857" s="2" t="s">
        <v>1529</v>
      </c>
      <c r="C43857" s="2" t="s">
        <v>977</v>
      </c>
      <c r="D43857">
        <v>226200003</v>
      </c>
      <c r="E43857" s="2" t="s">
        <v>419</v>
      </c>
      <c r="F43857">
        <v>69928</v>
      </c>
      <c r="G43857">
        <v>54000</v>
      </c>
      <c r="H43857">
        <v>68</v>
      </c>
      <c r="I43857">
        <v>0.21</v>
      </c>
      <c r="J43857" s="2" t="s">
        <v>1530</v>
      </c>
      <c r="M43857" s="1">
        <v>45181</v>
      </c>
    </row>
    <row r="43858" spans="1:13" x14ac:dyDescent="0.3">
      <c r="A43858">
        <v>905</v>
      </c>
      <c r="B43858" s="2" t="s">
        <v>1531</v>
      </c>
      <c r="C43858" s="2" t="s">
        <v>225</v>
      </c>
      <c r="D43858">
        <v>345800025</v>
      </c>
      <c r="E43858" s="2" t="s">
        <v>119</v>
      </c>
      <c r="F43858">
        <v>86177</v>
      </c>
      <c r="G43858">
        <v>243000</v>
      </c>
      <c r="H43858">
        <v>15</v>
      </c>
      <c r="I43858">
        <v>0.25</v>
      </c>
      <c r="J43858" s="2" t="s">
        <v>237</v>
      </c>
      <c r="K43858">
        <v>1</v>
      </c>
      <c r="L43858">
        <v>3</v>
      </c>
      <c r="M43858" s="1">
        <v>45181</v>
      </c>
    </row>
    <row r="43859" spans="1:13" x14ac:dyDescent="0.3">
      <c r="A43859">
        <v>906</v>
      </c>
      <c r="B43859" s="2" t="s">
        <v>1532</v>
      </c>
      <c r="C43859" s="2" t="s">
        <v>305</v>
      </c>
      <c r="D43859">
        <v>422210445</v>
      </c>
      <c r="E43859" s="2" t="s">
        <v>419</v>
      </c>
      <c r="F43859">
        <v>105613</v>
      </c>
      <c r="G43859">
        <v>93000</v>
      </c>
      <c r="H43859">
        <v>39</v>
      </c>
      <c r="I43859">
        <v>0.19</v>
      </c>
      <c r="J43859" s="2" t="s">
        <v>1533</v>
      </c>
      <c r="K43859">
        <v>0.9</v>
      </c>
      <c r="L43859">
        <v>2</v>
      </c>
      <c r="M43859" s="1">
        <v>45181</v>
      </c>
    </row>
    <row r="43860" spans="1:13" x14ac:dyDescent="0.3">
      <c r="A43860">
        <v>907</v>
      </c>
      <c r="B43860" s="2" t="s">
        <v>1534</v>
      </c>
      <c r="C43860" s="2" t="s">
        <v>102</v>
      </c>
      <c r="D43860">
        <v>422200307</v>
      </c>
      <c r="E43860" s="2" t="s">
        <v>103</v>
      </c>
      <c r="F43860">
        <v>90343</v>
      </c>
      <c r="G43860">
        <v>319000</v>
      </c>
      <c r="H43860">
        <v>12</v>
      </c>
      <c r="I43860">
        <v>0.27</v>
      </c>
      <c r="J43860" s="2" t="s">
        <v>43</v>
      </c>
      <c r="K43860">
        <v>0.74</v>
      </c>
      <c r="L43860">
        <v>3</v>
      </c>
      <c r="M43860" s="1">
        <v>45181</v>
      </c>
    </row>
    <row r="43861" spans="1:13" x14ac:dyDescent="0.3">
      <c r="A43861">
        <v>908</v>
      </c>
      <c r="B43861" s="2" t="s">
        <v>1535</v>
      </c>
      <c r="C43861" s="2" t="s">
        <v>591</v>
      </c>
      <c r="D43861">
        <v>422213290</v>
      </c>
      <c r="E43861" s="2" t="s">
        <v>119</v>
      </c>
      <c r="F43861">
        <v>109246</v>
      </c>
      <c r="G43861">
        <v>341000</v>
      </c>
      <c r="H43861">
        <v>11</v>
      </c>
      <c r="I43861">
        <v>0.05</v>
      </c>
      <c r="J43861" s="2" t="s">
        <v>594</v>
      </c>
      <c r="K43861">
        <v>1</v>
      </c>
      <c r="L43861">
        <v>1</v>
      </c>
      <c r="M43861" s="1">
        <v>45181</v>
      </c>
    </row>
    <row r="43862" spans="1:13" x14ac:dyDescent="0.3">
      <c r="A43862">
        <v>909</v>
      </c>
      <c r="B43862" s="2" t="s">
        <v>1536</v>
      </c>
      <c r="C43862" s="2" t="s">
        <v>14</v>
      </c>
      <c r="D43862">
        <v>422205330</v>
      </c>
      <c r="E43862" s="2" t="s">
        <v>124</v>
      </c>
      <c r="F43862">
        <v>97517</v>
      </c>
      <c r="G43862">
        <v>399000</v>
      </c>
      <c r="H43862">
        <v>9</v>
      </c>
      <c r="I43862">
        <v>0.26</v>
      </c>
      <c r="J43862" s="2" t="s">
        <v>1537</v>
      </c>
      <c r="M43862" s="1">
        <v>45181</v>
      </c>
    </row>
    <row r="43863" spans="1:13" x14ac:dyDescent="0.3">
      <c r="A43863">
        <v>910</v>
      </c>
      <c r="B43863" s="2" t="s">
        <v>1538</v>
      </c>
      <c r="C43863" s="2" t="s">
        <v>26</v>
      </c>
      <c r="D43863">
        <v>422212892</v>
      </c>
      <c r="E43863" s="2" t="s">
        <v>1539</v>
      </c>
      <c r="F43863">
        <v>108738</v>
      </c>
      <c r="G43863">
        <v>99000</v>
      </c>
      <c r="H43863">
        <v>36</v>
      </c>
      <c r="I43863">
        <v>0.5</v>
      </c>
      <c r="J43863" s="2" t="s">
        <v>380</v>
      </c>
      <c r="K43863">
        <v>0.92</v>
      </c>
      <c r="L43863">
        <v>9</v>
      </c>
      <c r="M43863" s="1">
        <v>45181</v>
      </c>
    </row>
    <row r="43864" spans="1:13" x14ac:dyDescent="0.3">
      <c r="A43864">
        <v>911</v>
      </c>
      <c r="B43864" s="2" t="s">
        <v>1540</v>
      </c>
      <c r="C43864" s="2" t="s">
        <v>26</v>
      </c>
      <c r="D43864">
        <v>422200377</v>
      </c>
      <c r="E43864" s="2" t="s">
        <v>85</v>
      </c>
      <c r="F43864">
        <v>90411</v>
      </c>
      <c r="G43864">
        <v>388000</v>
      </c>
      <c r="H43864">
        <v>10</v>
      </c>
      <c r="I43864">
        <v>0.2</v>
      </c>
      <c r="J43864" s="2" t="s">
        <v>983</v>
      </c>
      <c r="K43864">
        <v>1</v>
      </c>
      <c r="L43864">
        <v>3</v>
      </c>
      <c r="M43864" s="1">
        <v>45181</v>
      </c>
    </row>
    <row r="43865" spans="1:13" x14ac:dyDescent="0.3">
      <c r="A43865">
        <v>912</v>
      </c>
      <c r="B43865" s="2" t="s">
        <v>1541</v>
      </c>
      <c r="C43865" s="2" t="s">
        <v>489</v>
      </c>
      <c r="D43865">
        <v>208200023</v>
      </c>
      <c r="E43865" s="2" t="s">
        <v>15</v>
      </c>
      <c r="F43865">
        <v>88445</v>
      </c>
      <c r="G43865">
        <v>159000</v>
      </c>
      <c r="H43865">
        <v>23</v>
      </c>
      <c r="I43865">
        <v>0.01</v>
      </c>
      <c r="J43865" s="2" t="s">
        <v>60</v>
      </c>
      <c r="K43865">
        <v>0.9</v>
      </c>
      <c r="L43865">
        <v>6</v>
      </c>
      <c r="M43865" s="1">
        <v>45181</v>
      </c>
    </row>
    <row r="43866" spans="1:13" x14ac:dyDescent="0.3">
      <c r="A43866">
        <v>913</v>
      </c>
      <c r="B43866" s="2" t="s">
        <v>1542</v>
      </c>
      <c r="C43866" s="2" t="s">
        <v>660</v>
      </c>
      <c r="D43866">
        <v>422209709</v>
      </c>
      <c r="E43866" s="2" t="s">
        <v>183</v>
      </c>
      <c r="F43866">
        <v>104327</v>
      </c>
      <c r="G43866">
        <v>14000</v>
      </c>
      <c r="H43866">
        <v>252</v>
      </c>
      <c r="I43866">
        <v>0.44</v>
      </c>
      <c r="J43866" s="2" t="s">
        <v>661</v>
      </c>
      <c r="K43866">
        <v>0.96</v>
      </c>
      <c r="L43866">
        <v>4</v>
      </c>
      <c r="M43866" s="1">
        <v>45181</v>
      </c>
    </row>
    <row r="43867" spans="1:13" x14ac:dyDescent="0.3">
      <c r="A43867">
        <v>914</v>
      </c>
      <c r="B43867" s="2" t="s">
        <v>1543</v>
      </c>
      <c r="C43867" s="2" t="s">
        <v>194</v>
      </c>
      <c r="D43867">
        <v>100120068</v>
      </c>
      <c r="E43867" s="2" t="s">
        <v>145</v>
      </c>
      <c r="F43867">
        <v>3170</v>
      </c>
      <c r="G43867">
        <v>147000</v>
      </c>
      <c r="H43867">
        <v>24</v>
      </c>
      <c r="I43867">
        <v>0.11</v>
      </c>
      <c r="J43867" s="2" t="s">
        <v>187</v>
      </c>
      <c r="K43867">
        <v>1</v>
      </c>
      <c r="L43867">
        <v>3</v>
      </c>
      <c r="M43867" s="1">
        <v>45181</v>
      </c>
    </row>
    <row r="43868" spans="1:13" x14ac:dyDescent="0.3">
      <c r="A43868">
        <v>915</v>
      </c>
      <c r="B43868" s="2" t="s">
        <v>1544</v>
      </c>
      <c r="C43868" s="2" t="s">
        <v>376</v>
      </c>
      <c r="D43868">
        <v>358700005</v>
      </c>
      <c r="E43868" s="2" t="s">
        <v>183</v>
      </c>
      <c r="F43868">
        <v>87995</v>
      </c>
      <c r="G43868">
        <v>29000</v>
      </c>
      <c r="H43868">
        <v>122</v>
      </c>
      <c r="I43868">
        <v>0.42</v>
      </c>
      <c r="J43868" s="2" t="s">
        <v>671</v>
      </c>
      <c r="K43868">
        <v>1</v>
      </c>
      <c r="L43868">
        <v>16</v>
      </c>
      <c r="M43868" s="1">
        <v>45181</v>
      </c>
    </row>
    <row r="43869" spans="1:13" x14ac:dyDescent="0.3">
      <c r="A43869">
        <v>916</v>
      </c>
      <c r="B43869" s="2" t="s">
        <v>1545</v>
      </c>
      <c r="C43869" s="2" t="s">
        <v>1366</v>
      </c>
      <c r="D43869">
        <v>422207401</v>
      </c>
      <c r="E43869" s="2" t="s">
        <v>419</v>
      </c>
      <c r="F43869">
        <v>100915</v>
      </c>
      <c r="G43869">
        <v>43000</v>
      </c>
      <c r="H43869">
        <v>82</v>
      </c>
      <c r="I43869">
        <v>0.21</v>
      </c>
      <c r="J43869" s="2" t="s">
        <v>1546</v>
      </c>
      <c r="K43869">
        <v>1</v>
      </c>
      <c r="L43869">
        <v>8</v>
      </c>
      <c r="M43869" s="1">
        <v>45181</v>
      </c>
    </row>
    <row r="43870" spans="1:13" x14ac:dyDescent="0.3">
      <c r="A43870">
        <v>917</v>
      </c>
      <c r="B43870" s="2" t="s">
        <v>1547</v>
      </c>
      <c r="C43870" s="2" t="s">
        <v>22</v>
      </c>
      <c r="D43870">
        <v>318900010</v>
      </c>
      <c r="E43870" s="2" t="s">
        <v>236</v>
      </c>
      <c r="F43870">
        <v>66002</v>
      </c>
      <c r="G43870">
        <v>44000</v>
      </c>
      <c r="H43870">
        <v>81</v>
      </c>
      <c r="I43870">
        <v>0.32</v>
      </c>
      <c r="J43870" s="2" t="s">
        <v>491</v>
      </c>
      <c r="K43870">
        <v>0.92</v>
      </c>
      <c r="L43870">
        <v>5</v>
      </c>
      <c r="M43870" s="1">
        <v>45181</v>
      </c>
    </row>
    <row r="43871" spans="1:13" x14ac:dyDescent="0.3">
      <c r="A43871">
        <v>918</v>
      </c>
      <c r="B43871" s="2" t="s">
        <v>1548</v>
      </c>
      <c r="C43871" s="2" t="s">
        <v>878</v>
      </c>
      <c r="D43871">
        <v>422211338</v>
      </c>
      <c r="E43871" s="2" t="s">
        <v>119</v>
      </c>
      <c r="F43871">
        <v>106717</v>
      </c>
      <c r="G43871">
        <v>390000</v>
      </c>
      <c r="H43871">
        <v>10</v>
      </c>
      <c r="I43871">
        <v>0.26</v>
      </c>
      <c r="J43871" s="2" t="s">
        <v>1549</v>
      </c>
      <c r="K43871">
        <v>0.8</v>
      </c>
      <c r="L43871">
        <v>1</v>
      </c>
      <c r="M43871" s="1">
        <v>45181</v>
      </c>
    </row>
    <row r="43872" spans="1:13" x14ac:dyDescent="0.3">
      <c r="A43872">
        <v>919</v>
      </c>
      <c r="B43872" s="2" t="s">
        <v>1550</v>
      </c>
      <c r="C43872" s="2" t="s">
        <v>510</v>
      </c>
      <c r="D43872">
        <v>422207090</v>
      </c>
      <c r="E43872" s="2" t="s">
        <v>511</v>
      </c>
      <c r="F43872">
        <v>106313</v>
      </c>
      <c r="G43872">
        <v>427000</v>
      </c>
      <c r="H43872">
        <v>9</v>
      </c>
      <c r="I43872">
        <v>0.12</v>
      </c>
      <c r="J43872" s="2" t="s">
        <v>983</v>
      </c>
      <c r="M43872" s="1">
        <v>45181</v>
      </c>
    </row>
    <row r="43873" spans="1:13" x14ac:dyDescent="0.3">
      <c r="A43873">
        <v>920</v>
      </c>
      <c r="B43873" s="2" t="s">
        <v>1551</v>
      </c>
      <c r="C43873" s="2" t="s">
        <v>801</v>
      </c>
      <c r="D43873">
        <v>422202530</v>
      </c>
      <c r="E43873" s="2" t="s">
        <v>19</v>
      </c>
      <c r="F43873">
        <v>92901</v>
      </c>
      <c r="G43873">
        <v>194000</v>
      </c>
      <c r="H43873">
        <v>19</v>
      </c>
      <c r="I43873">
        <v>0.28000000000000003</v>
      </c>
      <c r="J43873" s="2" t="s">
        <v>128</v>
      </c>
      <c r="K43873">
        <v>0.96</v>
      </c>
      <c r="L43873">
        <v>6</v>
      </c>
      <c r="M43873" s="1">
        <v>45181</v>
      </c>
    </row>
    <row r="43874" spans="1:13" x14ac:dyDescent="0.3">
      <c r="A43874">
        <v>921</v>
      </c>
      <c r="B43874" s="2" t="s">
        <v>1552</v>
      </c>
      <c r="C43874" s="2" t="s">
        <v>507</v>
      </c>
      <c r="D43874">
        <v>214000033</v>
      </c>
      <c r="E43874" s="2" t="s">
        <v>1277</v>
      </c>
      <c r="F43874">
        <v>89883</v>
      </c>
      <c r="G43874">
        <v>435000</v>
      </c>
      <c r="H43874">
        <v>8</v>
      </c>
      <c r="I43874">
        <v>0.25</v>
      </c>
      <c r="J43874" s="2" t="s">
        <v>1466</v>
      </c>
      <c r="K43874">
        <v>1</v>
      </c>
      <c r="L43874">
        <v>1</v>
      </c>
      <c r="M43874" s="1">
        <v>45181</v>
      </c>
    </row>
    <row r="43875" spans="1:13" x14ac:dyDescent="0.3">
      <c r="A43875">
        <v>922</v>
      </c>
      <c r="B43875" s="2" t="s">
        <v>1553</v>
      </c>
      <c r="C43875" s="2" t="s">
        <v>194</v>
      </c>
      <c r="D43875">
        <v>422211182</v>
      </c>
      <c r="E43875" s="2" t="s">
        <v>124</v>
      </c>
      <c r="F43875">
        <v>106525</v>
      </c>
      <c r="G43875">
        <v>494000</v>
      </c>
      <c r="H43875">
        <v>7</v>
      </c>
      <c r="I43875">
        <v>0.35</v>
      </c>
      <c r="J43875" s="2" t="s">
        <v>1554</v>
      </c>
      <c r="M43875" s="1">
        <v>45181</v>
      </c>
    </row>
    <row r="43876" spans="1:13" x14ac:dyDescent="0.3">
      <c r="A43876">
        <v>923</v>
      </c>
      <c r="B43876" s="2" t="s">
        <v>1555</v>
      </c>
      <c r="C43876" s="2" t="s">
        <v>469</v>
      </c>
      <c r="D43876">
        <v>422209415</v>
      </c>
      <c r="E43876" s="2" t="s">
        <v>231</v>
      </c>
      <c r="F43876">
        <v>103761</v>
      </c>
      <c r="G43876">
        <v>29000</v>
      </c>
      <c r="H43876">
        <v>119</v>
      </c>
      <c r="I43876">
        <v>0.03</v>
      </c>
      <c r="J43876" s="2" t="s">
        <v>1556</v>
      </c>
      <c r="M43876" s="1">
        <v>45181</v>
      </c>
    </row>
    <row r="43877" spans="1:13" x14ac:dyDescent="0.3">
      <c r="A43877">
        <v>924</v>
      </c>
      <c r="B43877" s="2" t="s">
        <v>1557</v>
      </c>
      <c r="C43877" s="2" t="s">
        <v>557</v>
      </c>
      <c r="D43877">
        <v>422205804</v>
      </c>
      <c r="E43877" s="2" t="s">
        <v>309</v>
      </c>
      <c r="F43877">
        <v>98449</v>
      </c>
      <c r="G43877">
        <v>13000</v>
      </c>
      <c r="H43877">
        <v>264</v>
      </c>
      <c r="I43877">
        <v>0.32</v>
      </c>
      <c r="J43877" s="2" t="s">
        <v>310</v>
      </c>
      <c r="K43877">
        <v>0.9</v>
      </c>
      <c r="L43877">
        <v>11</v>
      </c>
      <c r="M43877" s="1">
        <v>45181</v>
      </c>
    </row>
    <row r="43878" spans="1:13" x14ac:dyDescent="0.3">
      <c r="A43878">
        <v>925</v>
      </c>
      <c r="B43878" s="2" t="s">
        <v>1558</v>
      </c>
      <c r="C43878" s="2" t="s">
        <v>485</v>
      </c>
      <c r="D43878">
        <v>256700007</v>
      </c>
      <c r="E43878" s="2" t="s">
        <v>419</v>
      </c>
      <c r="F43878">
        <v>16874</v>
      </c>
      <c r="G43878">
        <v>32000</v>
      </c>
      <c r="H43878">
        <v>107</v>
      </c>
      <c r="I43878">
        <v>0.6</v>
      </c>
      <c r="J43878" s="2" t="s">
        <v>1559</v>
      </c>
      <c r="K43878">
        <v>0.94</v>
      </c>
      <c r="L43878">
        <v>6</v>
      </c>
      <c r="M43878" s="1">
        <v>45181</v>
      </c>
    </row>
    <row r="43879" spans="1:13" x14ac:dyDescent="0.3">
      <c r="A43879">
        <v>926</v>
      </c>
      <c r="B43879" s="2" t="s">
        <v>1560</v>
      </c>
      <c r="C43879" s="2" t="s">
        <v>660</v>
      </c>
      <c r="D43879">
        <v>422206823</v>
      </c>
      <c r="E43879" s="2" t="s">
        <v>183</v>
      </c>
      <c r="F43879">
        <v>99949</v>
      </c>
      <c r="G43879">
        <v>14000</v>
      </c>
      <c r="H43879">
        <v>243</v>
      </c>
      <c r="I43879">
        <v>0.44</v>
      </c>
      <c r="J43879" s="2" t="s">
        <v>661</v>
      </c>
      <c r="K43879">
        <v>0.96</v>
      </c>
      <c r="L43879">
        <v>4</v>
      </c>
      <c r="M43879" s="1">
        <v>45181</v>
      </c>
    </row>
    <row r="43880" spans="1:13" x14ac:dyDescent="0.3">
      <c r="A43880">
        <v>927</v>
      </c>
      <c r="B43880" s="2" t="s">
        <v>1561</v>
      </c>
      <c r="C43880" s="2" t="s">
        <v>789</v>
      </c>
      <c r="D43880">
        <v>213300005</v>
      </c>
      <c r="E43880" s="2" t="s">
        <v>66</v>
      </c>
      <c r="F43880">
        <v>6474</v>
      </c>
      <c r="G43880">
        <v>77000</v>
      </c>
      <c r="H43880">
        <v>45</v>
      </c>
      <c r="I43880">
        <v>0.25</v>
      </c>
      <c r="J43880" s="2" t="s">
        <v>790</v>
      </c>
      <c r="M43880" s="1">
        <v>45181</v>
      </c>
    </row>
    <row r="43881" spans="1:13" x14ac:dyDescent="0.3">
      <c r="A43881">
        <v>928</v>
      </c>
      <c r="B43881" s="2" t="s">
        <v>1562</v>
      </c>
      <c r="C43881" s="2" t="s">
        <v>1487</v>
      </c>
      <c r="D43881">
        <v>422209616</v>
      </c>
      <c r="E43881" s="2" t="s">
        <v>119</v>
      </c>
      <c r="F43881">
        <v>104023</v>
      </c>
      <c r="G43881">
        <v>77000</v>
      </c>
      <c r="H43881">
        <v>44</v>
      </c>
      <c r="I43881">
        <v>0.5</v>
      </c>
      <c r="J43881" s="2" t="s">
        <v>1042</v>
      </c>
      <c r="K43881">
        <v>1</v>
      </c>
      <c r="L43881">
        <v>16</v>
      </c>
      <c r="M43881" s="1">
        <v>45181</v>
      </c>
    </row>
    <row r="43882" spans="1:13" x14ac:dyDescent="0.3">
      <c r="A43882">
        <v>929</v>
      </c>
      <c r="B43882" s="2" t="s">
        <v>1563</v>
      </c>
      <c r="C43882" s="2" t="s">
        <v>155</v>
      </c>
      <c r="D43882">
        <v>204000071</v>
      </c>
      <c r="E43882" s="2" t="s">
        <v>363</v>
      </c>
      <c r="F43882">
        <v>66058</v>
      </c>
      <c r="G43882">
        <v>97000</v>
      </c>
      <c r="H43882">
        <v>35</v>
      </c>
      <c r="I43882">
        <v>0.45</v>
      </c>
      <c r="J43882" s="2" t="s">
        <v>272</v>
      </c>
      <c r="K43882">
        <v>0.96</v>
      </c>
      <c r="L43882">
        <v>18</v>
      </c>
      <c r="M43882" s="1">
        <v>45181</v>
      </c>
    </row>
    <row r="43883" spans="1:13" x14ac:dyDescent="0.3">
      <c r="A43883">
        <v>930</v>
      </c>
      <c r="B43883" s="2" t="s">
        <v>1564</v>
      </c>
      <c r="C43883" s="2" t="s">
        <v>507</v>
      </c>
      <c r="D43883">
        <v>214000012</v>
      </c>
      <c r="E43883" s="2" t="s">
        <v>437</v>
      </c>
      <c r="F43883">
        <v>69428</v>
      </c>
      <c r="G43883">
        <v>224000</v>
      </c>
      <c r="H43883">
        <v>16</v>
      </c>
      <c r="I43883">
        <v>0.36</v>
      </c>
      <c r="J43883" s="2" t="s">
        <v>303</v>
      </c>
      <c r="K43883">
        <v>0.88</v>
      </c>
      <c r="L43883">
        <v>5</v>
      </c>
      <c r="M43883" s="1">
        <v>45181</v>
      </c>
    </row>
    <row r="43884" spans="1:13" x14ac:dyDescent="0.3">
      <c r="A43884">
        <v>931</v>
      </c>
      <c r="B43884" s="2" t="s">
        <v>1565</v>
      </c>
      <c r="C43884" s="2" t="s">
        <v>591</v>
      </c>
      <c r="D43884">
        <v>422213287</v>
      </c>
      <c r="E43884" s="2" t="s">
        <v>1566</v>
      </c>
      <c r="F43884">
        <v>109240</v>
      </c>
      <c r="G43884">
        <v>331000</v>
      </c>
      <c r="H43884">
        <v>11</v>
      </c>
      <c r="I43884">
        <v>0.15</v>
      </c>
      <c r="J43884" s="2" t="s">
        <v>100</v>
      </c>
      <c r="M43884" s="1">
        <v>45181</v>
      </c>
    </row>
    <row r="43885" spans="1:13" x14ac:dyDescent="0.3">
      <c r="A43885">
        <v>932</v>
      </c>
      <c r="B43885" s="2" t="s">
        <v>1567</v>
      </c>
      <c r="C43885" s="2" t="s">
        <v>898</v>
      </c>
      <c r="D43885">
        <v>422204150</v>
      </c>
      <c r="E43885" s="2" t="s">
        <v>1568</v>
      </c>
      <c r="F43885">
        <v>95579</v>
      </c>
      <c r="G43885">
        <v>659000</v>
      </c>
      <c r="H43885">
        <v>6</v>
      </c>
      <c r="I43885">
        <v>0.27</v>
      </c>
      <c r="J43885" s="2" t="s">
        <v>1012</v>
      </c>
      <c r="K43885">
        <v>1</v>
      </c>
      <c r="L43885">
        <v>1</v>
      </c>
      <c r="M43885" s="1">
        <v>45181</v>
      </c>
    </row>
    <row r="43886" spans="1:13" x14ac:dyDescent="0.3">
      <c r="A43886">
        <v>933</v>
      </c>
      <c r="B43886" s="2" t="s">
        <v>1569</v>
      </c>
      <c r="C43886" s="2" t="s">
        <v>91</v>
      </c>
      <c r="D43886">
        <v>422209643</v>
      </c>
      <c r="E43886" s="2" t="s">
        <v>124</v>
      </c>
      <c r="F43886">
        <v>104187</v>
      </c>
      <c r="G43886">
        <v>152000</v>
      </c>
      <c r="H43886">
        <v>22</v>
      </c>
      <c r="I43886">
        <v>0.2</v>
      </c>
      <c r="J43886" s="2" t="s">
        <v>269</v>
      </c>
      <c r="M43886" s="1">
        <v>45181</v>
      </c>
    </row>
    <row r="43887" spans="1:13" x14ac:dyDescent="0.3">
      <c r="A43887">
        <v>934</v>
      </c>
      <c r="B43887" s="2" t="s">
        <v>1570</v>
      </c>
      <c r="C43887" s="2" t="s">
        <v>515</v>
      </c>
      <c r="D43887">
        <v>422205435</v>
      </c>
      <c r="E43887" s="2" t="s">
        <v>516</v>
      </c>
      <c r="F43887">
        <v>97665</v>
      </c>
      <c r="G43887">
        <v>159000</v>
      </c>
      <c r="H43887">
        <v>21</v>
      </c>
      <c r="I43887">
        <v>0.47</v>
      </c>
      <c r="J43887" s="2" t="s">
        <v>191</v>
      </c>
      <c r="K43887">
        <v>0.96</v>
      </c>
      <c r="L43887">
        <v>6</v>
      </c>
      <c r="M43887" s="1">
        <v>45181</v>
      </c>
    </row>
    <row r="43888" spans="1:13" x14ac:dyDescent="0.3">
      <c r="A43888">
        <v>935</v>
      </c>
      <c r="B43888" s="2" t="s">
        <v>1571</v>
      </c>
      <c r="C43888" s="2" t="s">
        <v>189</v>
      </c>
      <c r="D43888">
        <v>422205160</v>
      </c>
      <c r="E43888" s="2" t="s">
        <v>150</v>
      </c>
      <c r="F43888">
        <v>97271</v>
      </c>
      <c r="G43888">
        <v>238000</v>
      </c>
      <c r="H43888">
        <v>14</v>
      </c>
      <c r="I43888">
        <v>0.26</v>
      </c>
      <c r="J43888" s="2" t="s">
        <v>280</v>
      </c>
      <c r="K43888">
        <v>0.98</v>
      </c>
      <c r="L43888">
        <v>252</v>
      </c>
      <c r="M43888" s="1">
        <v>45181</v>
      </c>
    </row>
    <row r="43889" spans="1:13" x14ac:dyDescent="0.3">
      <c r="A43889">
        <v>936</v>
      </c>
      <c r="B43889" s="2" t="s">
        <v>1572</v>
      </c>
      <c r="C43889" s="2" t="s">
        <v>1573</v>
      </c>
      <c r="D43889">
        <v>358900005</v>
      </c>
      <c r="E43889" s="2" t="s">
        <v>66</v>
      </c>
      <c r="F43889">
        <v>76446</v>
      </c>
      <c r="G43889">
        <v>87000</v>
      </c>
      <c r="H43889">
        <v>39</v>
      </c>
      <c r="I43889">
        <v>0.27</v>
      </c>
      <c r="J43889" s="2" t="s">
        <v>340</v>
      </c>
      <c r="K43889">
        <v>0.86</v>
      </c>
      <c r="L43889">
        <v>7</v>
      </c>
      <c r="M43889" s="1">
        <v>45181</v>
      </c>
    </row>
    <row r="43890" spans="1:13" x14ac:dyDescent="0.3">
      <c r="A43890">
        <v>937</v>
      </c>
      <c r="B43890" s="2" t="s">
        <v>1574</v>
      </c>
      <c r="C43890" s="2" t="s">
        <v>225</v>
      </c>
      <c r="D43890">
        <v>422210103</v>
      </c>
      <c r="E43890" s="2" t="s">
        <v>223</v>
      </c>
      <c r="F43890">
        <v>104927</v>
      </c>
      <c r="G43890">
        <v>191000</v>
      </c>
      <c r="H43890">
        <v>18</v>
      </c>
      <c r="I43890">
        <v>0.35</v>
      </c>
      <c r="J43890" s="2" t="s">
        <v>171</v>
      </c>
      <c r="M43890" s="1">
        <v>45181</v>
      </c>
    </row>
    <row r="43891" spans="1:13" x14ac:dyDescent="0.3">
      <c r="A43891">
        <v>938</v>
      </c>
      <c r="B43891" s="2" t="s">
        <v>1575</v>
      </c>
      <c r="C43891" s="2" t="s">
        <v>1576</v>
      </c>
      <c r="D43891">
        <v>422210107</v>
      </c>
      <c r="E43891" s="2" t="s">
        <v>35</v>
      </c>
      <c r="F43891">
        <v>104941</v>
      </c>
      <c r="G43891">
        <v>97000</v>
      </c>
      <c r="H43891">
        <v>35</v>
      </c>
      <c r="I43891">
        <v>0.22</v>
      </c>
      <c r="J43891" s="2" t="s">
        <v>648</v>
      </c>
      <c r="K43891">
        <v>0.96</v>
      </c>
      <c r="L43891">
        <v>9</v>
      </c>
      <c r="M43891" s="1">
        <v>45181</v>
      </c>
    </row>
    <row r="43892" spans="1:13" x14ac:dyDescent="0.3">
      <c r="A43892">
        <v>939</v>
      </c>
      <c r="B43892" s="2" t="s">
        <v>1577</v>
      </c>
      <c r="C43892" s="2" t="s">
        <v>132</v>
      </c>
      <c r="D43892">
        <v>224100041</v>
      </c>
      <c r="E43892" s="2" t="s">
        <v>124</v>
      </c>
      <c r="F43892">
        <v>70790</v>
      </c>
      <c r="G43892">
        <v>414000</v>
      </c>
      <c r="H43892">
        <v>8</v>
      </c>
      <c r="I43892">
        <v>0.12</v>
      </c>
      <c r="J43892" s="2" t="s">
        <v>1578</v>
      </c>
      <c r="K43892">
        <v>1</v>
      </c>
      <c r="L43892">
        <v>2</v>
      </c>
      <c r="M43892" s="1">
        <v>45181</v>
      </c>
    </row>
    <row r="43893" spans="1:13" x14ac:dyDescent="0.3">
      <c r="A43893">
        <v>940</v>
      </c>
      <c r="B43893" s="2" t="s">
        <v>1579</v>
      </c>
      <c r="C43893" s="2" t="s">
        <v>26</v>
      </c>
      <c r="D43893">
        <v>422212870</v>
      </c>
      <c r="E43893" s="2" t="s">
        <v>1539</v>
      </c>
      <c r="F43893">
        <v>108666</v>
      </c>
      <c r="G43893">
        <v>69000</v>
      </c>
      <c r="H43893">
        <v>48</v>
      </c>
      <c r="I43893">
        <v>0.42</v>
      </c>
      <c r="J43893" s="2" t="s">
        <v>215</v>
      </c>
      <c r="K43893">
        <v>1</v>
      </c>
      <c r="L43893">
        <v>5</v>
      </c>
      <c r="M43893" s="1">
        <v>45181</v>
      </c>
    </row>
    <row r="43894" spans="1:13" x14ac:dyDescent="0.3">
      <c r="A43894">
        <v>941</v>
      </c>
      <c r="B43894" s="2" t="s">
        <v>1580</v>
      </c>
      <c r="C43894" s="2" t="s">
        <v>51</v>
      </c>
      <c r="D43894">
        <v>422212574</v>
      </c>
      <c r="E43894" s="2" t="s">
        <v>81</v>
      </c>
      <c r="F43894">
        <v>108188</v>
      </c>
      <c r="G43894">
        <v>391000</v>
      </c>
      <c r="H43894">
        <v>9</v>
      </c>
      <c r="I43894">
        <v>0.36</v>
      </c>
      <c r="J43894" s="2" t="s">
        <v>120</v>
      </c>
      <c r="M43894" s="1">
        <v>45181</v>
      </c>
    </row>
    <row r="43895" spans="1:13" x14ac:dyDescent="0.3">
      <c r="A43895">
        <v>942</v>
      </c>
      <c r="B43895" s="2" t="s">
        <v>1581</v>
      </c>
      <c r="C43895" s="2" t="s">
        <v>547</v>
      </c>
      <c r="D43895">
        <v>100250032</v>
      </c>
      <c r="E43895" s="2" t="s">
        <v>1142</v>
      </c>
      <c r="F43895">
        <v>3365</v>
      </c>
      <c r="G43895">
        <v>27000</v>
      </c>
      <c r="H43895">
        <v>122</v>
      </c>
      <c r="I43895">
        <v>0.23</v>
      </c>
      <c r="J43895" s="2" t="s">
        <v>549</v>
      </c>
      <c r="K43895">
        <v>0.94</v>
      </c>
      <c r="L43895">
        <v>24</v>
      </c>
      <c r="M43895" s="1">
        <v>45181</v>
      </c>
    </row>
    <row r="43896" spans="1:13" x14ac:dyDescent="0.3">
      <c r="A43896">
        <v>943</v>
      </c>
      <c r="B43896" s="2" t="s">
        <v>1582</v>
      </c>
      <c r="C43896" s="2" t="s">
        <v>305</v>
      </c>
      <c r="D43896">
        <v>223600017</v>
      </c>
      <c r="E43896" s="2" t="s">
        <v>204</v>
      </c>
      <c r="F43896">
        <v>60736</v>
      </c>
      <c r="G43896">
        <v>95000</v>
      </c>
      <c r="H43896">
        <v>35</v>
      </c>
      <c r="I43896">
        <v>0.2</v>
      </c>
      <c r="J43896" s="2" t="s">
        <v>215</v>
      </c>
      <c r="K43896">
        <v>1</v>
      </c>
      <c r="L43896">
        <v>3</v>
      </c>
      <c r="M43896" s="1">
        <v>45181</v>
      </c>
    </row>
    <row r="43897" spans="1:13" x14ac:dyDescent="0.3">
      <c r="A43897">
        <v>944</v>
      </c>
      <c r="B43897" s="2" t="s">
        <v>1583</v>
      </c>
      <c r="C43897" s="2" t="s">
        <v>497</v>
      </c>
      <c r="D43897">
        <v>422207655</v>
      </c>
      <c r="E43897" s="2" t="s">
        <v>66</v>
      </c>
      <c r="F43897">
        <v>101235</v>
      </c>
      <c r="G43897">
        <v>336000</v>
      </c>
      <c r="H43897">
        <v>10</v>
      </c>
      <c r="I43897">
        <v>0.25</v>
      </c>
      <c r="J43897" s="2" t="s">
        <v>1584</v>
      </c>
      <c r="K43897">
        <v>1</v>
      </c>
      <c r="L43897">
        <v>6</v>
      </c>
      <c r="M43897" s="1">
        <v>45181</v>
      </c>
    </row>
    <row r="43898" spans="1:13" x14ac:dyDescent="0.3">
      <c r="A43898">
        <v>945</v>
      </c>
      <c r="B43898" s="2" t="s">
        <v>1585</v>
      </c>
      <c r="C43898" s="2" t="s">
        <v>88</v>
      </c>
      <c r="D43898">
        <v>293500049</v>
      </c>
      <c r="E43898" s="2" t="s">
        <v>66</v>
      </c>
      <c r="F43898">
        <v>84665</v>
      </c>
      <c r="G43898">
        <v>1028000</v>
      </c>
      <c r="H43898">
        <v>4</v>
      </c>
      <c r="I43898">
        <v>0.15</v>
      </c>
      <c r="J43898" s="2" t="s">
        <v>1586</v>
      </c>
      <c r="M43898" s="1">
        <v>45181</v>
      </c>
    </row>
    <row r="43899" spans="1:13" x14ac:dyDescent="0.3">
      <c r="A43899">
        <v>946</v>
      </c>
      <c r="B43899" s="2" t="s">
        <v>1587</v>
      </c>
      <c r="C43899" s="2" t="s">
        <v>1355</v>
      </c>
      <c r="D43899">
        <v>422209094</v>
      </c>
      <c r="E43899" s="2" t="s">
        <v>66</v>
      </c>
      <c r="F43899">
        <v>103179</v>
      </c>
      <c r="G43899">
        <v>553000</v>
      </c>
      <c r="H43899">
        <v>6</v>
      </c>
      <c r="I43899">
        <v>0.2</v>
      </c>
      <c r="J43899" s="2" t="s">
        <v>692</v>
      </c>
      <c r="K43899">
        <v>1</v>
      </c>
      <c r="L43899">
        <v>7</v>
      </c>
      <c r="M43899" s="1">
        <v>45181</v>
      </c>
    </row>
    <row r="43900" spans="1:13" x14ac:dyDescent="0.3">
      <c r="A43900">
        <v>947</v>
      </c>
      <c r="B43900" s="2" t="s">
        <v>1588</v>
      </c>
      <c r="C43900" s="2" t="s">
        <v>614</v>
      </c>
      <c r="D43900">
        <v>422203480</v>
      </c>
      <c r="E43900" s="2" t="s">
        <v>66</v>
      </c>
      <c r="F43900">
        <v>94127</v>
      </c>
      <c r="G43900">
        <v>242000</v>
      </c>
      <c r="H43900">
        <v>14</v>
      </c>
      <c r="I43900">
        <v>0.33</v>
      </c>
      <c r="J43900" s="2" t="s">
        <v>594</v>
      </c>
      <c r="M43900" s="1">
        <v>45181</v>
      </c>
    </row>
    <row r="43901" spans="1:13" x14ac:dyDescent="0.3">
      <c r="A43901">
        <v>948</v>
      </c>
      <c r="B43901" s="2" t="s">
        <v>1589</v>
      </c>
      <c r="C43901" s="2" t="s">
        <v>933</v>
      </c>
      <c r="D43901">
        <v>422203462</v>
      </c>
      <c r="E43901" s="2" t="s">
        <v>31</v>
      </c>
      <c r="F43901">
        <v>94087</v>
      </c>
      <c r="G43901">
        <v>308000</v>
      </c>
      <c r="H43901">
        <v>11</v>
      </c>
      <c r="I43901">
        <v>0.25</v>
      </c>
      <c r="J43901" s="2" t="s">
        <v>1590</v>
      </c>
      <c r="K43901">
        <v>0.8</v>
      </c>
      <c r="L43901">
        <v>4</v>
      </c>
      <c r="M43901" s="1">
        <v>45181</v>
      </c>
    </row>
    <row r="43902" spans="1:13" x14ac:dyDescent="0.3">
      <c r="A43902">
        <v>949</v>
      </c>
      <c r="B43902" s="2" t="s">
        <v>1591</v>
      </c>
      <c r="C43902" s="2" t="s">
        <v>299</v>
      </c>
      <c r="D43902">
        <v>248700032</v>
      </c>
      <c r="E43902" s="2" t="s">
        <v>578</v>
      </c>
      <c r="F43902">
        <v>12612</v>
      </c>
      <c r="G43902">
        <v>294000</v>
      </c>
      <c r="H43902">
        <v>11</v>
      </c>
      <c r="I43902">
        <v>0.19</v>
      </c>
      <c r="J43902" s="2" t="s">
        <v>1292</v>
      </c>
      <c r="K43902">
        <v>0.78</v>
      </c>
      <c r="L43902">
        <v>7</v>
      </c>
      <c r="M43902" s="1">
        <v>45181</v>
      </c>
    </row>
    <row r="43903" spans="1:13" x14ac:dyDescent="0.3">
      <c r="A43903">
        <v>950</v>
      </c>
      <c r="B43903" s="2" t="s">
        <v>1592</v>
      </c>
      <c r="C43903" s="2" t="s">
        <v>656</v>
      </c>
      <c r="D43903">
        <v>419200006</v>
      </c>
      <c r="E43903" s="2" t="s">
        <v>119</v>
      </c>
      <c r="F43903">
        <v>89383</v>
      </c>
      <c r="G43903">
        <v>666000</v>
      </c>
      <c r="H43903">
        <v>5</v>
      </c>
      <c r="I43903">
        <v>0.25</v>
      </c>
      <c r="J43903" s="2" t="s">
        <v>1221</v>
      </c>
      <c r="K43903">
        <v>1</v>
      </c>
      <c r="L43903">
        <v>3</v>
      </c>
      <c r="M43903" s="1">
        <v>45181</v>
      </c>
    </row>
    <row r="43904" spans="1:13" x14ac:dyDescent="0.3">
      <c r="A43904">
        <v>951</v>
      </c>
      <c r="B43904" s="2" t="s">
        <v>1463</v>
      </c>
      <c r="C43904" s="2" t="s">
        <v>337</v>
      </c>
      <c r="D43904">
        <v>422213957</v>
      </c>
      <c r="E43904" s="2" t="s">
        <v>124</v>
      </c>
      <c r="F43904">
        <v>110398</v>
      </c>
      <c r="G43904">
        <v>798000</v>
      </c>
      <c r="H43904">
        <v>4</v>
      </c>
      <c r="I43904">
        <v>0.5</v>
      </c>
      <c r="J43904" s="2" t="s">
        <v>1464</v>
      </c>
      <c r="M43904" s="1">
        <v>45181</v>
      </c>
    </row>
    <row r="43905" spans="1:13" x14ac:dyDescent="0.3">
      <c r="A43905">
        <v>952</v>
      </c>
      <c r="B43905" s="2" t="s">
        <v>1593</v>
      </c>
      <c r="C43905" s="2" t="s">
        <v>469</v>
      </c>
      <c r="D43905">
        <v>222600031</v>
      </c>
      <c r="E43905" s="2" t="s">
        <v>1594</v>
      </c>
      <c r="F43905">
        <v>11562</v>
      </c>
      <c r="G43905">
        <v>411000</v>
      </c>
      <c r="H43905">
        <v>8</v>
      </c>
      <c r="I43905">
        <v>0.25</v>
      </c>
      <c r="J43905" s="2" t="s">
        <v>195</v>
      </c>
      <c r="K43905">
        <v>1</v>
      </c>
      <c r="L43905">
        <v>5</v>
      </c>
      <c r="M43905" s="1">
        <v>45181</v>
      </c>
    </row>
    <row r="43906" spans="1:13" x14ac:dyDescent="0.3">
      <c r="A43906">
        <v>953</v>
      </c>
      <c r="B43906" s="2" t="s">
        <v>1595</v>
      </c>
      <c r="C43906" s="2" t="s">
        <v>977</v>
      </c>
      <c r="D43906">
        <v>422211606</v>
      </c>
      <c r="E43906" s="2" t="s">
        <v>1596</v>
      </c>
      <c r="F43906">
        <v>106979</v>
      </c>
      <c r="G43906">
        <v>26000</v>
      </c>
      <c r="H43906">
        <v>123</v>
      </c>
      <c r="I43906">
        <v>0.32</v>
      </c>
      <c r="J43906" s="2" t="s">
        <v>1597</v>
      </c>
      <c r="K43906">
        <v>1</v>
      </c>
      <c r="L43906">
        <v>5</v>
      </c>
      <c r="M43906" s="1">
        <v>45181</v>
      </c>
    </row>
    <row r="43907" spans="1:13" x14ac:dyDescent="0.3">
      <c r="A43907">
        <v>954</v>
      </c>
      <c r="B43907" s="2" t="s">
        <v>1598</v>
      </c>
      <c r="C43907" s="2" t="s">
        <v>102</v>
      </c>
      <c r="D43907">
        <v>422208075</v>
      </c>
      <c r="E43907" s="2" t="s">
        <v>1599</v>
      </c>
      <c r="F43907">
        <v>101985</v>
      </c>
      <c r="G43907">
        <v>244000</v>
      </c>
      <c r="H43907">
        <v>13</v>
      </c>
      <c r="I43907">
        <v>0.01</v>
      </c>
      <c r="J43907" s="2" t="s">
        <v>704</v>
      </c>
      <c r="K43907">
        <v>0.4</v>
      </c>
      <c r="L43907">
        <v>1</v>
      </c>
      <c r="M43907" s="1">
        <v>45181</v>
      </c>
    </row>
    <row r="43908" spans="1:13" x14ac:dyDescent="0.3">
      <c r="A43908">
        <v>955</v>
      </c>
      <c r="B43908" s="2" t="s">
        <v>1600</v>
      </c>
      <c r="C43908" s="2" t="s">
        <v>1601</v>
      </c>
      <c r="D43908">
        <v>100150093</v>
      </c>
      <c r="E43908" s="2" t="s">
        <v>223</v>
      </c>
      <c r="F43908">
        <v>3271</v>
      </c>
      <c r="G43908">
        <v>273000</v>
      </c>
      <c r="H43908">
        <v>12</v>
      </c>
      <c r="I43908">
        <v>0.25</v>
      </c>
      <c r="J43908" s="2" t="s">
        <v>1292</v>
      </c>
      <c r="K43908">
        <v>1</v>
      </c>
      <c r="L43908">
        <v>9</v>
      </c>
      <c r="M43908" s="1">
        <v>45181</v>
      </c>
    </row>
    <row r="43909" spans="1:13" x14ac:dyDescent="0.3">
      <c r="A43909">
        <v>956</v>
      </c>
      <c r="B43909" s="2" t="s">
        <v>1602</v>
      </c>
      <c r="C43909" s="2" t="s">
        <v>485</v>
      </c>
      <c r="D43909">
        <v>256700004</v>
      </c>
      <c r="E43909" s="2" t="s">
        <v>1302</v>
      </c>
      <c r="F43909">
        <v>16886</v>
      </c>
      <c r="G43909">
        <v>49000</v>
      </c>
      <c r="H43909">
        <v>64</v>
      </c>
      <c r="I43909">
        <v>0.28999999999999998</v>
      </c>
      <c r="J43909" s="2" t="s">
        <v>1603</v>
      </c>
      <c r="K43909">
        <v>0.84</v>
      </c>
      <c r="L43909">
        <v>5</v>
      </c>
      <c r="M43909" s="1">
        <v>45181</v>
      </c>
    </row>
    <row r="43910" spans="1:13" x14ac:dyDescent="0.3">
      <c r="A43910">
        <v>957</v>
      </c>
      <c r="B43910" s="2" t="s">
        <v>1604</v>
      </c>
      <c r="C43910" s="2" t="s">
        <v>225</v>
      </c>
      <c r="D43910">
        <v>345800008</v>
      </c>
      <c r="E43910" s="2"/>
      <c r="F43910">
        <v>74430</v>
      </c>
      <c r="G43910">
        <v>26000</v>
      </c>
      <c r="H43910">
        <v>121</v>
      </c>
      <c r="I43910">
        <v>0.33</v>
      </c>
      <c r="J43910" s="2" t="s">
        <v>1040</v>
      </c>
      <c r="K43910">
        <v>0.98</v>
      </c>
      <c r="L43910">
        <v>13</v>
      </c>
      <c r="M43910" s="1">
        <v>45181</v>
      </c>
    </row>
    <row r="43911" spans="1:13" x14ac:dyDescent="0.3">
      <c r="A43911">
        <v>958</v>
      </c>
      <c r="B43911" s="2" t="s">
        <v>1605</v>
      </c>
      <c r="C43911" s="2" t="s">
        <v>1202</v>
      </c>
      <c r="D43911">
        <v>422201366</v>
      </c>
      <c r="E43911" s="2" t="s">
        <v>119</v>
      </c>
      <c r="F43911">
        <v>91557</v>
      </c>
      <c r="G43911">
        <v>635000</v>
      </c>
      <c r="H43911">
        <v>5</v>
      </c>
      <c r="I43911">
        <v>0.2</v>
      </c>
      <c r="J43911" s="2" t="s">
        <v>1606</v>
      </c>
      <c r="K43911">
        <v>0.96</v>
      </c>
      <c r="L43911">
        <v>6</v>
      </c>
      <c r="M43911" s="1">
        <v>45181</v>
      </c>
    </row>
    <row r="43912" spans="1:13" x14ac:dyDescent="0.3">
      <c r="A43912">
        <v>959</v>
      </c>
      <c r="B43912" s="2" t="s">
        <v>1607</v>
      </c>
      <c r="C43912" s="2" t="s">
        <v>194</v>
      </c>
      <c r="D43912">
        <v>422203757</v>
      </c>
      <c r="E43912" s="2" t="s">
        <v>124</v>
      </c>
      <c r="F43912">
        <v>94603</v>
      </c>
      <c r="G43912">
        <v>568000</v>
      </c>
      <c r="H43912">
        <v>6</v>
      </c>
      <c r="I43912">
        <v>0.25</v>
      </c>
      <c r="J43912" s="2" t="s">
        <v>1608</v>
      </c>
      <c r="K43912">
        <v>1</v>
      </c>
      <c r="L43912">
        <v>1</v>
      </c>
      <c r="M43912" s="1">
        <v>45181</v>
      </c>
    </row>
    <row r="43913" spans="1:13" x14ac:dyDescent="0.3">
      <c r="A43913">
        <v>960</v>
      </c>
      <c r="B43913" s="2" t="s">
        <v>1609</v>
      </c>
      <c r="C43913" s="2" t="s">
        <v>515</v>
      </c>
      <c r="D43913">
        <v>304900037</v>
      </c>
      <c r="E43913" s="2" t="s">
        <v>204</v>
      </c>
      <c r="F43913">
        <v>71043</v>
      </c>
      <c r="G43913">
        <v>177000</v>
      </c>
      <c r="H43913">
        <v>18</v>
      </c>
      <c r="I43913">
        <v>0.49</v>
      </c>
      <c r="J43913" s="2" t="s">
        <v>75</v>
      </c>
      <c r="K43913">
        <v>1</v>
      </c>
      <c r="L43913">
        <v>1</v>
      </c>
      <c r="M43913" s="1">
        <v>45181</v>
      </c>
    </row>
    <row r="43914" spans="1:13" x14ac:dyDescent="0.3">
      <c r="A43914">
        <v>961</v>
      </c>
      <c r="B43914" s="2" t="s">
        <v>1610</v>
      </c>
      <c r="C43914" s="2" t="s">
        <v>88</v>
      </c>
      <c r="D43914">
        <v>422207219</v>
      </c>
      <c r="E43914" s="2" t="s">
        <v>233</v>
      </c>
      <c r="F43914">
        <v>100573</v>
      </c>
      <c r="G43914">
        <v>115000</v>
      </c>
      <c r="H43914">
        <v>27</v>
      </c>
      <c r="I43914">
        <v>0.15</v>
      </c>
      <c r="J43914" s="2" t="s">
        <v>589</v>
      </c>
      <c r="K43914">
        <v>0.6</v>
      </c>
      <c r="L43914">
        <v>4</v>
      </c>
      <c r="M43914" s="1">
        <v>45181</v>
      </c>
    </row>
    <row r="43915" spans="1:13" x14ac:dyDescent="0.3">
      <c r="A43915">
        <v>962</v>
      </c>
      <c r="B43915" s="2" t="s">
        <v>1611</v>
      </c>
      <c r="C43915" s="2" t="s">
        <v>1612</v>
      </c>
      <c r="D43915">
        <v>264500017</v>
      </c>
      <c r="E43915" s="2" t="s">
        <v>19</v>
      </c>
      <c r="F43915">
        <v>29598</v>
      </c>
      <c r="G43915">
        <v>129000</v>
      </c>
      <c r="H43915">
        <v>25</v>
      </c>
      <c r="I43915">
        <v>0.48</v>
      </c>
      <c r="J43915" s="2" t="s">
        <v>367</v>
      </c>
      <c r="K43915">
        <v>0.86</v>
      </c>
      <c r="L43915">
        <v>3</v>
      </c>
      <c r="M43915" s="1">
        <v>45181</v>
      </c>
    </row>
    <row r="43916" spans="1:13" x14ac:dyDescent="0.3">
      <c r="A43916">
        <v>963</v>
      </c>
      <c r="B43916" s="2" t="s">
        <v>1613</v>
      </c>
      <c r="C43916" s="2" t="s">
        <v>660</v>
      </c>
      <c r="D43916">
        <v>422209711</v>
      </c>
      <c r="E43916" s="2" t="s">
        <v>183</v>
      </c>
      <c r="F43916">
        <v>104331</v>
      </c>
      <c r="G43916">
        <v>14000</v>
      </c>
      <c r="H43916">
        <v>221</v>
      </c>
      <c r="I43916">
        <v>0.44</v>
      </c>
      <c r="J43916" s="2" t="s">
        <v>661</v>
      </c>
      <c r="K43916">
        <v>0.96</v>
      </c>
      <c r="L43916">
        <v>4</v>
      </c>
      <c r="M43916" s="1">
        <v>45181</v>
      </c>
    </row>
    <row r="43917" spans="1:13" x14ac:dyDescent="0.3">
      <c r="A43917">
        <v>964</v>
      </c>
      <c r="B43917" s="2" t="s">
        <v>1614</v>
      </c>
      <c r="C43917" s="2" t="s">
        <v>51</v>
      </c>
      <c r="D43917">
        <v>422210968</v>
      </c>
      <c r="E43917" s="2" t="s">
        <v>721</v>
      </c>
      <c r="F43917">
        <v>106241</v>
      </c>
      <c r="G43917">
        <v>119000</v>
      </c>
      <c r="H43917">
        <v>26</v>
      </c>
      <c r="I43917">
        <v>0.08</v>
      </c>
      <c r="J43917" s="2" t="s">
        <v>1371</v>
      </c>
      <c r="M43917" s="1">
        <v>45181</v>
      </c>
    </row>
    <row r="43918" spans="1:13" x14ac:dyDescent="0.3">
      <c r="A43918">
        <v>965</v>
      </c>
      <c r="B43918" s="2" t="s">
        <v>1616</v>
      </c>
      <c r="C43918" s="2" t="s">
        <v>660</v>
      </c>
      <c r="D43918">
        <v>422207793</v>
      </c>
      <c r="E43918" s="2" t="s">
        <v>150</v>
      </c>
      <c r="F43918">
        <v>101461</v>
      </c>
      <c r="G43918">
        <v>139000</v>
      </c>
      <c r="H43918">
        <v>22</v>
      </c>
      <c r="I43918">
        <v>0.3</v>
      </c>
      <c r="J43918" s="2" t="s">
        <v>380</v>
      </c>
      <c r="K43918">
        <v>0.94</v>
      </c>
      <c r="L43918">
        <v>9</v>
      </c>
      <c r="M43918" s="1">
        <v>45181</v>
      </c>
    </row>
    <row r="43919" spans="1:13" x14ac:dyDescent="0.3">
      <c r="A43919">
        <v>966</v>
      </c>
      <c r="B43919" s="2" t="s">
        <v>1617</v>
      </c>
      <c r="C43919" s="2" t="s">
        <v>660</v>
      </c>
      <c r="D43919">
        <v>422206824</v>
      </c>
      <c r="E43919" s="2" t="s">
        <v>183</v>
      </c>
      <c r="F43919">
        <v>99951</v>
      </c>
      <c r="G43919">
        <v>14000</v>
      </c>
      <c r="H43919">
        <v>219</v>
      </c>
      <c r="I43919">
        <v>0.44</v>
      </c>
      <c r="J43919" s="2" t="s">
        <v>661</v>
      </c>
      <c r="K43919">
        <v>0.96</v>
      </c>
      <c r="L43919">
        <v>4</v>
      </c>
      <c r="M43919" s="1">
        <v>45181</v>
      </c>
    </row>
    <row r="43920" spans="1:13" x14ac:dyDescent="0.3">
      <c r="A43920">
        <v>967</v>
      </c>
      <c r="B43920" s="2" t="s">
        <v>1102</v>
      </c>
      <c r="C43920" s="2" t="s">
        <v>510</v>
      </c>
      <c r="D43920">
        <v>209700068</v>
      </c>
      <c r="E43920" s="2" t="s">
        <v>163</v>
      </c>
      <c r="F43920">
        <v>85993</v>
      </c>
      <c r="G43920">
        <v>427000</v>
      </c>
      <c r="H43920">
        <v>8</v>
      </c>
      <c r="I43920">
        <v>0.12</v>
      </c>
      <c r="J43920" s="2" t="s">
        <v>983</v>
      </c>
      <c r="M43920" s="1">
        <v>45181</v>
      </c>
    </row>
    <row r="43921" spans="1:13" x14ac:dyDescent="0.3">
      <c r="A43921">
        <v>968</v>
      </c>
      <c r="B43921" s="2" t="s">
        <v>1618</v>
      </c>
      <c r="C43921" s="2" t="s">
        <v>263</v>
      </c>
      <c r="D43921">
        <v>343700004</v>
      </c>
      <c r="E43921" s="2" t="s">
        <v>35</v>
      </c>
      <c r="F43921">
        <v>85185</v>
      </c>
      <c r="G43921">
        <v>339000</v>
      </c>
      <c r="H43921">
        <v>9</v>
      </c>
      <c r="I43921">
        <v>0.39</v>
      </c>
      <c r="J43921" s="2" t="s">
        <v>1619</v>
      </c>
      <c r="K43921">
        <v>0.96</v>
      </c>
      <c r="L43921">
        <v>6</v>
      </c>
      <c r="M43921" s="1">
        <v>45181</v>
      </c>
    </row>
    <row r="43922" spans="1:13" x14ac:dyDescent="0.3">
      <c r="A43922">
        <v>969</v>
      </c>
      <c r="B43922" s="2" t="s">
        <v>1620</v>
      </c>
      <c r="C43922" s="2" t="s">
        <v>14</v>
      </c>
      <c r="D43922">
        <v>204900063</v>
      </c>
      <c r="E43922" s="2" t="s">
        <v>124</v>
      </c>
      <c r="F43922">
        <v>72514</v>
      </c>
      <c r="G43922">
        <v>305000</v>
      </c>
      <c r="H43922">
        <v>10</v>
      </c>
      <c r="I43922">
        <v>0.32</v>
      </c>
      <c r="J43922" s="2" t="s">
        <v>143</v>
      </c>
      <c r="K43922">
        <v>1</v>
      </c>
      <c r="L43922">
        <v>1</v>
      </c>
      <c r="M43922" s="1">
        <v>45181</v>
      </c>
    </row>
    <row r="43923" spans="1:13" x14ac:dyDescent="0.3">
      <c r="A43923">
        <v>970</v>
      </c>
      <c r="B43923" s="2" t="s">
        <v>1621</v>
      </c>
      <c r="C43923" s="2" t="s">
        <v>714</v>
      </c>
      <c r="D43923">
        <v>205600194</v>
      </c>
      <c r="E43923" s="2" t="s">
        <v>19</v>
      </c>
      <c r="F43923">
        <v>53971</v>
      </c>
      <c r="G43923">
        <v>127000</v>
      </c>
      <c r="H43923">
        <v>24</v>
      </c>
      <c r="I43923">
        <v>0.14000000000000001</v>
      </c>
      <c r="J43923" s="2" t="s">
        <v>1025</v>
      </c>
      <c r="K43923">
        <v>0.94</v>
      </c>
      <c r="L43923">
        <v>7</v>
      </c>
      <c r="M43923" s="1">
        <v>45181</v>
      </c>
    </row>
    <row r="43924" spans="1:13" x14ac:dyDescent="0.3">
      <c r="A43924">
        <v>971</v>
      </c>
      <c r="B43924" s="2" t="s">
        <v>1622</v>
      </c>
      <c r="C43924" s="2" t="s">
        <v>787</v>
      </c>
      <c r="D43924">
        <v>100190183</v>
      </c>
      <c r="E43924" s="2" t="s">
        <v>145</v>
      </c>
      <c r="F43924">
        <v>3257</v>
      </c>
      <c r="G43924">
        <v>76000</v>
      </c>
      <c r="H43924">
        <v>40</v>
      </c>
      <c r="I43924">
        <v>0.3</v>
      </c>
      <c r="J43924" s="2" t="s">
        <v>778</v>
      </c>
      <c r="K43924">
        <v>0.94</v>
      </c>
      <c r="L43924">
        <v>14</v>
      </c>
      <c r="M43924" s="1">
        <v>45181</v>
      </c>
    </row>
    <row r="43925" spans="1:13" x14ac:dyDescent="0.3">
      <c r="A43925">
        <v>972</v>
      </c>
      <c r="B43925" s="2" t="s">
        <v>1623</v>
      </c>
      <c r="C43925" s="2" t="s">
        <v>1202</v>
      </c>
      <c r="D43925">
        <v>422201809</v>
      </c>
      <c r="E43925" s="2" t="s">
        <v>240</v>
      </c>
      <c r="F43925">
        <v>91977</v>
      </c>
      <c r="G43925">
        <v>506000</v>
      </c>
      <c r="H43925">
        <v>6</v>
      </c>
      <c r="I43925">
        <v>0.27</v>
      </c>
      <c r="J43925" s="2" t="s">
        <v>1624</v>
      </c>
      <c r="K43925">
        <v>0.9</v>
      </c>
      <c r="L43925">
        <v>2</v>
      </c>
      <c r="M43925" s="1">
        <v>45181</v>
      </c>
    </row>
    <row r="43926" spans="1:13" x14ac:dyDescent="0.3">
      <c r="A43926">
        <v>973</v>
      </c>
      <c r="B43926" s="2" t="s">
        <v>1625</v>
      </c>
      <c r="C43926" s="2" t="s">
        <v>91</v>
      </c>
      <c r="D43926">
        <v>422210251</v>
      </c>
      <c r="E43926" s="2" t="s">
        <v>1339</v>
      </c>
      <c r="F43926">
        <v>105383</v>
      </c>
      <c r="G43926">
        <v>501000</v>
      </c>
      <c r="H43926">
        <v>6</v>
      </c>
      <c r="I43926">
        <v>0.15</v>
      </c>
      <c r="J43926" s="2" t="s">
        <v>109</v>
      </c>
      <c r="K43926">
        <v>1</v>
      </c>
      <c r="L43926">
        <v>1</v>
      </c>
      <c r="M43926" s="1">
        <v>45181</v>
      </c>
    </row>
    <row r="43927" spans="1:13" x14ac:dyDescent="0.3">
      <c r="A43927">
        <v>974</v>
      </c>
      <c r="B43927" s="2" t="s">
        <v>1626</v>
      </c>
      <c r="C43927" s="2" t="s">
        <v>102</v>
      </c>
      <c r="D43927">
        <v>422200035</v>
      </c>
      <c r="E43927" s="2" t="s">
        <v>1627</v>
      </c>
      <c r="F43927">
        <v>90075</v>
      </c>
      <c r="G43927">
        <v>90000</v>
      </c>
      <c r="H43927">
        <v>34</v>
      </c>
      <c r="I43927">
        <v>0.28000000000000003</v>
      </c>
      <c r="J43927" s="2" t="s">
        <v>648</v>
      </c>
      <c r="K43927">
        <v>0.9</v>
      </c>
      <c r="L43927">
        <v>4</v>
      </c>
      <c r="M43927" s="1">
        <v>45181</v>
      </c>
    </row>
    <row r="43928" spans="1:13" x14ac:dyDescent="0.3">
      <c r="A43928">
        <v>975</v>
      </c>
      <c r="B43928" s="2" t="s">
        <v>1628</v>
      </c>
      <c r="C43928" s="2" t="s">
        <v>299</v>
      </c>
      <c r="D43928">
        <v>248700037</v>
      </c>
      <c r="E43928" s="2" t="s">
        <v>214</v>
      </c>
      <c r="F43928">
        <v>68000</v>
      </c>
      <c r="G43928">
        <v>300000</v>
      </c>
      <c r="H43928">
        <v>10</v>
      </c>
      <c r="I43928">
        <v>0.24</v>
      </c>
      <c r="J43928" s="2" t="s">
        <v>92</v>
      </c>
      <c r="K43928">
        <v>0.92</v>
      </c>
      <c r="L43928">
        <v>8</v>
      </c>
      <c r="M43928" s="1">
        <v>45181</v>
      </c>
    </row>
    <row r="43929" spans="1:13" x14ac:dyDescent="0.3">
      <c r="A43929">
        <v>976</v>
      </c>
      <c r="B43929" s="2" t="s">
        <v>352</v>
      </c>
      <c r="C43929" s="2" t="s">
        <v>337</v>
      </c>
      <c r="D43929">
        <v>422205885</v>
      </c>
      <c r="E43929" s="2" t="s">
        <v>66</v>
      </c>
      <c r="F43929">
        <v>98583</v>
      </c>
      <c r="G43929">
        <v>599000</v>
      </c>
      <c r="H43929">
        <v>5</v>
      </c>
      <c r="I43929">
        <v>0.25</v>
      </c>
      <c r="J43929" s="2" t="s">
        <v>338</v>
      </c>
      <c r="K43929">
        <v>0.7</v>
      </c>
      <c r="L43929">
        <v>2</v>
      </c>
      <c r="M43929" s="1">
        <v>45181</v>
      </c>
    </row>
    <row r="43930" spans="1:13" x14ac:dyDescent="0.3">
      <c r="A43930">
        <v>977</v>
      </c>
      <c r="B43930" s="2" t="s">
        <v>1629</v>
      </c>
      <c r="C43930" s="2" t="s">
        <v>158</v>
      </c>
      <c r="D43930">
        <v>100140020</v>
      </c>
      <c r="E43930" s="2"/>
      <c r="F43930">
        <v>981</v>
      </c>
      <c r="G43930">
        <v>743000</v>
      </c>
      <c r="H43930">
        <v>4</v>
      </c>
      <c r="I43930">
        <v>0.19</v>
      </c>
      <c r="J43930" s="2" t="s">
        <v>1630</v>
      </c>
      <c r="M43930" s="1">
        <v>45181</v>
      </c>
    </row>
    <row r="43931" spans="1:13" x14ac:dyDescent="0.3">
      <c r="A43931">
        <v>978</v>
      </c>
      <c r="B43931" s="2" t="s">
        <v>1068</v>
      </c>
      <c r="C43931" s="2" t="s">
        <v>510</v>
      </c>
      <c r="D43931">
        <v>100240082</v>
      </c>
      <c r="E43931" s="2" t="s">
        <v>66</v>
      </c>
      <c r="F43931">
        <v>73160</v>
      </c>
      <c r="G43931">
        <v>1452000</v>
      </c>
      <c r="H43931">
        <v>3</v>
      </c>
      <c r="I43931">
        <v>0.12</v>
      </c>
      <c r="J43931" s="2" t="s">
        <v>1631</v>
      </c>
      <c r="K43931">
        <v>1</v>
      </c>
      <c r="L43931">
        <v>1</v>
      </c>
      <c r="M43931" s="1">
        <v>45181</v>
      </c>
    </row>
    <row r="43932" spans="1:13" x14ac:dyDescent="0.3">
      <c r="A43932">
        <v>979</v>
      </c>
      <c r="B43932" s="2" t="s">
        <v>1632</v>
      </c>
      <c r="C43932" s="2" t="s">
        <v>1153</v>
      </c>
      <c r="D43932">
        <v>422206768</v>
      </c>
      <c r="E43932" s="2" t="s">
        <v>1633</v>
      </c>
      <c r="F43932">
        <v>99911</v>
      </c>
      <c r="G43932">
        <v>56000</v>
      </c>
      <c r="H43932">
        <v>53</v>
      </c>
      <c r="I43932">
        <v>7.0000000000000007E-2</v>
      </c>
      <c r="J43932" s="2" t="s">
        <v>947</v>
      </c>
      <c r="K43932">
        <v>1</v>
      </c>
      <c r="L43932">
        <v>2</v>
      </c>
      <c r="M43932" s="1">
        <v>45181</v>
      </c>
    </row>
    <row r="43933" spans="1:13" x14ac:dyDescent="0.3">
      <c r="A43933">
        <v>980</v>
      </c>
      <c r="B43933" s="2" t="s">
        <v>1634</v>
      </c>
      <c r="C43933" s="2" t="s">
        <v>904</v>
      </c>
      <c r="D43933">
        <v>422208889</v>
      </c>
      <c r="E43933" s="2" t="s">
        <v>243</v>
      </c>
      <c r="F43933">
        <v>102825</v>
      </c>
      <c r="G43933">
        <v>269000</v>
      </c>
      <c r="H43933">
        <v>11</v>
      </c>
      <c r="I43933">
        <v>0.33</v>
      </c>
      <c r="J43933" s="2" t="s">
        <v>67</v>
      </c>
      <c r="M43933" s="1">
        <v>45181</v>
      </c>
    </row>
    <row r="43934" spans="1:13" x14ac:dyDescent="0.3">
      <c r="A43934">
        <v>981</v>
      </c>
      <c r="B43934" s="2" t="s">
        <v>1635</v>
      </c>
      <c r="C43934" s="2" t="s">
        <v>557</v>
      </c>
      <c r="D43934">
        <v>422205806</v>
      </c>
      <c r="E43934" s="2" t="s">
        <v>309</v>
      </c>
      <c r="F43934">
        <v>98445</v>
      </c>
      <c r="G43934">
        <v>13000</v>
      </c>
      <c r="H43934">
        <v>227</v>
      </c>
      <c r="I43934">
        <v>0.32</v>
      </c>
      <c r="J43934" s="2" t="s">
        <v>310</v>
      </c>
      <c r="K43934">
        <v>0.9</v>
      </c>
      <c r="L43934">
        <v>11</v>
      </c>
      <c r="M43934" s="1">
        <v>45181</v>
      </c>
    </row>
    <row r="43935" spans="1:13" x14ac:dyDescent="0.3">
      <c r="A43935">
        <v>982</v>
      </c>
      <c r="B43935" s="2" t="s">
        <v>1636</v>
      </c>
      <c r="C43935" s="2" t="s">
        <v>305</v>
      </c>
      <c r="D43935">
        <v>422211489</v>
      </c>
      <c r="E43935" s="2" t="s">
        <v>1637</v>
      </c>
      <c r="F43935">
        <v>106911</v>
      </c>
      <c r="G43935">
        <v>157000</v>
      </c>
      <c r="H43935">
        <v>19</v>
      </c>
      <c r="I43935">
        <v>0.34</v>
      </c>
      <c r="J43935" s="2" t="s">
        <v>834</v>
      </c>
      <c r="K43935">
        <v>0.96</v>
      </c>
      <c r="L43935">
        <v>56</v>
      </c>
      <c r="M43935" s="1">
        <v>45181</v>
      </c>
    </row>
    <row r="43936" spans="1:13" x14ac:dyDescent="0.3">
      <c r="A43936">
        <v>983</v>
      </c>
      <c r="B43936" s="2" t="s">
        <v>1638</v>
      </c>
      <c r="C43936" s="2" t="s">
        <v>158</v>
      </c>
      <c r="D43936">
        <v>201600068</v>
      </c>
      <c r="E43936" s="2" t="s">
        <v>1639</v>
      </c>
      <c r="F43936">
        <v>59899</v>
      </c>
      <c r="G43936">
        <v>489000</v>
      </c>
      <c r="H43936">
        <v>6</v>
      </c>
      <c r="I43936">
        <v>0.22</v>
      </c>
      <c r="J43936" s="2" t="s">
        <v>475</v>
      </c>
      <c r="M43936" s="1">
        <v>45181</v>
      </c>
    </row>
    <row r="43937" spans="1:13" x14ac:dyDescent="0.3">
      <c r="A43937">
        <v>984</v>
      </c>
      <c r="B43937" s="2" t="s">
        <v>1640</v>
      </c>
      <c r="C43937" s="2" t="s">
        <v>660</v>
      </c>
      <c r="D43937">
        <v>422209708</v>
      </c>
      <c r="E43937" s="2" t="s">
        <v>183</v>
      </c>
      <c r="F43937">
        <v>104325</v>
      </c>
      <c r="G43937">
        <v>14000</v>
      </c>
      <c r="H43937">
        <v>209</v>
      </c>
      <c r="I43937">
        <v>0.44</v>
      </c>
      <c r="J43937" s="2" t="s">
        <v>661</v>
      </c>
      <c r="K43937">
        <v>0.96</v>
      </c>
      <c r="L43937">
        <v>4</v>
      </c>
      <c r="M43937" s="1">
        <v>45181</v>
      </c>
    </row>
    <row r="43938" spans="1:13" x14ac:dyDescent="0.3">
      <c r="A43938">
        <v>985</v>
      </c>
      <c r="B43938" s="2" t="s">
        <v>1641</v>
      </c>
      <c r="C43938" s="2" t="s">
        <v>1487</v>
      </c>
      <c r="D43938">
        <v>422209615</v>
      </c>
      <c r="E43938" s="2" t="s">
        <v>119</v>
      </c>
      <c r="F43938">
        <v>104021</v>
      </c>
      <c r="G43938">
        <v>77000</v>
      </c>
      <c r="H43938">
        <v>38</v>
      </c>
      <c r="I43938">
        <v>0.54</v>
      </c>
      <c r="J43938" s="2" t="s">
        <v>63</v>
      </c>
      <c r="K43938">
        <v>1</v>
      </c>
      <c r="L43938">
        <v>8</v>
      </c>
      <c r="M43938" s="1">
        <v>45181</v>
      </c>
    </row>
    <row r="43939" spans="1:13" x14ac:dyDescent="0.3">
      <c r="A43939">
        <v>986</v>
      </c>
      <c r="B43939" s="2" t="s">
        <v>1642</v>
      </c>
      <c r="C43939" s="2" t="s">
        <v>660</v>
      </c>
      <c r="D43939">
        <v>422207795</v>
      </c>
      <c r="E43939" s="2" t="s">
        <v>150</v>
      </c>
      <c r="F43939">
        <v>101457</v>
      </c>
      <c r="G43939">
        <v>139000</v>
      </c>
      <c r="H43939">
        <v>21</v>
      </c>
      <c r="I43939">
        <v>0.3</v>
      </c>
      <c r="J43939" s="2" t="s">
        <v>380</v>
      </c>
      <c r="K43939">
        <v>0.94</v>
      </c>
      <c r="L43939">
        <v>9</v>
      </c>
      <c r="M43939" s="1">
        <v>45181</v>
      </c>
    </row>
    <row r="43940" spans="1:13" x14ac:dyDescent="0.3">
      <c r="A43940">
        <v>987</v>
      </c>
      <c r="B43940" s="2" t="s">
        <v>1643</v>
      </c>
      <c r="C43940" s="2" t="s">
        <v>740</v>
      </c>
      <c r="D43940">
        <v>422207118</v>
      </c>
      <c r="E43940" s="2" t="s">
        <v>854</v>
      </c>
      <c r="F43940">
        <v>100629</v>
      </c>
      <c r="G43940">
        <v>581000</v>
      </c>
      <c r="H43940">
        <v>5</v>
      </c>
      <c r="I43940">
        <v>0.28999999999999998</v>
      </c>
      <c r="J43940" s="2" t="s">
        <v>1644</v>
      </c>
      <c r="K43940">
        <v>1</v>
      </c>
      <c r="L43940">
        <v>1</v>
      </c>
      <c r="M43940" s="1">
        <v>45181</v>
      </c>
    </row>
    <row r="43941" spans="1:13" x14ac:dyDescent="0.3">
      <c r="A43941">
        <v>988</v>
      </c>
      <c r="B43941" s="2" t="s">
        <v>1647</v>
      </c>
      <c r="C43941" s="2" t="s">
        <v>91</v>
      </c>
      <c r="D43941">
        <v>422211201</v>
      </c>
      <c r="E43941" s="2" t="s">
        <v>451</v>
      </c>
      <c r="F43941">
        <v>106559</v>
      </c>
      <c r="G43941">
        <v>165000</v>
      </c>
      <c r="H43941">
        <v>18</v>
      </c>
      <c r="I43941">
        <v>0.15</v>
      </c>
      <c r="J43941" s="2" t="s">
        <v>106</v>
      </c>
      <c r="M43941" s="1">
        <v>45181</v>
      </c>
    </row>
    <row r="43942" spans="1:13" x14ac:dyDescent="0.3">
      <c r="A43942">
        <v>989</v>
      </c>
      <c r="B43942" s="2" t="s">
        <v>1645</v>
      </c>
      <c r="C43942" s="2" t="s">
        <v>14</v>
      </c>
      <c r="D43942">
        <v>422205304</v>
      </c>
      <c r="E43942" s="2" t="s">
        <v>168</v>
      </c>
      <c r="F43942">
        <v>97485</v>
      </c>
      <c r="G43942">
        <v>39000</v>
      </c>
      <c r="H43942">
        <v>74</v>
      </c>
      <c r="I43942">
        <v>0.61</v>
      </c>
      <c r="J43942" s="2" t="s">
        <v>1646</v>
      </c>
      <c r="M43942" s="1">
        <v>45181</v>
      </c>
    </row>
    <row r="43943" spans="1:13" x14ac:dyDescent="0.3">
      <c r="A43943">
        <v>990</v>
      </c>
      <c r="B43943" s="2" t="s">
        <v>1648</v>
      </c>
      <c r="C43943" s="2" t="s">
        <v>305</v>
      </c>
      <c r="D43943">
        <v>223600006</v>
      </c>
      <c r="E43943" s="2" t="s">
        <v>35</v>
      </c>
      <c r="F43943">
        <v>4756</v>
      </c>
      <c r="G43943">
        <v>147000</v>
      </c>
      <c r="H43943">
        <v>20</v>
      </c>
      <c r="I43943">
        <v>0.2</v>
      </c>
      <c r="J43943" s="2" t="s">
        <v>1649</v>
      </c>
      <c r="K43943">
        <v>0.9</v>
      </c>
      <c r="L43943">
        <v>2</v>
      </c>
      <c r="M43943" s="1">
        <v>45181</v>
      </c>
    </row>
    <row r="43944" spans="1:13" x14ac:dyDescent="0.3">
      <c r="A43944">
        <v>991</v>
      </c>
      <c r="B43944" s="2" t="s">
        <v>1650</v>
      </c>
      <c r="C43944" s="2" t="s">
        <v>91</v>
      </c>
      <c r="D43944">
        <v>422211418</v>
      </c>
      <c r="E43944" s="2" t="s">
        <v>124</v>
      </c>
      <c r="F43944">
        <v>106849</v>
      </c>
      <c r="G43944">
        <v>319000</v>
      </c>
      <c r="H43944">
        <v>9</v>
      </c>
      <c r="I43944">
        <v>0.11</v>
      </c>
      <c r="J43944" s="2" t="s">
        <v>594</v>
      </c>
      <c r="K43944">
        <v>1</v>
      </c>
      <c r="L43944">
        <v>1</v>
      </c>
      <c r="M43944" s="1">
        <v>45181</v>
      </c>
    </row>
    <row r="43945" spans="1:13" x14ac:dyDescent="0.3">
      <c r="A43945">
        <v>992</v>
      </c>
      <c r="B43945" s="2" t="s">
        <v>1651</v>
      </c>
      <c r="C43945" s="2" t="s">
        <v>299</v>
      </c>
      <c r="D43945">
        <v>248700062</v>
      </c>
      <c r="E43945" s="2" t="s">
        <v>1652</v>
      </c>
      <c r="F43945">
        <v>71179</v>
      </c>
      <c r="G43945">
        <v>446000</v>
      </c>
      <c r="H43945">
        <v>7</v>
      </c>
      <c r="I43945">
        <v>0.1</v>
      </c>
      <c r="J43945" s="2" t="s">
        <v>71</v>
      </c>
      <c r="K43945">
        <v>1</v>
      </c>
      <c r="L43945">
        <v>3</v>
      </c>
      <c r="M43945" s="1">
        <v>45181</v>
      </c>
    </row>
    <row r="43946" spans="1:13" x14ac:dyDescent="0.3">
      <c r="A43946">
        <v>993</v>
      </c>
      <c r="B43946" s="2" t="s">
        <v>1653</v>
      </c>
      <c r="C43946" s="2" t="s">
        <v>1654</v>
      </c>
      <c r="D43946">
        <v>319300003</v>
      </c>
      <c r="E43946" s="2" t="s">
        <v>66</v>
      </c>
      <c r="F43946">
        <v>2249</v>
      </c>
      <c r="G43946">
        <v>301000</v>
      </c>
      <c r="H43946">
        <v>10</v>
      </c>
      <c r="I43946">
        <v>0.35</v>
      </c>
      <c r="J43946" s="2" t="s">
        <v>179</v>
      </c>
      <c r="K43946">
        <v>0.86</v>
      </c>
      <c r="L43946">
        <v>25</v>
      </c>
      <c r="M43946" s="1">
        <v>45181</v>
      </c>
    </row>
    <row r="43947" spans="1:13" x14ac:dyDescent="0.3">
      <c r="A43947">
        <v>994</v>
      </c>
      <c r="B43947" s="2" t="s">
        <v>1655</v>
      </c>
      <c r="C43947" s="2" t="s">
        <v>41</v>
      </c>
      <c r="D43947">
        <v>422209909</v>
      </c>
      <c r="E43947" s="2" t="s">
        <v>1656</v>
      </c>
      <c r="F43947">
        <v>104597</v>
      </c>
      <c r="G43947">
        <v>285000</v>
      </c>
      <c r="H43947">
        <v>10</v>
      </c>
      <c r="I43947">
        <v>0.13</v>
      </c>
      <c r="J43947" s="2" t="s">
        <v>481</v>
      </c>
      <c r="M43947" s="1">
        <v>45181</v>
      </c>
    </row>
    <row r="43948" spans="1:13" x14ac:dyDescent="0.3">
      <c r="A43948">
        <v>995</v>
      </c>
      <c r="B43948" s="2" t="s">
        <v>1657</v>
      </c>
      <c r="C43948" s="2" t="s">
        <v>376</v>
      </c>
      <c r="D43948">
        <v>422206773</v>
      </c>
      <c r="E43948" s="2" t="s">
        <v>15</v>
      </c>
      <c r="F43948">
        <v>99927</v>
      </c>
      <c r="G43948">
        <v>285000</v>
      </c>
      <c r="H43948">
        <v>10</v>
      </c>
      <c r="I43948">
        <v>0.37</v>
      </c>
      <c r="J43948" s="2" t="s">
        <v>143</v>
      </c>
      <c r="K43948">
        <v>0.78</v>
      </c>
      <c r="L43948">
        <v>9</v>
      </c>
      <c r="M43948" s="1">
        <v>45181</v>
      </c>
    </row>
    <row r="43949" spans="1:13" x14ac:dyDescent="0.3">
      <c r="A43949">
        <v>996</v>
      </c>
      <c r="B43949" s="2" t="s">
        <v>1658</v>
      </c>
      <c r="C43949" s="2" t="s">
        <v>225</v>
      </c>
      <c r="D43949">
        <v>422200860</v>
      </c>
      <c r="E43949" s="2" t="s">
        <v>1277</v>
      </c>
      <c r="F43949">
        <v>90941</v>
      </c>
      <c r="G43949">
        <v>569000</v>
      </c>
      <c r="H43949">
        <v>5</v>
      </c>
      <c r="I43949">
        <v>0.21</v>
      </c>
      <c r="J43949" s="2" t="s">
        <v>1659</v>
      </c>
      <c r="K43949">
        <v>0.88</v>
      </c>
      <c r="L43949">
        <v>5</v>
      </c>
      <c r="M43949" s="1">
        <v>45181</v>
      </c>
    </row>
    <row r="43950" spans="1:13" x14ac:dyDescent="0.3">
      <c r="A43950">
        <v>997</v>
      </c>
      <c r="B43950" s="2" t="s">
        <v>1660</v>
      </c>
      <c r="C43950" s="2" t="s">
        <v>740</v>
      </c>
      <c r="D43950">
        <v>422207117</v>
      </c>
      <c r="E43950" s="2" t="s">
        <v>451</v>
      </c>
      <c r="F43950">
        <v>100631</v>
      </c>
      <c r="G43950">
        <v>455000</v>
      </c>
      <c r="H43950">
        <v>7</v>
      </c>
      <c r="I43950">
        <v>0.28999999999999998</v>
      </c>
      <c r="J43950" s="2" t="s">
        <v>1661</v>
      </c>
      <c r="K43950">
        <v>1</v>
      </c>
      <c r="L43950">
        <v>1</v>
      </c>
      <c r="M43950" s="1">
        <v>45181</v>
      </c>
    </row>
    <row r="43951" spans="1:13" x14ac:dyDescent="0.3">
      <c r="A43951">
        <v>998</v>
      </c>
      <c r="B43951" s="2" t="s">
        <v>1662</v>
      </c>
      <c r="C43951" s="2" t="s">
        <v>1260</v>
      </c>
      <c r="D43951">
        <v>422204786</v>
      </c>
      <c r="E43951" s="2" t="s">
        <v>231</v>
      </c>
      <c r="F43951">
        <v>96513</v>
      </c>
      <c r="G43951">
        <v>14000</v>
      </c>
      <c r="H43951">
        <v>202</v>
      </c>
      <c r="I43951">
        <v>0.26</v>
      </c>
      <c r="J43951" s="2" t="s">
        <v>310</v>
      </c>
      <c r="K43951">
        <v>1</v>
      </c>
      <c r="L43951">
        <v>5</v>
      </c>
      <c r="M43951" s="1">
        <v>45181</v>
      </c>
    </row>
    <row r="43952" spans="1:13" x14ac:dyDescent="0.3">
      <c r="A43952">
        <v>999</v>
      </c>
      <c r="B43952" s="2" t="s">
        <v>1663</v>
      </c>
      <c r="C43952" s="2" t="s">
        <v>299</v>
      </c>
      <c r="D43952">
        <v>248700027</v>
      </c>
      <c r="E43952" s="2" t="s">
        <v>173</v>
      </c>
      <c r="F43952">
        <v>11764</v>
      </c>
      <c r="G43952">
        <v>346000</v>
      </c>
      <c r="H43952">
        <v>9</v>
      </c>
      <c r="I43952">
        <v>0.3</v>
      </c>
      <c r="J43952" s="2" t="s">
        <v>71</v>
      </c>
      <c r="K43952">
        <v>0.98</v>
      </c>
      <c r="L43952">
        <v>8</v>
      </c>
      <c r="M43952" s="1">
        <v>45181</v>
      </c>
    </row>
    <row r="43953" spans="1:13" x14ac:dyDescent="0.3">
      <c r="A43953">
        <v>1000</v>
      </c>
      <c r="B43953" s="2" t="s">
        <v>1664</v>
      </c>
      <c r="C43953" s="2" t="s">
        <v>485</v>
      </c>
      <c r="D43953">
        <v>422207802</v>
      </c>
      <c r="E43953" s="2" t="s">
        <v>363</v>
      </c>
      <c r="F43953">
        <v>101483</v>
      </c>
      <c r="G43953">
        <v>78000</v>
      </c>
      <c r="H43953">
        <v>36</v>
      </c>
      <c r="I43953">
        <v>0.61</v>
      </c>
      <c r="J43953" s="2" t="s">
        <v>447</v>
      </c>
      <c r="K43953">
        <v>1</v>
      </c>
      <c r="L43953">
        <v>2</v>
      </c>
      <c r="M43953" s="1">
        <v>45181</v>
      </c>
    </row>
    <row r="43954" spans="1:13" x14ac:dyDescent="0.3">
      <c r="A43954">
        <v>1001</v>
      </c>
      <c r="B43954" s="2" t="s">
        <v>1665</v>
      </c>
      <c r="C43954" s="2" t="s">
        <v>1381</v>
      </c>
      <c r="D43954">
        <v>422210280</v>
      </c>
      <c r="E43954" s="2" t="s">
        <v>214</v>
      </c>
      <c r="F43954">
        <v>105435</v>
      </c>
      <c r="G43954">
        <v>85000</v>
      </c>
      <c r="H43954">
        <v>33</v>
      </c>
      <c r="I43954">
        <v>0.23</v>
      </c>
      <c r="J43954" s="2" t="s">
        <v>441</v>
      </c>
      <c r="K43954">
        <v>0.94</v>
      </c>
      <c r="L43954">
        <v>3</v>
      </c>
      <c r="M43954" s="1">
        <v>45181</v>
      </c>
    </row>
    <row r="43955" spans="1:13" x14ac:dyDescent="0.3">
      <c r="A43955">
        <v>1002</v>
      </c>
      <c r="B43955" s="2" t="s">
        <v>1666</v>
      </c>
      <c r="C43955" s="2" t="s">
        <v>88</v>
      </c>
      <c r="D43955">
        <v>422206152</v>
      </c>
      <c r="E43955" s="2" t="s">
        <v>66</v>
      </c>
      <c r="F43955">
        <v>98791</v>
      </c>
      <c r="G43955">
        <v>935000</v>
      </c>
      <c r="H43955">
        <v>3</v>
      </c>
      <c r="I43955">
        <v>0.15</v>
      </c>
      <c r="J43955" s="2" t="s">
        <v>1667</v>
      </c>
      <c r="M43955" s="1">
        <v>45181</v>
      </c>
    </row>
    <row r="43956" spans="1:13" x14ac:dyDescent="0.3">
      <c r="A43956">
        <v>1003</v>
      </c>
      <c r="B43956" s="2" t="s">
        <v>1668</v>
      </c>
      <c r="C43956" s="2" t="s">
        <v>485</v>
      </c>
      <c r="D43956">
        <v>422207815</v>
      </c>
      <c r="E43956" s="2" t="s">
        <v>419</v>
      </c>
      <c r="F43956">
        <v>101489</v>
      </c>
      <c r="G43956">
        <v>34000</v>
      </c>
      <c r="H43956">
        <v>83</v>
      </c>
      <c r="I43956">
        <v>0.17</v>
      </c>
      <c r="J43956" s="2" t="s">
        <v>1073</v>
      </c>
      <c r="K43956">
        <v>0.84</v>
      </c>
      <c r="L43956">
        <v>5</v>
      </c>
      <c r="M43956" s="1">
        <v>45181</v>
      </c>
    </row>
    <row r="43957" spans="1:13" x14ac:dyDescent="0.3">
      <c r="A43957">
        <v>1004</v>
      </c>
      <c r="B43957" s="2" t="s">
        <v>1669</v>
      </c>
      <c r="C43957" s="2" t="s">
        <v>1670</v>
      </c>
      <c r="D43957">
        <v>422208781</v>
      </c>
      <c r="E43957" s="2" t="s">
        <v>1671</v>
      </c>
      <c r="F43957">
        <v>102513</v>
      </c>
      <c r="G43957">
        <v>127000</v>
      </c>
      <c r="H43957">
        <v>22</v>
      </c>
      <c r="I43957">
        <v>0.15</v>
      </c>
      <c r="J43957" s="2" t="s">
        <v>169</v>
      </c>
      <c r="K43957">
        <v>1</v>
      </c>
      <c r="L43957">
        <v>5</v>
      </c>
      <c r="M43957" s="1">
        <v>45181</v>
      </c>
    </row>
    <row r="43958" spans="1:13" x14ac:dyDescent="0.3">
      <c r="A43958">
        <v>1005</v>
      </c>
      <c r="B43958" s="2" t="s">
        <v>1672</v>
      </c>
      <c r="C43958" s="2" t="s">
        <v>898</v>
      </c>
      <c r="D43958">
        <v>422204147</v>
      </c>
      <c r="E43958" s="2" t="s">
        <v>1121</v>
      </c>
      <c r="F43958">
        <v>95569</v>
      </c>
      <c r="G43958">
        <v>503000</v>
      </c>
      <c r="H43958">
        <v>6</v>
      </c>
      <c r="I43958">
        <v>0.38</v>
      </c>
      <c r="J43958" s="2" t="s">
        <v>1363</v>
      </c>
      <c r="K43958">
        <v>1</v>
      </c>
      <c r="L43958">
        <v>1</v>
      </c>
      <c r="M43958" s="1">
        <v>45181</v>
      </c>
    </row>
    <row r="43959" spans="1:13" x14ac:dyDescent="0.3">
      <c r="A43959">
        <v>1006</v>
      </c>
      <c r="B43959" s="2" t="s">
        <v>1673</v>
      </c>
      <c r="C43959" s="2" t="s">
        <v>158</v>
      </c>
      <c r="D43959">
        <v>422200887</v>
      </c>
      <c r="E43959" s="2" t="s">
        <v>1277</v>
      </c>
      <c r="F43959">
        <v>90959</v>
      </c>
      <c r="G43959">
        <v>309000</v>
      </c>
      <c r="H43959">
        <v>9</v>
      </c>
      <c r="I43959">
        <v>0.2</v>
      </c>
      <c r="J43959" s="2" t="s">
        <v>1674</v>
      </c>
      <c r="M43959" s="1">
        <v>45181</v>
      </c>
    </row>
    <row r="43960" spans="1:13" x14ac:dyDescent="0.3">
      <c r="A43960">
        <v>1007</v>
      </c>
      <c r="B43960" s="2" t="s">
        <v>1675</v>
      </c>
      <c r="C43960" s="2" t="s">
        <v>14</v>
      </c>
      <c r="D43960">
        <v>204900036</v>
      </c>
      <c r="E43960" s="2" t="s">
        <v>15</v>
      </c>
      <c r="F43960">
        <v>63175</v>
      </c>
      <c r="G43960">
        <v>79000</v>
      </c>
      <c r="H43960">
        <v>36</v>
      </c>
      <c r="I43960">
        <v>0.17</v>
      </c>
      <c r="J43960" s="2" t="s">
        <v>1047</v>
      </c>
      <c r="M43960" s="1">
        <v>45181</v>
      </c>
    </row>
    <row r="43961" spans="1:13" x14ac:dyDescent="0.3">
      <c r="A43961">
        <v>1008</v>
      </c>
      <c r="B43961" s="2" t="s">
        <v>1676</v>
      </c>
      <c r="C43961" s="2" t="s">
        <v>787</v>
      </c>
      <c r="D43961">
        <v>206200075</v>
      </c>
      <c r="E43961" s="2" t="s">
        <v>419</v>
      </c>
      <c r="F43961">
        <v>86303</v>
      </c>
      <c r="G43961">
        <v>69000</v>
      </c>
      <c r="H43961">
        <v>41</v>
      </c>
      <c r="I43961">
        <v>0.16</v>
      </c>
      <c r="J43961" s="2" t="s">
        <v>1677</v>
      </c>
      <c r="M43961" s="1">
        <v>45181</v>
      </c>
    </row>
    <row r="43962" spans="1:13" x14ac:dyDescent="0.3">
      <c r="A43962">
        <v>1009</v>
      </c>
      <c r="B43962" s="2" t="s">
        <v>1678</v>
      </c>
      <c r="C43962" s="2" t="s">
        <v>1298</v>
      </c>
      <c r="D43962">
        <v>201100053</v>
      </c>
      <c r="E43962" s="2" t="s">
        <v>1299</v>
      </c>
      <c r="F43962">
        <v>4178</v>
      </c>
      <c r="G43962">
        <v>58000</v>
      </c>
      <c r="H43962">
        <v>48</v>
      </c>
      <c r="I43962">
        <v>0.19</v>
      </c>
      <c r="J43962" s="2" t="s">
        <v>1679</v>
      </c>
      <c r="K43962">
        <v>0.6</v>
      </c>
      <c r="L43962">
        <v>3</v>
      </c>
      <c r="M43962" s="1">
        <v>45181</v>
      </c>
    </row>
    <row r="43963" spans="1:13" x14ac:dyDescent="0.3">
      <c r="A43963">
        <v>1010</v>
      </c>
      <c r="B43963" s="2" t="s">
        <v>1680</v>
      </c>
      <c r="C43963" s="2" t="s">
        <v>591</v>
      </c>
      <c r="D43963">
        <v>422213524</v>
      </c>
      <c r="E43963" s="2" t="s">
        <v>66</v>
      </c>
      <c r="F43963">
        <v>109674</v>
      </c>
      <c r="G43963">
        <v>919000</v>
      </c>
      <c r="H43963">
        <v>3</v>
      </c>
      <c r="J43963" s="2" t="s">
        <v>1630</v>
      </c>
      <c r="M43963" s="1">
        <v>45181</v>
      </c>
    </row>
    <row r="43964" spans="1:13" x14ac:dyDescent="0.3">
      <c r="A43964">
        <v>1011</v>
      </c>
      <c r="B43964" s="2" t="s">
        <v>1681</v>
      </c>
      <c r="C43964" s="2" t="s">
        <v>26</v>
      </c>
      <c r="D43964">
        <v>200400011</v>
      </c>
      <c r="E43964" s="2" t="s">
        <v>119</v>
      </c>
      <c r="F43964">
        <v>20010</v>
      </c>
      <c r="G43964">
        <v>225000</v>
      </c>
      <c r="H43964">
        <v>13</v>
      </c>
      <c r="I43964">
        <v>0.15</v>
      </c>
      <c r="J43964" s="2" t="s">
        <v>724</v>
      </c>
      <c r="K43964">
        <v>0.86</v>
      </c>
      <c r="L43964">
        <v>3</v>
      </c>
      <c r="M43964" s="1">
        <v>45181</v>
      </c>
    </row>
    <row r="43965" spans="1:13" x14ac:dyDescent="0.3">
      <c r="A43965">
        <v>1012</v>
      </c>
      <c r="B43965" s="2" t="s">
        <v>1682</v>
      </c>
      <c r="C43965" s="2" t="s">
        <v>91</v>
      </c>
      <c r="D43965">
        <v>422210199</v>
      </c>
      <c r="E43965" s="2" t="s">
        <v>124</v>
      </c>
      <c r="F43965">
        <v>105191</v>
      </c>
      <c r="G43965">
        <v>275000</v>
      </c>
      <c r="H43965">
        <v>10</v>
      </c>
      <c r="I43965">
        <v>0.11</v>
      </c>
      <c r="J43965" s="2" t="s">
        <v>1027</v>
      </c>
      <c r="M43965" s="1">
        <v>45181</v>
      </c>
    </row>
    <row r="43966" spans="1:13" x14ac:dyDescent="0.3">
      <c r="A43966">
        <v>1013</v>
      </c>
      <c r="B43966" s="2" t="s">
        <v>1683</v>
      </c>
      <c r="C43966" s="2" t="s">
        <v>1360</v>
      </c>
      <c r="D43966">
        <v>422200266</v>
      </c>
      <c r="E43966" s="2" t="s">
        <v>23</v>
      </c>
      <c r="F43966">
        <v>90267</v>
      </c>
      <c r="G43966">
        <v>94000</v>
      </c>
      <c r="H43966">
        <v>30</v>
      </c>
      <c r="I43966">
        <v>0.3</v>
      </c>
      <c r="J43966" s="2" t="s">
        <v>589</v>
      </c>
      <c r="K43966">
        <v>0.88</v>
      </c>
      <c r="L43966">
        <v>5</v>
      </c>
      <c r="M43966" s="1">
        <v>45181</v>
      </c>
    </row>
    <row r="43967" spans="1:13" x14ac:dyDescent="0.3">
      <c r="A43967">
        <v>1014</v>
      </c>
      <c r="B43967" s="2" t="s">
        <v>1684</v>
      </c>
      <c r="C43967" s="2" t="s">
        <v>977</v>
      </c>
      <c r="D43967">
        <v>226200025</v>
      </c>
      <c r="E43967" s="2" t="s">
        <v>1685</v>
      </c>
      <c r="F43967">
        <v>69910</v>
      </c>
      <c r="G43967">
        <v>55000</v>
      </c>
      <c r="H43967">
        <v>50</v>
      </c>
      <c r="I43967">
        <v>0.14000000000000001</v>
      </c>
      <c r="J43967" s="2" t="s">
        <v>1373</v>
      </c>
      <c r="M43967" s="1">
        <v>45181</v>
      </c>
    </row>
    <row r="43968" spans="1:13" x14ac:dyDescent="0.3">
      <c r="A43968">
        <v>1015</v>
      </c>
      <c r="B43968" s="2" t="s">
        <v>1686</v>
      </c>
      <c r="C43968" s="2" t="s">
        <v>977</v>
      </c>
      <c r="D43968">
        <v>226200022</v>
      </c>
      <c r="E43968" s="2" t="s">
        <v>854</v>
      </c>
      <c r="F43968">
        <v>69940</v>
      </c>
      <c r="G43968">
        <v>79000</v>
      </c>
      <c r="H43968">
        <v>35</v>
      </c>
      <c r="I43968">
        <v>0.2</v>
      </c>
      <c r="J43968" s="2" t="s">
        <v>576</v>
      </c>
      <c r="K43968">
        <v>0.9</v>
      </c>
      <c r="L43968">
        <v>6</v>
      </c>
      <c r="M43968" s="1">
        <v>45181</v>
      </c>
    </row>
    <row r="43969" spans="1:13" x14ac:dyDescent="0.3">
      <c r="A43969">
        <v>1016</v>
      </c>
      <c r="B43969" s="2" t="s">
        <v>1687</v>
      </c>
      <c r="C43969" s="2" t="s">
        <v>299</v>
      </c>
      <c r="D43969">
        <v>248700105</v>
      </c>
      <c r="E43969" s="2" t="s">
        <v>419</v>
      </c>
      <c r="F43969">
        <v>86875</v>
      </c>
      <c r="G43969">
        <v>230000</v>
      </c>
      <c r="H43969">
        <v>12</v>
      </c>
      <c r="I43969">
        <v>0.1</v>
      </c>
      <c r="J43969" s="2" t="s">
        <v>536</v>
      </c>
      <c r="K43969">
        <v>0.98</v>
      </c>
      <c r="L43969">
        <v>7</v>
      </c>
      <c r="M43969" s="1">
        <v>45181</v>
      </c>
    </row>
    <row r="43970" spans="1:13" x14ac:dyDescent="0.3">
      <c r="A43970">
        <v>1017</v>
      </c>
      <c r="B43970" s="2" t="s">
        <v>1688</v>
      </c>
      <c r="C43970" s="2" t="s">
        <v>132</v>
      </c>
      <c r="D43970">
        <v>422211229</v>
      </c>
      <c r="E43970" s="2" t="s">
        <v>437</v>
      </c>
      <c r="F43970">
        <v>106621</v>
      </c>
      <c r="G43970">
        <v>207000</v>
      </c>
      <c r="H43970">
        <v>14</v>
      </c>
      <c r="I43970">
        <v>0.2</v>
      </c>
      <c r="J43970" s="2" t="s">
        <v>136</v>
      </c>
      <c r="K43970">
        <v>1</v>
      </c>
      <c r="L43970">
        <v>1</v>
      </c>
      <c r="M43970" s="1">
        <v>45181</v>
      </c>
    </row>
    <row r="43971" spans="1:13" x14ac:dyDescent="0.3">
      <c r="A43971">
        <v>1018</v>
      </c>
      <c r="B43971" s="2" t="s">
        <v>1689</v>
      </c>
      <c r="C43971" s="2" t="s">
        <v>155</v>
      </c>
      <c r="D43971">
        <v>100230077</v>
      </c>
      <c r="E43971" s="2" t="s">
        <v>27</v>
      </c>
      <c r="F43971">
        <v>3689</v>
      </c>
      <c r="G43971">
        <v>162000</v>
      </c>
      <c r="H43971">
        <v>17</v>
      </c>
      <c r="I43971">
        <v>0.45</v>
      </c>
      <c r="J43971" s="2" t="s">
        <v>171</v>
      </c>
      <c r="K43971">
        <v>0.8</v>
      </c>
      <c r="L43971">
        <v>6</v>
      </c>
      <c r="M43971" s="1">
        <v>45181</v>
      </c>
    </row>
    <row r="43972" spans="1:13" x14ac:dyDescent="0.3">
      <c r="A43972">
        <v>1019</v>
      </c>
      <c r="B43972" s="2" t="s">
        <v>1690</v>
      </c>
      <c r="C43972" s="2" t="s">
        <v>469</v>
      </c>
      <c r="D43972">
        <v>422207099</v>
      </c>
      <c r="E43972" s="2" t="s">
        <v>1691</v>
      </c>
      <c r="F43972">
        <v>100347</v>
      </c>
      <c r="G43972">
        <v>545000</v>
      </c>
      <c r="H43972">
        <v>5</v>
      </c>
      <c r="I43972">
        <v>0.2</v>
      </c>
      <c r="J43972" s="2" t="s">
        <v>1692</v>
      </c>
      <c r="K43972">
        <v>1</v>
      </c>
      <c r="L43972">
        <v>2</v>
      </c>
      <c r="M43972" s="1">
        <v>45181</v>
      </c>
    </row>
    <row r="43973" spans="1:13" x14ac:dyDescent="0.3">
      <c r="A43973">
        <v>1020</v>
      </c>
      <c r="B43973" s="2" t="s">
        <v>1693</v>
      </c>
      <c r="C43973" s="2" t="s">
        <v>656</v>
      </c>
      <c r="D43973">
        <v>422200366</v>
      </c>
      <c r="E43973" s="2" t="s">
        <v>23</v>
      </c>
      <c r="F43973">
        <v>90443</v>
      </c>
      <c r="G43973">
        <v>342000</v>
      </c>
      <c r="H43973">
        <v>8</v>
      </c>
      <c r="I43973">
        <v>0.3</v>
      </c>
      <c r="J43973" s="2" t="s">
        <v>98</v>
      </c>
      <c r="M43973" s="1">
        <v>45181</v>
      </c>
    </row>
    <row r="43974" spans="1:13" x14ac:dyDescent="0.3">
      <c r="A43974">
        <v>1021</v>
      </c>
      <c r="B43974" s="2" t="s">
        <v>1694</v>
      </c>
      <c r="C43974" s="2" t="s">
        <v>91</v>
      </c>
      <c r="D43974">
        <v>422207561</v>
      </c>
      <c r="E43974" s="2" t="s">
        <v>1695</v>
      </c>
      <c r="F43974">
        <v>101109</v>
      </c>
      <c r="G43974">
        <v>336000</v>
      </c>
      <c r="H43974">
        <v>8</v>
      </c>
      <c r="I43974">
        <v>0.2</v>
      </c>
      <c r="J43974" s="2" t="s">
        <v>314</v>
      </c>
      <c r="M43974" s="1">
        <v>45181</v>
      </c>
    </row>
    <row r="43975" spans="1:13" x14ac:dyDescent="0.3">
      <c r="A43975">
        <v>1022</v>
      </c>
      <c r="B43975" s="2" t="s">
        <v>1696</v>
      </c>
      <c r="C43975" s="2" t="s">
        <v>977</v>
      </c>
      <c r="D43975">
        <v>226200021</v>
      </c>
      <c r="E43975" s="2" t="s">
        <v>854</v>
      </c>
      <c r="F43975">
        <v>69892</v>
      </c>
      <c r="G43975">
        <v>78000</v>
      </c>
      <c r="H43975">
        <v>35</v>
      </c>
      <c r="I43975">
        <v>0.21</v>
      </c>
      <c r="J43975" s="2" t="s">
        <v>576</v>
      </c>
      <c r="K43975">
        <v>0.9</v>
      </c>
      <c r="L43975">
        <v>2</v>
      </c>
      <c r="M43975" s="1">
        <v>45181</v>
      </c>
    </row>
    <row r="43976" spans="1:13" x14ac:dyDescent="0.3">
      <c r="A43976">
        <v>1023</v>
      </c>
      <c r="B43976" s="2" t="s">
        <v>1697</v>
      </c>
      <c r="C43976" s="2" t="s">
        <v>591</v>
      </c>
      <c r="D43976">
        <v>422210929</v>
      </c>
      <c r="E43976" s="2" t="s">
        <v>223</v>
      </c>
      <c r="F43976">
        <v>106169</v>
      </c>
      <c r="G43976">
        <v>292000</v>
      </c>
      <c r="H43976">
        <v>10</v>
      </c>
      <c r="I43976">
        <v>0.21</v>
      </c>
      <c r="J43976" s="2" t="s">
        <v>493</v>
      </c>
      <c r="M43976" s="1">
        <v>45181</v>
      </c>
    </row>
    <row r="43977" spans="1:13" x14ac:dyDescent="0.3">
      <c r="A43977">
        <v>1024</v>
      </c>
      <c r="B43977" s="2" t="s">
        <v>1698</v>
      </c>
      <c r="C43977" s="2" t="s">
        <v>194</v>
      </c>
      <c r="D43977">
        <v>422207842</v>
      </c>
      <c r="E43977" s="2" t="s">
        <v>124</v>
      </c>
      <c r="F43977">
        <v>101713</v>
      </c>
      <c r="G43977">
        <v>889000</v>
      </c>
      <c r="H43977">
        <v>3</v>
      </c>
      <c r="I43977">
        <v>0.28000000000000003</v>
      </c>
      <c r="J43977" s="2" t="s">
        <v>1699</v>
      </c>
      <c r="M43977" s="1">
        <v>45181</v>
      </c>
    </row>
    <row r="43978" spans="1:13" x14ac:dyDescent="0.3">
      <c r="A43978">
        <v>1025</v>
      </c>
      <c r="B43978" s="2" t="s">
        <v>1700</v>
      </c>
      <c r="C43978" s="2" t="s">
        <v>175</v>
      </c>
      <c r="D43978">
        <v>422207438</v>
      </c>
      <c r="E43978" s="2" t="s">
        <v>66</v>
      </c>
      <c r="F43978">
        <v>100941</v>
      </c>
      <c r="G43978">
        <v>238000</v>
      </c>
      <c r="H43978">
        <v>12</v>
      </c>
      <c r="I43978">
        <v>0.26</v>
      </c>
      <c r="J43978" s="2" t="s">
        <v>280</v>
      </c>
      <c r="M43978" s="1">
        <v>45181</v>
      </c>
    </row>
    <row r="43979" spans="1:13" x14ac:dyDescent="0.3">
      <c r="A43979">
        <v>1026</v>
      </c>
      <c r="B43979" s="2" t="s">
        <v>1701</v>
      </c>
      <c r="C43979" s="2" t="s">
        <v>485</v>
      </c>
      <c r="D43979">
        <v>256700046</v>
      </c>
      <c r="E43979" s="2" t="s">
        <v>119</v>
      </c>
      <c r="F43979">
        <v>72882</v>
      </c>
      <c r="G43979">
        <v>53000</v>
      </c>
      <c r="H43979">
        <v>50</v>
      </c>
      <c r="I43979">
        <v>0.6</v>
      </c>
      <c r="J43979" s="2" t="s">
        <v>1702</v>
      </c>
      <c r="K43979">
        <v>0.84</v>
      </c>
      <c r="L43979">
        <v>5</v>
      </c>
      <c r="M43979" s="1">
        <v>45181</v>
      </c>
    </row>
    <row r="43980" spans="1:13" x14ac:dyDescent="0.3">
      <c r="A43980">
        <v>1027</v>
      </c>
      <c r="B43980" s="2" t="s">
        <v>1703</v>
      </c>
      <c r="C43980" s="2" t="s">
        <v>26</v>
      </c>
      <c r="D43980">
        <v>200400038</v>
      </c>
      <c r="E43980" s="2" t="s">
        <v>66</v>
      </c>
      <c r="F43980">
        <v>74482</v>
      </c>
      <c r="G43980">
        <v>441000</v>
      </c>
      <c r="H43980">
        <v>6</v>
      </c>
      <c r="I43980">
        <v>0.16</v>
      </c>
      <c r="J43980" s="2" t="s">
        <v>28</v>
      </c>
      <c r="K43980">
        <v>0.9</v>
      </c>
      <c r="L43980">
        <v>2</v>
      </c>
      <c r="M43980" s="1">
        <v>45181</v>
      </c>
    </row>
    <row r="43981" spans="1:13" x14ac:dyDescent="0.3">
      <c r="A43981">
        <v>1028</v>
      </c>
      <c r="B43981" s="2" t="s">
        <v>1704</v>
      </c>
      <c r="C43981" s="2" t="s">
        <v>62</v>
      </c>
      <c r="D43981">
        <v>422204913</v>
      </c>
      <c r="E43981" s="2" t="s">
        <v>119</v>
      </c>
      <c r="F43981">
        <v>96661</v>
      </c>
      <c r="G43981">
        <v>82000</v>
      </c>
      <c r="H43981">
        <v>32</v>
      </c>
      <c r="I43981">
        <v>0.17</v>
      </c>
      <c r="J43981" s="2" t="s">
        <v>576</v>
      </c>
      <c r="M43981" s="1">
        <v>45181</v>
      </c>
    </row>
    <row r="43982" spans="1:13" x14ac:dyDescent="0.3">
      <c r="A43982">
        <v>1029</v>
      </c>
      <c r="B43982" s="2" t="s">
        <v>1705</v>
      </c>
      <c r="C43982" s="2" t="s">
        <v>299</v>
      </c>
      <c r="D43982">
        <v>248700104</v>
      </c>
      <c r="E43982" s="2" t="s">
        <v>419</v>
      </c>
      <c r="F43982">
        <v>86873</v>
      </c>
      <c r="G43982">
        <v>230000</v>
      </c>
      <c r="H43982">
        <v>12</v>
      </c>
      <c r="I43982">
        <v>0.1</v>
      </c>
      <c r="J43982" s="2" t="s">
        <v>536</v>
      </c>
      <c r="K43982">
        <v>0.98</v>
      </c>
      <c r="L43982">
        <v>7</v>
      </c>
      <c r="M43982" s="1">
        <v>45181</v>
      </c>
    </row>
    <row r="43983" spans="1:13" x14ac:dyDescent="0.3">
      <c r="A43983">
        <v>1030</v>
      </c>
      <c r="B43983" s="2" t="s">
        <v>1706</v>
      </c>
      <c r="C43983" s="2" t="s">
        <v>787</v>
      </c>
      <c r="D43983">
        <v>206200079</v>
      </c>
      <c r="E43983" s="2" t="s">
        <v>419</v>
      </c>
      <c r="F43983">
        <v>87435</v>
      </c>
      <c r="G43983">
        <v>64000</v>
      </c>
      <c r="H43983">
        <v>41</v>
      </c>
      <c r="I43983">
        <v>0.35</v>
      </c>
      <c r="J43983" s="2" t="s">
        <v>576</v>
      </c>
      <c r="K43983">
        <v>1</v>
      </c>
      <c r="L43983">
        <v>1</v>
      </c>
      <c r="M43983" s="1">
        <v>45181</v>
      </c>
    </row>
    <row r="43984" spans="1:13" x14ac:dyDescent="0.3">
      <c r="A43984">
        <v>1031</v>
      </c>
      <c r="B43984" s="2" t="s">
        <v>1707</v>
      </c>
      <c r="C43984" s="2" t="s">
        <v>598</v>
      </c>
      <c r="D43984">
        <v>422206042</v>
      </c>
      <c r="E43984" s="2" t="s">
        <v>317</v>
      </c>
      <c r="F43984">
        <v>98653</v>
      </c>
      <c r="G43984">
        <v>126000</v>
      </c>
      <c r="H43984">
        <v>21</v>
      </c>
      <c r="I43984">
        <v>7.0000000000000007E-2</v>
      </c>
      <c r="J43984" s="2" t="s">
        <v>589</v>
      </c>
      <c r="K43984">
        <v>0.94</v>
      </c>
      <c r="L43984">
        <v>42</v>
      </c>
      <c r="M43984" s="1">
        <v>45181</v>
      </c>
    </row>
    <row r="43985" spans="1:13" x14ac:dyDescent="0.3">
      <c r="A43985">
        <v>1032</v>
      </c>
      <c r="B43985" s="2" t="s">
        <v>1708</v>
      </c>
      <c r="C43985" s="2" t="s">
        <v>1709</v>
      </c>
      <c r="D43985">
        <v>355500010</v>
      </c>
      <c r="E43985" s="2" t="s">
        <v>1710</v>
      </c>
      <c r="F43985">
        <v>75970</v>
      </c>
      <c r="G43985">
        <v>63000</v>
      </c>
      <c r="H43985">
        <v>41</v>
      </c>
      <c r="I43985">
        <v>0.03</v>
      </c>
      <c r="J43985" s="2" t="s">
        <v>491</v>
      </c>
      <c r="K43985">
        <v>0.8</v>
      </c>
      <c r="L43985">
        <v>12</v>
      </c>
      <c r="M43985" s="1">
        <v>45181</v>
      </c>
    </row>
    <row r="43986" spans="1:13" x14ac:dyDescent="0.3">
      <c r="A43986">
        <v>1033</v>
      </c>
      <c r="B43986" s="2" t="s">
        <v>1711</v>
      </c>
      <c r="C43986" s="2" t="s">
        <v>1083</v>
      </c>
      <c r="D43986">
        <v>422209567</v>
      </c>
      <c r="E43986" s="2" t="s">
        <v>66</v>
      </c>
      <c r="F43986">
        <v>104129</v>
      </c>
      <c r="G43986">
        <v>516000</v>
      </c>
      <c r="H43986">
        <v>5</v>
      </c>
      <c r="I43986">
        <v>0.34</v>
      </c>
      <c r="J43986" s="2" t="s">
        <v>764</v>
      </c>
      <c r="M43986" s="1">
        <v>45181</v>
      </c>
    </row>
    <row r="43987" spans="1:13" x14ac:dyDescent="0.3">
      <c r="A43987">
        <v>1034</v>
      </c>
      <c r="B43987" s="2" t="s">
        <v>1712</v>
      </c>
      <c r="C43987" s="2" t="s">
        <v>787</v>
      </c>
      <c r="D43987">
        <v>206200060</v>
      </c>
      <c r="E43987" s="2" t="s">
        <v>145</v>
      </c>
      <c r="F43987">
        <v>85897</v>
      </c>
      <c r="G43987">
        <v>81000</v>
      </c>
      <c r="H43987">
        <v>32</v>
      </c>
      <c r="I43987">
        <v>0.26</v>
      </c>
      <c r="J43987" s="2" t="s">
        <v>778</v>
      </c>
      <c r="K43987">
        <v>0.4</v>
      </c>
      <c r="L43987">
        <v>1</v>
      </c>
      <c r="M43987" s="1">
        <v>45181</v>
      </c>
    </row>
    <row r="43988" spans="1:13" x14ac:dyDescent="0.3">
      <c r="A43988">
        <v>1035</v>
      </c>
      <c r="B43988" s="2" t="s">
        <v>1713</v>
      </c>
      <c r="C43988" s="2" t="s">
        <v>14</v>
      </c>
      <c r="D43988">
        <v>204900119</v>
      </c>
      <c r="E43988" s="2" t="s">
        <v>124</v>
      </c>
      <c r="F43988">
        <v>84041</v>
      </c>
      <c r="G43988">
        <v>429000</v>
      </c>
      <c r="H43988">
        <v>6</v>
      </c>
      <c r="I43988">
        <v>0.26</v>
      </c>
      <c r="J43988" s="2" t="s">
        <v>1466</v>
      </c>
      <c r="K43988">
        <v>1</v>
      </c>
      <c r="L43988">
        <v>1</v>
      </c>
      <c r="M43988" s="1">
        <v>45181</v>
      </c>
    </row>
    <row r="43989" spans="1:13" x14ac:dyDescent="0.3">
      <c r="A43989">
        <v>1036</v>
      </c>
      <c r="B43989" s="2" t="s">
        <v>1714</v>
      </c>
      <c r="C43989" s="2" t="s">
        <v>485</v>
      </c>
      <c r="D43989">
        <v>422210047</v>
      </c>
      <c r="E43989" s="2" t="s">
        <v>27</v>
      </c>
      <c r="F43989">
        <v>104907</v>
      </c>
      <c r="G43989">
        <v>178000</v>
      </c>
      <c r="H43989">
        <v>15</v>
      </c>
      <c r="I43989">
        <v>0.43</v>
      </c>
      <c r="J43989" s="2" t="s">
        <v>1715</v>
      </c>
      <c r="K43989">
        <v>0.9</v>
      </c>
      <c r="L43989">
        <v>15</v>
      </c>
      <c r="M43989" s="1">
        <v>45181</v>
      </c>
    </row>
    <row r="43990" spans="1:13" x14ac:dyDescent="0.3">
      <c r="A43990">
        <v>1037</v>
      </c>
      <c r="B43990" s="2" t="s">
        <v>1716</v>
      </c>
      <c r="C43990" s="2" t="s">
        <v>194</v>
      </c>
      <c r="D43990">
        <v>204100075</v>
      </c>
      <c r="E43990" s="2" t="s">
        <v>145</v>
      </c>
      <c r="F43990">
        <v>88433</v>
      </c>
      <c r="G43990">
        <v>287000</v>
      </c>
      <c r="H43990">
        <v>9</v>
      </c>
      <c r="I43990">
        <v>0.15</v>
      </c>
      <c r="J43990" s="2" t="s">
        <v>36</v>
      </c>
      <c r="K43990">
        <v>1</v>
      </c>
      <c r="L43990">
        <v>1</v>
      </c>
      <c r="M43990" s="1">
        <v>45181</v>
      </c>
    </row>
    <row r="43991" spans="1:13" x14ac:dyDescent="0.3">
      <c r="A43991">
        <v>1038</v>
      </c>
      <c r="B43991" s="2" t="s">
        <v>1615</v>
      </c>
      <c r="C43991" s="2" t="s">
        <v>510</v>
      </c>
      <c r="D43991">
        <v>422209970</v>
      </c>
      <c r="E43991" s="2" t="s">
        <v>15</v>
      </c>
      <c r="F43991">
        <v>106315</v>
      </c>
      <c r="G43991">
        <v>836000</v>
      </c>
      <c r="H43991">
        <v>4</v>
      </c>
      <c r="I43991">
        <v>0.12</v>
      </c>
      <c r="J43991" s="2" t="s">
        <v>826</v>
      </c>
      <c r="M43991" s="1">
        <v>45181</v>
      </c>
    </row>
    <row r="43992" spans="1:13" x14ac:dyDescent="0.3">
      <c r="A43992">
        <v>1039</v>
      </c>
      <c r="B43992" s="2" t="s">
        <v>1717</v>
      </c>
      <c r="C43992" s="2" t="s">
        <v>155</v>
      </c>
      <c r="D43992">
        <v>100230076</v>
      </c>
      <c r="E43992" s="2" t="s">
        <v>27</v>
      </c>
      <c r="F43992">
        <v>3690</v>
      </c>
      <c r="G43992">
        <v>162500</v>
      </c>
      <c r="H43992">
        <v>16</v>
      </c>
      <c r="I43992">
        <v>0.45</v>
      </c>
      <c r="J43992" s="2" t="s">
        <v>171</v>
      </c>
      <c r="K43992">
        <v>0.8</v>
      </c>
      <c r="L43992">
        <v>6</v>
      </c>
      <c r="M43992" s="1">
        <v>45181</v>
      </c>
    </row>
    <row r="43993" spans="1:13" x14ac:dyDescent="0.3">
      <c r="A43993">
        <v>1040</v>
      </c>
      <c r="B43993" s="2" t="s">
        <v>1718</v>
      </c>
      <c r="C43993" s="2" t="s">
        <v>127</v>
      </c>
      <c r="D43993">
        <v>422204756</v>
      </c>
      <c r="E43993" s="2" t="s">
        <v>168</v>
      </c>
      <c r="F43993">
        <v>96435</v>
      </c>
      <c r="G43993">
        <v>395000</v>
      </c>
      <c r="H43993">
        <v>7</v>
      </c>
      <c r="I43993">
        <v>0.28000000000000003</v>
      </c>
      <c r="J43993" s="2" t="s">
        <v>195</v>
      </c>
      <c r="M43993" s="1">
        <v>45181</v>
      </c>
    </row>
    <row r="43994" spans="1:13" x14ac:dyDescent="0.3">
      <c r="A43994">
        <v>1041</v>
      </c>
      <c r="B43994" s="2" t="s">
        <v>1252</v>
      </c>
      <c r="C43994" s="2" t="s">
        <v>614</v>
      </c>
      <c r="D43994">
        <v>422211360</v>
      </c>
      <c r="E43994" s="2" t="s">
        <v>419</v>
      </c>
      <c r="F43994">
        <v>106809</v>
      </c>
      <c r="G43994">
        <v>59000</v>
      </c>
      <c r="H43994">
        <v>44</v>
      </c>
      <c r="I43994">
        <v>0.18</v>
      </c>
      <c r="J43994" s="2" t="s">
        <v>1679</v>
      </c>
      <c r="M43994" s="1">
        <v>45181</v>
      </c>
    </row>
    <row r="43995" spans="1:13" x14ac:dyDescent="0.3">
      <c r="A43995">
        <v>1042</v>
      </c>
      <c r="B43995" s="2" t="s">
        <v>1719</v>
      </c>
      <c r="C43995" s="2" t="s">
        <v>65</v>
      </c>
      <c r="D43995">
        <v>100190049</v>
      </c>
      <c r="E43995" s="2" t="s">
        <v>1720</v>
      </c>
      <c r="F43995">
        <v>2326</v>
      </c>
      <c r="G43995">
        <v>629000</v>
      </c>
      <c r="H43995">
        <v>5</v>
      </c>
      <c r="I43995">
        <v>0.1</v>
      </c>
      <c r="J43995" s="2" t="s">
        <v>1070</v>
      </c>
      <c r="M43995" s="1">
        <v>45181</v>
      </c>
    </row>
    <row r="43996" spans="1:13" x14ac:dyDescent="0.3">
      <c r="A43996">
        <v>1043</v>
      </c>
      <c r="B43996" s="2" t="s">
        <v>1721</v>
      </c>
      <c r="C43996" s="2" t="s">
        <v>427</v>
      </c>
      <c r="D43996">
        <v>386000044</v>
      </c>
      <c r="E43996" s="2" t="s">
        <v>66</v>
      </c>
      <c r="F43996">
        <v>88827</v>
      </c>
      <c r="G43996">
        <v>17000</v>
      </c>
      <c r="H43996">
        <v>149</v>
      </c>
      <c r="I43996">
        <v>0.56000000000000005</v>
      </c>
      <c r="J43996" s="2" t="s">
        <v>1040</v>
      </c>
      <c r="K43996">
        <v>1</v>
      </c>
      <c r="L43996">
        <v>2</v>
      </c>
      <c r="M43996" s="1">
        <v>45181</v>
      </c>
    </row>
    <row r="43997" spans="1:13" x14ac:dyDescent="0.3">
      <c r="A43997">
        <v>1044</v>
      </c>
      <c r="B43997" s="2" t="s">
        <v>1722</v>
      </c>
      <c r="C43997" s="2" t="s">
        <v>189</v>
      </c>
      <c r="D43997">
        <v>422205164</v>
      </c>
      <c r="E43997" s="2" t="s">
        <v>150</v>
      </c>
      <c r="F43997">
        <v>97279</v>
      </c>
      <c r="G43997">
        <v>228000</v>
      </c>
      <c r="H43997">
        <v>11</v>
      </c>
      <c r="I43997">
        <v>0.43</v>
      </c>
      <c r="J43997" s="2" t="s">
        <v>796</v>
      </c>
      <c r="K43997">
        <v>0.98</v>
      </c>
      <c r="L43997">
        <v>252</v>
      </c>
      <c r="M43997" s="1">
        <v>45181</v>
      </c>
    </row>
    <row r="43998" spans="1:13" x14ac:dyDescent="0.3">
      <c r="A43998">
        <v>1045</v>
      </c>
      <c r="B43998" s="2" t="s">
        <v>1723</v>
      </c>
      <c r="C43998" s="2" t="s">
        <v>656</v>
      </c>
      <c r="D43998">
        <v>419200003</v>
      </c>
      <c r="E43998" s="2" t="s">
        <v>119</v>
      </c>
      <c r="F43998">
        <v>89377</v>
      </c>
      <c r="G43998">
        <v>824000</v>
      </c>
      <c r="H43998">
        <v>3</v>
      </c>
      <c r="I43998">
        <v>0.25</v>
      </c>
      <c r="J43998" s="2" t="s">
        <v>1667</v>
      </c>
      <c r="M43998" s="1">
        <v>45181</v>
      </c>
    </row>
    <row r="43999" spans="1:13" x14ac:dyDescent="0.3">
      <c r="A43999">
        <v>1046</v>
      </c>
      <c r="B43999" s="2" t="s">
        <v>1724</v>
      </c>
      <c r="C43999" s="2" t="s">
        <v>977</v>
      </c>
      <c r="D43999">
        <v>226200031</v>
      </c>
      <c r="E43999" s="2" t="s">
        <v>35</v>
      </c>
      <c r="F43999">
        <v>70513</v>
      </c>
      <c r="G43999">
        <v>61000</v>
      </c>
      <c r="H43999">
        <v>41</v>
      </c>
      <c r="I43999">
        <v>0.21</v>
      </c>
      <c r="J43999" s="2" t="s">
        <v>1331</v>
      </c>
      <c r="K43999">
        <v>1</v>
      </c>
      <c r="L43999">
        <v>1</v>
      </c>
      <c r="M43999" s="1">
        <v>45181</v>
      </c>
    </row>
    <row r="44000" spans="1:13" x14ac:dyDescent="0.3">
      <c r="A44000">
        <v>1047</v>
      </c>
      <c r="B44000" s="2" t="s">
        <v>1725</v>
      </c>
      <c r="C44000" s="2" t="s">
        <v>91</v>
      </c>
      <c r="D44000">
        <v>422211829</v>
      </c>
      <c r="E44000" s="2" t="s">
        <v>260</v>
      </c>
      <c r="F44000">
        <v>107167</v>
      </c>
      <c r="G44000">
        <v>465000</v>
      </c>
      <c r="H44000">
        <v>6</v>
      </c>
      <c r="I44000">
        <v>0.46</v>
      </c>
      <c r="J44000" s="2" t="s">
        <v>1726</v>
      </c>
      <c r="M44000" s="1">
        <v>45181</v>
      </c>
    </row>
    <row r="44001" spans="1:13" x14ac:dyDescent="0.3">
      <c r="A44001">
        <v>1048</v>
      </c>
      <c r="B44001" s="2" t="s">
        <v>1727</v>
      </c>
      <c r="C44001" s="2" t="s">
        <v>299</v>
      </c>
      <c r="D44001">
        <v>248700051</v>
      </c>
      <c r="E44001" s="2" t="s">
        <v>133</v>
      </c>
      <c r="F44001">
        <v>71077</v>
      </c>
      <c r="G44001">
        <v>346000</v>
      </c>
      <c r="H44001">
        <v>8</v>
      </c>
      <c r="I44001">
        <v>0.3</v>
      </c>
      <c r="J44001" s="2" t="s">
        <v>71</v>
      </c>
      <c r="K44001">
        <v>0.9</v>
      </c>
      <c r="L44001">
        <v>4</v>
      </c>
      <c r="M44001" s="1">
        <v>45181</v>
      </c>
    </row>
    <row r="44002" spans="1:13" x14ac:dyDescent="0.3">
      <c r="A44002">
        <v>1049</v>
      </c>
      <c r="B44002" s="2" t="s">
        <v>1728</v>
      </c>
      <c r="C44002" s="2" t="s">
        <v>530</v>
      </c>
      <c r="D44002">
        <v>422202931</v>
      </c>
      <c r="E44002" s="2" t="s">
        <v>119</v>
      </c>
      <c r="F44002">
        <v>93409</v>
      </c>
      <c r="G44002">
        <v>244000</v>
      </c>
      <c r="H44002">
        <v>10</v>
      </c>
      <c r="I44002">
        <v>0.15</v>
      </c>
      <c r="J44002" s="2" t="s">
        <v>1729</v>
      </c>
      <c r="K44002">
        <v>1</v>
      </c>
      <c r="L44002">
        <v>4</v>
      </c>
      <c r="M44002" s="1">
        <v>45181</v>
      </c>
    </row>
    <row r="44003" spans="1:13" x14ac:dyDescent="0.3">
      <c r="A44003">
        <v>1050</v>
      </c>
      <c r="B44003" s="2" t="s">
        <v>1730</v>
      </c>
      <c r="C44003" s="2" t="s">
        <v>14</v>
      </c>
      <c r="D44003">
        <v>204900127</v>
      </c>
      <c r="E44003" s="2" t="s">
        <v>1731</v>
      </c>
      <c r="F44003">
        <v>86309</v>
      </c>
      <c r="G44003">
        <v>203000</v>
      </c>
      <c r="H44003">
        <v>12</v>
      </c>
      <c r="I44003">
        <v>0.3</v>
      </c>
      <c r="J44003" s="2" t="s">
        <v>921</v>
      </c>
      <c r="K44003">
        <v>0.9</v>
      </c>
      <c r="L44003">
        <v>6</v>
      </c>
      <c r="M44003" s="1">
        <v>45181</v>
      </c>
    </row>
    <row r="44004" spans="1:13" x14ac:dyDescent="0.3">
      <c r="A44004">
        <v>1051</v>
      </c>
      <c r="B44004" s="2" t="s">
        <v>1732</v>
      </c>
      <c r="C44004" s="2" t="s">
        <v>591</v>
      </c>
      <c r="D44004">
        <v>422209146</v>
      </c>
      <c r="E44004" s="2" t="s">
        <v>260</v>
      </c>
      <c r="F44004">
        <v>103221</v>
      </c>
      <c r="G44004">
        <v>159000</v>
      </c>
      <c r="H44004">
        <v>16</v>
      </c>
      <c r="I44004">
        <v>0.28000000000000003</v>
      </c>
      <c r="J44004" s="2" t="s">
        <v>361</v>
      </c>
      <c r="M44004" s="1">
        <v>45181</v>
      </c>
    </row>
    <row r="44005" spans="1:13" x14ac:dyDescent="0.3">
      <c r="A44005">
        <v>1052</v>
      </c>
      <c r="B44005" s="2" t="s">
        <v>1733</v>
      </c>
      <c r="C44005" s="2" t="s">
        <v>1734</v>
      </c>
      <c r="D44005">
        <v>422203925</v>
      </c>
      <c r="E44005" s="2" t="s">
        <v>684</v>
      </c>
      <c r="F44005">
        <v>95175</v>
      </c>
      <c r="G44005">
        <v>69000</v>
      </c>
      <c r="H44005">
        <v>35</v>
      </c>
      <c r="I44005">
        <v>0.08</v>
      </c>
      <c r="J44005" s="2" t="s">
        <v>667</v>
      </c>
      <c r="M44005" s="1">
        <v>45181</v>
      </c>
    </row>
    <row r="44006" spans="1:13" x14ac:dyDescent="0.3">
      <c r="A44006">
        <v>1053</v>
      </c>
      <c r="B44006" s="2" t="s">
        <v>1735</v>
      </c>
      <c r="C44006" s="2" t="s">
        <v>46</v>
      </c>
      <c r="D44006">
        <v>249500008</v>
      </c>
      <c r="E44006" s="2" t="s">
        <v>570</v>
      </c>
      <c r="F44006">
        <v>12100</v>
      </c>
      <c r="G44006">
        <v>83000</v>
      </c>
      <c r="H44006">
        <v>30</v>
      </c>
      <c r="I44006">
        <v>0.2</v>
      </c>
      <c r="J44006" s="2" t="s">
        <v>1450</v>
      </c>
      <c r="K44006">
        <v>0.92</v>
      </c>
      <c r="L44006">
        <v>9</v>
      </c>
      <c r="M44006" s="1">
        <v>45181</v>
      </c>
    </row>
    <row r="44007" spans="1:13" x14ac:dyDescent="0.3">
      <c r="A44007">
        <v>1054</v>
      </c>
      <c r="B44007" s="2" t="s">
        <v>1736</v>
      </c>
      <c r="C44007" s="2" t="s">
        <v>469</v>
      </c>
      <c r="D44007">
        <v>222600054</v>
      </c>
      <c r="E44007" s="2" t="s">
        <v>119</v>
      </c>
      <c r="F44007">
        <v>89497</v>
      </c>
      <c r="G44007">
        <v>358000</v>
      </c>
      <c r="H44007">
        <v>7</v>
      </c>
      <c r="I44007">
        <v>0.23</v>
      </c>
      <c r="J44007" s="2" t="s">
        <v>770</v>
      </c>
      <c r="K44007">
        <v>1</v>
      </c>
      <c r="L44007">
        <v>1</v>
      </c>
      <c r="M44007" s="1">
        <v>45181</v>
      </c>
    </row>
    <row r="44008" spans="1:13" x14ac:dyDescent="0.3">
      <c r="A44008">
        <v>1055</v>
      </c>
      <c r="B44008" s="2" t="s">
        <v>1737</v>
      </c>
      <c r="C44008" s="2" t="s">
        <v>132</v>
      </c>
      <c r="D44008">
        <v>422201462</v>
      </c>
      <c r="E44008" s="2" t="s">
        <v>419</v>
      </c>
      <c r="F44008">
        <v>91687</v>
      </c>
      <c r="G44008">
        <v>307000</v>
      </c>
      <c r="H44008">
        <v>8</v>
      </c>
      <c r="I44008">
        <v>0.2</v>
      </c>
      <c r="J44008" s="2" t="s">
        <v>993</v>
      </c>
      <c r="K44008">
        <v>0.9</v>
      </c>
      <c r="L44008">
        <v>4</v>
      </c>
      <c r="M44008" s="1">
        <v>45181</v>
      </c>
    </row>
    <row r="44009" spans="1:13" x14ac:dyDescent="0.3">
      <c r="A44009">
        <v>1056</v>
      </c>
      <c r="B44009" s="2" t="s">
        <v>1738</v>
      </c>
      <c r="C44009" s="2" t="s">
        <v>1739</v>
      </c>
      <c r="D44009">
        <v>393200002</v>
      </c>
      <c r="E44009" s="2" t="s">
        <v>27</v>
      </c>
      <c r="F44009">
        <v>84429</v>
      </c>
      <c r="G44009">
        <v>240000</v>
      </c>
      <c r="H44009">
        <v>10</v>
      </c>
      <c r="I44009">
        <v>0.19</v>
      </c>
      <c r="J44009" s="2" t="s">
        <v>171</v>
      </c>
      <c r="K44009">
        <v>1</v>
      </c>
      <c r="L44009">
        <v>2</v>
      </c>
      <c r="M44009" s="1">
        <v>45181</v>
      </c>
    </row>
    <row r="44010" spans="1:13" x14ac:dyDescent="0.3">
      <c r="A44010">
        <v>1057</v>
      </c>
      <c r="B44010" s="2" t="s">
        <v>1740</v>
      </c>
      <c r="C44010" s="2" t="s">
        <v>1202</v>
      </c>
      <c r="D44010">
        <v>422201352</v>
      </c>
      <c r="E44010" s="2" t="s">
        <v>419</v>
      </c>
      <c r="F44010">
        <v>91599</v>
      </c>
      <c r="G44010">
        <v>318000</v>
      </c>
      <c r="H44010">
        <v>8</v>
      </c>
      <c r="I44010">
        <v>0.28999999999999998</v>
      </c>
      <c r="J44010" s="2" t="s">
        <v>1584</v>
      </c>
      <c r="K44010">
        <v>0.78</v>
      </c>
      <c r="L44010">
        <v>7</v>
      </c>
      <c r="M44010" s="1">
        <v>45181</v>
      </c>
    </row>
    <row r="44011" spans="1:13" x14ac:dyDescent="0.3">
      <c r="A44011">
        <v>1058</v>
      </c>
      <c r="B44011" s="2" t="s">
        <v>1741</v>
      </c>
      <c r="C44011" s="2" t="s">
        <v>789</v>
      </c>
      <c r="D44011">
        <v>422203371</v>
      </c>
      <c r="E44011" s="2" t="s">
        <v>271</v>
      </c>
      <c r="F44011">
        <v>93973</v>
      </c>
      <c r="G44011">
        <v>194000</v>
      </c>
      <c r="H44011">
        <v>13</v>
      </c>
      <c r="I44011">
        <v>0.3</v>
      </c>
      <c r="J44011" s="2" t="s">
        <v>202</v>
      </c>
      <c r="K44011">
        <v>0.88</v>
      </c>
      <c r="L44011">
        <v>5</v>
      </c>
      <c r="M44011" s="1">
        <v>45181</v>
      </c>
    </row>
    <row r="44012" spans="1:13" x14ac:dyDescent="0.3">
      <c r="A44012">
        <v>1059</v>
      </c>
      <c r="B44012" s="2" t="s">
        <v>1742</v>
      </c>
      <c r="C44012" s="2" t="s">
        <v>376</v>
      </c>
      <c r="D44012">
        <v>422206980</v>
      </c>
      <c r="E44012" s="2" t="s">
        <v>85</v>
      </c>
      <c r="F44012">
        <v>100195</v>
      </c>
      <c r="G44012">
        <v>238000</v>
      </c>
      <c r="H44012">
        <v>11</v>
      </c>
      <c r="I44012">
        <v>0.47</v>
      </c>
      <c r="J44012" s="2" t="s">
        <v>143</v>
      </c>
      <c r="K44012">
        <v>0.9</v>
      </c>
      <c r="L44012">
        <v>2</v>
      </c>
      <c r="M44012" s="1">
        <v>45181</v>
      </c>
    </row>
    <row r="44013" spans="1:13" x14ac:dyDescent="0.3">
      <c r="A44013">
        <v>1060</v>
      </c>
      <c r="B44013" s="2" t="s">
        <v>1743</v>
      </c>
      <c r="C44013" s="2" t="s">
        <v>507</v>
      </c>
      <c r="D44013">
        <v>422209609</v>
      </c>
      <c r="E44013" s="2" t="s">
        <v>1744</v>
      </c>
      <c r="F44013">
        <v>104009</v>
      </c>
      <c r="G44013">
        <v>297000</v>
      </c>
      <c r="H44013">
        <v>8</v>
      </c>
      <c r="I44013">
        <v>0.15</v>
      </c>
      <c r="J44013" s="2" t="s">
        <v>303</v>
      </c>
      <c r="M44013" s="1">
        <v>45181</v>
      </c>
    </row>
    <row r="44014" spans="1:13" x14ac:dyDescent="0.3">
      <c r="A44014">
        <v>1061</v>
      </c>
      <c r="B44014" s="2" t="s">
        <v>1745</v>
      </c>
      <c r="C44014" s="2" t="s">
        <v>18</v>
      </c>
      <c r="D44014">
        <v>422200151</v>
      </c>
      <c r="E44014" s="2" t="s">
        <v>183</v>
      </c>
      <c r="F44014">
        <v>90025</v>
      </c>
      <c r="G44014">
        <v>40000</v>
      </c>
      <c r="H44014">
        <v>59</v>
      </c>
      <c r="I44014">
        <v>0.18</v>
      </c>
      <c r="J44014" s="2" t="s">
        <v>184</v>
      </c>
      <c r="M44014" s="1">
        <v>45181</v>
      </c>
    </row>
    <row r="44015" spans="1:13" x14ac:dyDescent="0.3">
      <c r="A44015">
        <v>1062</v>
      </c>
      <c r="B44015" s="2" t="s">
        <v>1746</v>
      </c>
      <c r="C44015" s="2" t="s">
        <v>141</v>
      </c>
      <c r="D44015">
        <v>422207849</v>
      </c>
      <c r="E44015" s="2" t="s">
        <v>35</v>
      </c>
      <c r="F44015">
        <v>102603</v>
      </c>
      <c r="G44015">
        <v>472000</v>
      </c>
      <c r="H44015">
        <v>5</v>
      </c>
      <c r="I44015">
        <v>0.2</v>
      </c>
      <c r="J44015" s="2" t="s">
        <v>109</v>
      </c>
      <c r="M44015" s="1">
        <v>45181</v>
      </c>
    </row>
    <row r="44016" spans="1:13" x14ac:dyDescent="0.3">
      <c r="A44016">
        <v>1063</v>
      </c>
      <c r="B44016" s="2" t="s">
        <v>1747</v>
      </c>
      <c r="C44016" s="2" t="s">
        <v>305</v>
      </c>
      <c r="D44016">
        <v>422201161</v>
      </c>
      <c r="E44016" s="2" t="s">
        <v>35</v>
      </c>
      <c r="F44016">
        <v>91318</v>
      </c>
      <c r="G44016">
        <v>150000</v>
      </c>
      <c r="H44016">
        <v>16</v>
      </c>
      <c r="I44016">
        <v>0.23</v>
      </c>
      <c r="J44016" s="2" t="s">
        <v>106</v>
      </c>
      <c r="K44016">
        <v>0.94</v>
      </c>
      <c r="L44016">
        <v>3</v>
      </c>
      <c r="M44016" s="1">
        <v>45181</v>
      </c>
    </row>
    <row r="44017" spans="1:13" x14ac:dyDescent="0.3">
      <c r="A44017">
        <v>1064</v>
      </c>
      <c r="B44017" s="2" t="s">
        <v>1748</v>
      </c>
      <c r="C44017" s="2" t="s">
        <v>111</v>
      </c>
      <c r="D44017">
        <v>422214148</v>
      </c>
      <c r="E44017" s="2" t="s">
        <v>968</v>
      </c>
      <c r="F44017">
        <v>110798</v>
      </c>
      <c r="G44017">
        <v>258000</v>
      </c>
      <c r="H44017">
        <v>10</v>
      </c>
      <c r="I44017">
        <v>0.32</v>
      </c>
      <c r="J44017" s="2" t="s">
        <v>1749</v>
      </c>
      <c r="K44017">
        <v>0.9</v>
      </c>
      <c r="L44017">
        <v>22</v>
      </c>
      <c r="M44017" s="1">
        <v>45181</v>
      </c>
    </row>
    <row r="44018" spans="1:13" x14ac:dyDescent="0.3">
      <c r="A44018">
        <v>1065</v>
      </c>
      <c r="B44018" s="2" t="s">
        <v>1750</v>
      </c>
      <c r="C44018" s="2" t="s">
        <v>132</v>
      </c>
      <c r="D44018">
        <v>422207023</v>
      </c>
      <c r="E44018" s="2" t="s">
        <v>85</v>
      </c>
      <c r="F44018">
        <v>100211</v>
      </c>
      <c r="G44018">
        <v>50000</v>
      </c>
      <c r="H44018">
        <v>47</v>
      </c>
      <c r="I44018">
        <v>0.15</v>
      </c>
      <c r="J44018" s="2" t="s">
        <v>697</v>
      </c>
      <c r="K44018">
        <v>1</v>
      </c>
      <c r="L44018">
        <v>12</v>
      </c>
      <c r="M44018" s="1">
        <v>45181</v>
      </c>
    </row>
    <row r="44019" spans="1:13" x14ac:dyDescent="0.3">
      <c r="A44019">
        <v>1066</v>
      </c>
      <c r="B44019" s="2" t="s">
        <v>1751</v>
      </c>
      <c r="C44019" s="2" t="s">
        <v>132</v>
      </c>
      <c r="D44019">
        <v>224100001</v>
      </c>
      <c r="E44019" s="2" t="s">
        <v>119</v>
      </c>
      <c r="F44019">
        <v>4366</v>
      </c>
      <c r="G44019">
        <v>110000</v>
      </c>
      <c r="H44019">
        <v>22</v>
      </c>
      <c r="I44019">
        <v>0.21</v>
      </c>
      <c r="J44019" s="2" t="s">
        <v>1237</v>
      </c>
      <c r="K44019">
        <v>1</v>
      </c>
      <c r="L44019">
        <v>12</v>
      </c>
      <c r="M44019" s="1">
        <v>45181</v>
      </c>
    </row>
    <row r="44020" spans="1:13" x14ac:dyDescent="0.3">
      <c r="A44020">
        <v>1067</v>
      </c>
      <c r="B44020" s="2" t="s">
        <v>1752</v>
      </c>
      <c r="C44020" s="2" t="s">
        <v>1753</v>
      </c>
      <c r="D44020">
        <v>422205415</v>
      </c>
      <c r="E44020" s="2" t="s">
        <v>15</v>
      </c>
      <c r="F44020">
        <v>97713</v>
      </c>
      <c r="G44020">
        <v>589000</v>
      </c>
      <c r="H44020">
        <v>4</v>
      </c>
      <c r="I44020">
        <v>0.21</v>
      </c>
      <c r="J44020" s="2" t="s">
        <v>1754</v>
      </c>
      <c r="K44020">
        <v>1</v>
      </c>
      <c r="L44020">
        <v>4</v>
      </c>
      <c r="M44020" s="1">
        <v>45181</v>
      </c>
    </row>
    <row r="44021" spans="1:13" x14ac:dyDescent="0.3">
      <c r="A44021">
        <v>1068</v>
      </c>
      <c r="B44021" s="2" t="s">
        <v>1755</v>
      </c>
      <c r="C44021" s="2" t="s">
        <v>427</v>
      </c>
      <c r="D44021">
        <v>386000008</v>
      </c>
      <c r="E44021" s="2" t="s">
        <v>66</v>
      </c>
      <c r="F44021">
        <v>83357</v>
      </c>
      <c r="G44021">
        <v>19000</v>
      </c>
      <c r="H44021">
        <v>123</v>
      </c>
      <c r="I44021">
        <v>0.51</v>
      </c>
      <c r="J44021" s="2" t="s">
        <v>1040</v>
      </c>
      <c r="K44021">
        <v>0.96</v>
      </c>
      <c r="L44021">
        <v>4</v>
      </c>
      <c r="M44021" s="1">
        <v>45181</v>
      </c>
    </row>
    <row r="44022" spans="1:13" x14ac:dyDescent="0.3">
      <c r="A44022">
        <v>1069</v>
      </c>
      <c r="B44022" s="2" t="s">
        <v>1756</v>
      </c>
      <c r="C44022" s="2" t="s">
        <v>469</v>
      </c>
      <c r="D44022">
        <v>222600050</v>
      </c>
      <c r="E44022" s="2" t="s">
        <v>183</v>
      </c>
      <c r="F44022">
        <v>80249</v>
      </c>
      <c r="G44022">
        <v>19000</v>
      </c>
      <c r="H44022">
        <v>121</v>
      </c>
      <c r="I44022">
        <v>0.37</v>
      </c>
      <c r="J44022" s="2" t="s">
        <v>1556</v>
      </c>
      <c r="K44022">
        <v>1</v>
      </c>
      <c r="L44022">
        <v>1</v>
      </c>
      <c r="M44022" s="1">
        <v>45181</v>
      </c>
    </row>
    <row r="44023" spans="1:13" x14ac:dyDescent="0.3">
      <c r="A44023">
        <v>1070</v>
      </c>
      <c r="B44023" s="2" t="s">
        <v>1757</v>
      </c>
      <c r="C44023" s="2" t="s">
        <v>225</v>
      </c>
      <c r="D44023">
        <v>345800016</v>
      </c>
      <c r="E44023" s="2" t="s">
        <v>260</v>
      </c>
      <c r="F44023">
        <v>80821</v>
      </c>
      <c r="G44023">
        <v>269000</v>
      </c>
      <c r="H44023">
        <v>9</v>
      </c>
      <c r="I44023">
        <v>0.34</v>
      </c>
      <c r="J44023" s="2" t="s">
        <v>1095</v>
      </c>
      <c r="K44023">
        <v>0.96</v>
      </c>
      <c r="L44023">
        <v>8</v>
      </c>
      <c r="M44023" s="1">
        <v>45181</v>
      </c>
    </row>
    <row r="44024" spans="1:13" x14ac:dyDescent="0.3">
      <c r="A44024">
        <v>1071</v>
      </c>
      <c r="B44024" s="2" t="s">
        <v>1758</v>
      </c>
      <c r="C44024" s="2" t="s">
        <v>299</v>
      </c>
      <c r="D44024">
        <v>248700058</v>
      </c>
      <c r="E44024" s="2" t="s">
        <v>419</v>
      </c>
      <c r="F44024">
        <v>71197</v>
      </c>
      <c r="G44024">
        <v>360000</v>
      </c>
      <c r="H44024">
        <v>7</v>
      </c>
      <c r="I44024">
        <v>0.2</v>
      </c>
      <c r="J44024" s="2" t="s">
        <v>143</v>
      </c>
      <c r="K44024">
        <v>1</v>
      </c>
      <c r="L44024">
        <v>3</v>
      </c>
      <c r="M44024" s="1">
        <v>45181</v>
      </c>
    </row>
    <row r="44025" spans="1:13" x14ac:dyDescent="0.3">
      <c r="A44025">
        <v>1072</v>
      </c>
      <c r="B44025" s="2" t="s">
        <v>1759</v>
      </c>
      <c r="C44025" s="2" t="s">
        <v>485</v>
      </c>
      <c r="D44025">
        <v>422201907</v>
      </c>
      <c r="E44025" s="2" t="s">
        <v>1760</v>
      </c>
      <c r="F44025">
        <v>92077</v>
      </c>
      <c r="G44025">
        <v>99000</v>
      </c>
      <c r="H44025">
        <v>24</v>
      </c>
      <c r="I44025">
        <v>0.46</v>
      </c>
      <c r="J44025" s="2" t="s">
        <v>1761</v>
      </c>
      <c r="K44025">
        <v>0.92</v>
      </c>
      <c r="L44025">
        <v>5</v>
      </c>
      <c r="M44025" s="1">
        <v>45181</v>
      </c>
    </row>
    <row r="44026" spans="1:13" x14ac:dyDescent="0.3">
      <c r="A44026">
        <v>1073</v>
      </c>
      <c r="B44026" s="2" t="s">
        <v>1762</v>
      </c>
      <c r="C44026" s="2" t="s">
        <v>752</v>
      </c>
      <c r="D44026">
        <v>225200014</v>
      </c>
      <c r="E44026" s="2" t="s">
        <v>666</v>
      </c>
      <c r="F44026">
        <v>78450</v>
      </c>
      <c r="G44026">
        <v>55000</v>
      </c>
      <c r="H44026">
        <v>42</v>
      </c>
      <c r="I44026">
        <v>0.21</v>
      </c>
      <c r="J44026" s="2" t="s">
        <v>1441</v>
      </c>
      <c r="K44026">
        <v>0.96</v>
      </c>
      <c r="L44026">
        <v>34</v>
      </c>
      <c r="M44026" s="1">
        <v>45181</v>
      </c>
    </row>
    <row r="44027" spans="1:13" x14ac:dyDescent="0.3">
      <c r="A44027">
        <v>1074</v>
      </c>
      <c r="B44027" s="2" t="s">
        <v>1765</v>
      </c>
      <c r="C44027" s="2" t="s">
        <v>787</v>
      </c>
      <c r="D44027">
        <v>422208790</v>
      </c>
      <c r="E44027" s="2" t="s">
        <v>19</v>
      </c>
      <c r="F44027">
        <v>102507</v>
      </c>
      <c r="G44027">
        <v>141000</v>
      </c>
      <c r="H44027">
        <v>17</v>
      </c>
      <c r="I44027">
        <v>0.25</v>
      </c>
      <c r="J44027" s="2" t="s">
        <v>130</v>
      </c>
      <c r="K44027">
        <v>0.94</v>
      </c>
      <c r="L44027">
        <v>14</v>
      </c>
      <c r="M44027" s="1">
        <v>45181</v>
      </c>
    </row>
    <row r="44028" spans="1:13" x14ac:dyDescent="0.3">
      <c r="A44028">
        <v>1075</v>
      </c>
      <c r="B44028" s="2" t="s">
        <v>1766</v>
      </c>
      <c r="C44028" s="2" t="s">
        <v>656</v>
      </c>
      <c r="D44028">
        <v>419200009</v>
      </c>
      <c r="E44028" s="2" t="s">
        <v>119</v>
      </c>
      <c r="F44028">
        <v>89389</v>
      </c>
      <c r="G44028">
        <v>749000</v>
      </c>
      <c r="H44028">
        <v>3</v>
      </c>
      <c r="I44028">
        <v>0.25</v>
      </c>
      <c r="J44028" s="2" t="s">
        <v>1106</v>
      </c>
      <c r="K44028">
        <v>0.94</v>
      </c>
      <c r="L44028">
        <v>3</v>
      </c>
      <c r="M44028" s="1">
        <v>45181</v>
      </c>
    </row>
    <row r="44029" spans="1:13" x14ac:dyDescent="0.3">
      <c r="A44029">
        <v>1076</v>
      </c>
      <c r="B44029" s="2" t="s">
        <v>1767</v>
      </c>
      <c r="C44029" s="2" t="s">
        <v>1576</v>
      </c>
      <c r="D44029">
        <v>422210109</v>
      </c>
      <c r="E44029" s="2" t="s">
        <v>363</v>
      </c>
      <c r="F44029">
        <v>104945</v>
      </c>
      <c r="G44029">
        <v>104000</v>
      </c>
      <c r="H44029">
        <v>22</v>
      </c>
      <c r="I44029">
        <v>0.26</v>
      </c>
      <c r="J44029" s="2" t="s">
        <v>252</v>
      </c>
      <c r="K44029">
        <v>0.8</v>
      </c>
      <c r="L44029">
        <v>2</v>
      </c>
      <c r="M44029" s="1">
        <v>45181</v>
      </c>
    </row>
    <row r="44030" spans="1:13" x14ac:dyDescent="0.3">
      <c r="A44030">
        <v>1077</v>
      </c>
      <c r="B44030" s="2" t="s">
        <v>1768</v>
      </c>
      <c r="C44030" s="2" t="s">
        <v>660</v>
      </c>
      <c r="D44030">
        <v>422207719</v>
      </c>
      <c r="E44030" s="2" t="s">
        <v>570</v>
      </c>
      <c r="F44030">
        <v>101341</v>
      </c>
      <c r="G44030">
        <v>13000</v>
      </c>
      <c r="H44030">
        <v>172</v>
      </c>
      <c r="I44030">
        <v>0.54</v>
      </c>
      <c r="J44030" s="2" t="s">
        <v>1769</v>
      </c>
      <c r="K44030">
        <v>1</v>
      </c>
      <c r="L44030">
        <v>1</v>
      </c>
      <c r="M44030" s="1">
        <v>45181</v>
      </c>
    </row>
    <row r="44031" spans="1:13" x14ac:dyDescent="0.3">
      <c r="A44031">
        <v>1078</v>
      </c>
      <c r="B44031" s="2" t="s">
        <v>1770</v>
      </c>
      <c r="C44031" s="2" t="s">
        <v>46</v>
      </c>
      <c r="D44031">
        <v>422207411</v>
      </c>
      <c r="E44031" s="2" t="s">
        <v>214</v>
      </c>
      <c r="F44031">
        <v>100851</v>
      </c>
      <c r="G44031">
        <v>104000</v>
      </c>
      <c r="H44031">
        <v>22</v>
      </c>
      <c r="I44031">
        <v>0.21</v>
      </c>
      <c r="J44031" s="2" t="s">
        <v>112</v>
      </c>
      <c r="K44031">
        <v>0.8</v>
      </c>
      <c r="L44031">
        <v>5</v>
      </c>
      <c r="M44031" s="1">
        <v>45181</v>
      </c>
    </row>
    <row r="44032" spans="1:13" x14ac:dyDescent="0.3">
      <c r="A44032">
        <v>1079</v>
      </c>
      <c r="B44032" s="2" t="s">
        <v>1771</v>
      </c>
      <c r="C44032" s="2" t="s">
        <v>1772</v>
      </c>
      <c r="D44032">
        <v>222200012</v>
      </c>
      <c r="E44032" s="2" t="s">
        <v>35</v>
      </c>
      <c r="F44032">
        <v>3915</v>
      </c>
      <c r="G44032">
        <v>276000</v>
      </c>
      <c r="H44032">
        <v>8</v>
      </c>
      <c r="I44032">
        <v>0.28999999999999998</v>
      </c>
      <c r="J44032" s="2" t="s">
        <v>100</v>
      </c>
      <c r="M44032" s="1">
        <v>45181</v>
      </c>
    </row>
    <row r="44033" spans="1:13" x14ac:dyDescent="0.3">
      <c r="A44033">
        <v>1080</v>
      </c>
      <c r="B44033" s="2" t="s">
        <v>1773</v>
      </c>
      <c r="C44033" s="2" t="s">
        <v>427</v>
      </c>
      <c r="D44033">
        <v>386000003</v>
      </c>
      <c r="E44033" s="2" t="s">
        <v>66</v>
      </c>
      <c r="F44033">
        <v>83349</v>
      </c>
      <c r="G44033">
        <v>19000</v>
      </c>
      <c r="H44033">
        <v>117</v>
      </c>
      <c r="I44033">
        <v>0.51</v>
      </c>
      <c r="J44033" s="2" t="s">
        <v>1040</v>
      </c>
      <c r="K44033">
        <v>0.98</v>
      </c>
      <c r="L44033">
        <v>22</v>
      </c>
      <c r="M44033" s="1">
        <v>45181</v>
      </c>
    </row>
    <row r="44034" spans="1:13" x14ac:dyDescent="0.3">
      <c r="A44034">
        <v>1081</v>
      </c>
      <c r="B44034" s="2" t="s">
        <v>1774</v>
      </c>
      <c r="C44034" s="2" t="s">
        <v>299</v>
      </c>
      <c r="D44034">
        <v>248700002</v>
      </c>
      <c r="E44034" s="2" t="s">
        <v>35</v>
      </c>
      <c r="F44034">
        <v>11757</v>
      </c>
      <c r="G44034">
        <v>244000</v>
      </c>
      <c r="H44034">
        <v>10</v>
      </c>
      <c r="I44034">
        <v>0.17</v>
      </c>
      <c r="J44034" s="2" t="s">
        <v>171</v>
      </c>
      <c r="K44034">
        <v>0.86</v>
      </c>
      <c r="L44034">
        <v>9</v>
      </c>
      <c r="M44034" s="1">
        <v>45181</v>
      </c>
    </row>
    <row r="44035" spans="1:13" x14ac:dyDescent="0.3">
      <c r="A44035">
        <v>1082</v>
      </c>
      <c r="B44035" s="2" t="s">
        <v>1776</v>
      </c>
      <c r="C44035" s="2" t="s">
        <v>1601</v>
      </c>
      <c r="D44035">
        <v>100150092</v>
      </c>
      <c r="E44035" s="2" t="s">
        <v>35</v>
      </c>
      <c r="F44035">
        <v>3268</v>
      </c>
      <c r="G44035">
        <v>182000</v>
      </c>
      <c r="H44035">
        <v>13</v>
      </c>
      <c r="I44035">
        <v>0.26</v>
      </c>
      <c r="J44035" s="2" t="s">
        <v>687</v>
      </c>
      <c r="K44035">
        <v>1</v>
      </c>
      <c r="L44035">
        <v>9</v>
      </c>
      <c r="M44035" s="1">
        <v>45181</v>
      </c>
    </row>
    <row r="44036" spans="1:13" x14ac:dyDescent="0.3">
      <c r="A44036">
        <v>1083</v>
      </c>
      <c r="B44036" s="2" t="s">
        <v>1775</v>
      </c>
      <c r="C44036" s="2" t="s">
        <v>14</v>
      </c>
      <c r="D44036">
        <v>422205554</v>
      </c>
      <c r="E44036" s="2" t="s">
        <v>124</v>
      </c>
      <c r="F44036">
        <v>97879</v>
      </c>
      <c r="G44036">
        <v>438000</v>
      </c>
      <c r="H44036">
        <v>6</v>
      </c>
      <c r="I44036">
        <v>0.28999999999999998</v>
      </c>
      <c r="J44036" s="2" t="s">
        <v>1314</v>
      </c>
      <c r="M44036" s="1">
        <v>45181</v>
      </c>
    </row>
    <row r="44037" spans="1:13" x14ac:dyDescent="0.3">
      <c r="A44037">
        <v>1084</v>
      </c>
      <c r="B44037" s="2" t="s">
        <v>1777</v>
      </c>
      <c r="C44037" s="2" t="s">
        <v>787</v>
      </c>
      <c r="D44037">
        <v>422209235</v>
      </c>
      <c r="E44037" s="2" t="s">
        <v>168</v>
      </c>
      <c r="F44037">
        <v>103411</v>
      </c>
      <c r="G44037">
        <v>198000</v>
      </c>
      <c r="H44037">
        <v>12</v>
      </c>
      <c r="I44037">
        <v>0.43</v>
      </c>
      <c r="J44037" s="2" t="s">
        <v>303</v>
      </c>
      <c r="M44037" s="1">
        <v>45181</v>
      </c>
    </row>
    <row r="44038" spans="1:13" x14ac:dyDescent="0.3">
      <c r="A44038">
        <v>1085</v>
      </c>
      <c r="B44038" s="2" t="s">
        <v>1778</v>
      </c>
      <c r="C44038" s="2" t="s">
        <v>305</v>
      </c>
      <c r="D44038">
        <v>223600057</v>
      </c>
      <c r="E44038" s="2" t="s">
        <v>145</v>
      </c>
      <c r="F44038">
        <v>88231</v>
      </c>
      <c r="G44038">
        <v>179000</v>
      </c>
      <c r="H44038">
        <v>13</v>
      </c>
      <c r="I44038">
        <v>0.08</v>
      </c>
      <c r="J44038" s="2" t="s">
        <v>106</v>
      </c>
      <c r="M44038" s="1">
        <v>45181</v>
      </c>
    </row>
    <row r="44039" spans="1:13" x14ac:dyDescent="0.3">
      <c r="A44039">
        <v>1086</v>
      </c>
      <c r="B44039" s="2" t="s">
        <v>1779</v>
      </c>
      <c r="C44039" s="2" t="s">
        <v>591</v>
      </c>
      <c r="D44039">
        <v>422209126</v>
      </c>
      <c r="E44039" s="2" t="s">
        <v>145</v>
      </c>
      <c r="F44039">
        <v>103275</v>
      </c>
      <c r="G44039">
        <v>470000</v>
      </c>
      <c r="H44039">
        <v>5</v>
      </c>
      <c r="J44039" s="2"/>
      <c r="M44039" s="1">
        <v>45181</v>
      </c>
    </row>
    <row r="44040" spans="1:13" x14ac:dyDescent="0.3">
      <c r="A44040">
        <v>1087</v>
      </c>
      <c r="B44040" s="2" t="s">
        <v>1780</v>
      </c>
      <c r="C44040" s="2" t="s">
        <v>220</v>
      </c>
      <c r="D44040">
        <v>422209215</v>
      </c>
      <c r="E44040" s="2" t="s">
        <v>15</v>
      </c>
      <c r="F44040">
        <v>103339</v>
      </c>
      <c r="G44040">
        <v>738000</v>
      </c>
      <c r="H44040">
        <v>3</v>
      </c>
      <c r="I44040">
        <v>0.05</v>
      </c>
      <c r="J44040" s="2" t="s">
        <v>1781</v>
      </c>
      <c r="M44040" s="1">
        <v>45181</v>
      </c>
    </row>
    <row r="44041" spans="1:13" x14ac:dyDescent="0.3">
      <c r="A44041">
        <v>1088</v>
      </c>
      <c r="B44041" s="2" t="s">
        <v>1782</v>
      </c>
      <c r="C44041" s="2" t="s">
        <v>91</v>
      </c>
      <c r="D44041">
        <v>422207564</v>
      </c>
      <c r="E44041" s="2" t="s">
        <v>1783</v>
      </c>
      <c r="F44041">
        <v>101115</v>
      </c>
      <c r="G44041">
        <v>240000</v>
      </c>
      <c r="H44041">
        <v>9</v>
      </c>
      <c r="I44041">
        <v>0.2</v>
      </c>
      <c r="J44041" s="2" t="s">
        <v>429</v>
      </c>
      <c r="M44041" s="1">
        <v>45181</v>
      </c>
    </row>
    <row r="44042" spans="1:13" x14ac:dyDescent="0.3">
      <c r="A44042">
        <v>1089</v>
      </c>
      <c r="B44042" s="2" t="s">
        <v>1784</v>
      </c>
      <c r="C44042" s="2" t="s">
        <v>158</v>
      </c>
      <c r="D44042">
        <v>422211435</v>
      </c>
      <c r="E44042" s="2" t="s">
        <v>124</v>
      </c>
      <c r="F44042">
        <v>106877</v>
      </c>
      <c r="G44042">
        <v>1080000</v>
      </c>
      <c r="H44042">
        <v>2</v>
      </c>
      <c r="I44042">
        <v>0.2</v>
      </c>
      <c r="J44042" s="2" t="s">
        <v>1785</v>
      </c>
      <c r="M44042" s="1">
        <v>45181</v>
      </c>
    </row>
    <row r="44043" spans="1:13" x14ac:dyDescent="0.3">
      <c r="A44043">
        <v>1090</v>
      </c>
      <c r="B44043" s="2" t="s">
        <v>1786</v>
      </c>
      <c r="C44043" s="2" t="s">
        <v>510</v>
      </c>
      <c r="D44043">
        <v>422212523</v>
      </c>
      <c r="E44043" s="2" t="s">
        <v>163</v>
      </c>
      <c r="F44043">
        <v>108090</v>
      </c>
      <c r="G44043">
        <v>352000</v>
      </c>
      <c r="H44043">
        <v>7</v>
      </c>
      <c r="I44043">
        <v>0.12</v>
      </c>
      <c r="J44043" s="2" t="s">
        <v>796</v>
      </c>
      <c r="M44043" s="1">
        <v>45181</v>
      </c>
    </row>
    <row r="44044" spans="1:13" x14ac:dyDescent="0.3">
      <c r="A44044">
        <v>1091</v>
      </c>
      <c r="B44044" s="2" t="s">
        <v>1787</v>
      </c>
      <c r="C44044" s="2" t="s">
        <v>1788</v>
      </c>
      <c r="D44044">
        <v>422207370</v>
      </c>
      <c r="E44044" s="2" t="s">
        <v>15</v>
      </c>
      <c r="F44044">
        <v>100809</v>
      </c>
      <c r="G44044">
        <v>540000</v>
      </c>
      <c r="H44044">
        <v>4</v>
      </c>
      <c r="I44044">
        <v>0.35</v>
      </c>
      <c r="J44044" s="2" t="s">
        <v>1789</v>
      </c>
      <c r="M44044" s="1">
        <v>45181</v>
      </c>
    </row>
    <row r="44045" spans="1:13" x14ac:dyDescent="0.3">
      <c r="A44045">
        <v>1092</v>
      </c>
      <c r="B44045" s="2" t="s">
        <v>1790</v>
      </c>
      <c r="C44045" s="2" t="s">
        <v>898</v>
      </c>
      <c r="D44045">
        <v>422204148</v>
      </c>
      <c r="E44045" s="2" t="s">
        <v>1791</v>
      </c>
      <c r="F44045">
        <v>95575</v>
      </c>
      <c r="G44045">
        <v>539000</v>
      </c>
      <c r="H44045">
        <v>4</v>
      </c>
      <c r="I44045">
        <v>0.33</v>
      </c>
      <c r="J44045" s="2" t="s">
        <v>1363</v>
      </c>
      <c r="K44045">
        <v>1</v>
      </c>
      <c r="L44045">
        <v>1</v>
      </c>
      <c r="M44045" s="1">
        <v>45181</v>
      </c>
    </row>
    <row r="44046" spans="1:13" x14ac:dyDescent="0.3">
      <c r="A44046">
        <v>1093</v>
      </c>
      <c r="B44046" s="2" t="s">
        <v>1792</v>
      </c>
      <c r="C44046" s="2" t="s">
        <v>26</v>
      </c>
      <c r="D44046">
        <v>422207574</v>
      </c>
      <c r="E44046" s="2" t="s">
        <v>163</v>
      </c>
      <c r="F44046">
        <v>101173</v>
      </c>
      <c r="G44046">
        <v>239000</v>
      </c>
      <c r="H44046">
        <v>9</v>
      </c>
      <c r="I44046">
        <v>0.1</v>
      </c>
      <c r="J44046" s="2" t="s">
        <v>724</v>
      </c>
      <c r="M44046" s="1">
        <v>45181</v>
      </c>
    </row>
    <row r="44047" spans="1:13" x14ac:dyDescent="0.3">
      <c r="A44047">
        <v>1094</v>
      </c>
      <c r="B44047" s="2" t="s">
        <v>1793</v>
      </c>
      <c r="C44047" s="2" t="s">
        <v>977</v>
      </c>
      <c r="D44047">
        <v>226200007</v>
      </c>
      <c r="E44047" s="2" t="s">
        <v>419</v>
      </c>
      <c r="F44047">
        <v>69898</v>
      </c>
      <c r="G44047">
        <v>54000</v>
      </c>
      <c r="H44047">
        <v>40</v>
      </c>
      <c r="I44047">
        <v>0.21</v>
      </c>
      <c r="J44047" s="2" t="s">
        <v>1530</v>
      </c>
      <c r="K44047">
        <v>1</v>
      </c>
      <c r="L44047">
        <v>1</v>
      </c>
      <c r="M44047" s="1">
        <v>45181</v>
      </c>
    </row>
    <row r="44048" spans="1:13" x14ac:dyDescent="0.3">
      <c r="A44048">
        <v>1095</v>
      </c>
      <c r="B44048" s="2" t="s">
        <v>1794</v>
      </c>
      <c r="C44048" s="2" t="s">
        <v>299</v>
      </c>
      <c r="D44048">
        <v>248700034</v>
      </c>
      <c r="E44048" s="2" t="s">
        <v>882</v>
      </c>
      <c r="F44048">
        <v>63561</v>
      </c>
      <c r="G44048">
        <v>475000</v>
      </c>
      <c r="H44048">
        <v>5</v>
      </c>
      <c r="I44048">
        <v>0.2</v>
      </c>
      <c r="J44048" s="2" t="s">
        <v>79</v>
      </c>
      <c r="K44048">
        <v>0.92</v>
      </c>
      <c r="L44048">
        <v>10</v>
      </c>
      <c r="M44048" s="1">
        <v>45181</v>
      </c>
    </row>
    <row r="44049" spans="1:13" x14ac:dyDescent="0.3">
      <c r="A44049">
        <v>1096</v>
      </c>
      <c r="B44049" s="2" t="s">
        <v>1056</v>
      </c>
      <c r="C44049" s="2" t="s">
        <v>18</v>
      </c>
      <c r="D44049">
        <v>422211445</v>
      </c>
      <c r="E44049" s="2" t="s">
        <v>968</v>
      </c>
      <c r="F44049">
        <v>106887</v>
      </c>
      <c r="G44049">
        <v>314000</v>
      </c>
      <c r="H44049">
        <v>7</v>
      </c>
      <c r="I44049">
        <v>0.28000000000000003</v>
      </c>
      <c r="J44049" s="2" t="s">
        <v>1057</v>
      </c>
      <c r="M44049" s="1">
        <v>45181</v>
      </c>
    </row>
    <row r="44050" spans="1:13" x14ac:dyDescent="0.3">
      <c r="A44050">
        <v>1097</v>
      </c>
      <c r="B44050" s="2" t="s">
        <v>1795</v>
      </c>
      <c r="C44050" s="2" t="s">
        <v>636</v>
      </c>
      <c r="D44050">
        <v>422210958</v>
      </c>
      <c r="E44050" s="2" t="s">
        <v>1796</v>
      </c>
      <c r="F44050">
        <v>106219</v>
      </c>
      <c r="G44050">
        <v>89000</v>
      </c>
      <c r="H44050">
        <v>24</v>
      </c>
      <c r="I44050">
        <v>0.36</v>
      </c>
      <c r="J44050" s="2" t="s">
        <v>1237</v>
      </c>
      <c r="K44050">
        <v>1</v>
      </c>
      <c r="L44050">
        <v>1</v>
      </c>
      <c r="M44050" s="1">
        <v>45181</v>
      </c>
    </row>
    <row r="44051" spans="1:13" x14ac:dyDescent="0.3">
      <c r="A44051">
        <v>1098</v>
      </c>
      <c r="B44051" s="2" t="s">
        <v>1797</v>
      </c>
      <c r="C44051" s="2" t="s">
        <v>46</v>
      </c>
      <c r="D44051">
        <v>422203143</v>
      </c>
      <c r="E44051" s="2" t="s">
        <v>570</v>
      </c>
      <c r="F44051">
        <v>93669</v>
      </c>
      <c r="G44051">
        <v>95000</v>
      </c>
      <c r="H44051">
        <v>23</v>
      </c>
      <c r="I44051">
        <v>0.2</v>
      </c>
      <c r="J44051" s="2" t="s">
        <v>215</v>
      </c>
      <c r="K44051">
        <v>0.8</v>
      </c>
      <c r="L44051">
        <v>8</v>
      </c>
      <c r="M44051" s="1">
        <v>45181</v>
      </c>
    </row>
    <row r="44052" spans="1:13" x14ac:dyDescent="0.3">
      <c r="A44052">
        <v>1099</v>
      </c>
      <c r="B44052" s="2" t="s">
        <v>1798</v>
      </c>
      <c r="C44052" s="2" t="s">
        <v>1381</v>
      </c>
      <c r="D44052">
        <v>422210281</v>
      </c>
      <c r="E44052" s="2" t="s">
        <v>214</v>
      </c>
      <c r="F44052">
        <v>105433</v>
      </c>
      <c r="G44052">
        <v>85000</v>
      </c>
      <c r="H44052">
        <v>25</v>
      </c>
      <c r="I44052">
        <v>0.23</v>
      </c>
      <c r="J44052" s="2" t="s">
        <v>441</v>
      </c>
      <c r="K44052">
        <v>0.94</v>
      </c>
      <c r="L44052">
        <v>3</v>
      </c>
      <c r="M44052" s="1">
        <v>45181</v>
      </c>
    </row>
    <row r="44053" spans="1:13" x14ac:dyDescent="0.3">
      <c r="A44053">
        <v>1100</v>
      </c>
      <c r="B44053" s="2" t="s">
        <v>1799</v>
      </c>
      <c r="C44053" s="2" t="s">
        <v>656</v>
      </c>
      <c r="D44053">
        <v>422206144</v>
      </c>
      <c r="E44053" s="2" t="s">
        <v>626</v>
      </c>
      <c r="F44053">
        <v>98771</v>
      </c>
      <c r="G44053">
        <v>419000</v>
      </c>
      <c r="H44053">
        <v>6</v>
      </c>
      <c r="I44053">
        <v>0.28999999999999998</v>
      </c>
      <c r="J44053" s="2" t="s">
        <v>109</v>
      </c>
      <c r="K44053">
        <v>0.6</v>
      </c>
      <c r="L44053">
        <v>1</v>
      </c>
      <c r="M44053" s="1">
        <v>45181</v>
      </c>
    </row>
    <row r="44054" spans="1:13" x14ac:dyDescent="0.3">
      <c r="A44054">
        <v>1101</v>
      </c>
      <c r="B44054" s="2" t="s">
        <v>1800</v>
      </c>
      <c r="C44054" s="2" t="s">
        <v>1801</v>
      </c>
      <c r="D44054">
        <v>422213168</v>
      </c>
      <c r="E44054" s="2" t="s">
        <v>1802</v>
      </c>
      <c r="F44054">
        <v>109048</v>
      </c>
      <c r="G44054">
        <v>263400</v>
      </c>
      <c r="H44054">
        <v>8</v>
      </c>
      <c r="I44054">
        <v>0.5</v>
      </c>
      <c r="J44054" s="2" t="s">
        <v>28</v>
      </c>
      <c r="M44054" s="1">
        <v>45181</v>
      </c>
    </row>
    <row r="44055" spans="1:13" x14ac:dyDescent="0.3">
      <c r="A44055">
        <v>1102</v>
      </c>
      <c r="B44055" s="2" t="s">
        <v>1803</v>
      </c>
      <c r="C44055" s="2" t="s">
        <v>111</v>
      </c>
      <c r="D44055">
        <v>422214149</v>
      </c>
      <c r="E44055" s="2" t="s">
        <v>920</v>
      </c>
      <c r="F44055">
        <v>110800</v>
      </c>
      <c r="G44055">
        <v>215000</v>
      </c>
      <c r="H44055">
        <v>10</v>
      </c>
      <c r="I44055">
        <v>0.19</v>
      </c>
      <c r="J44055" s="2" t="s">
        <v>1031</v>
      </c>
      <c r="K44055">
        <v>0.96</v>
      </c>
      <c r="L44055">
        <v>8</v>
      </c>
      <c r="M44055" s="1">
        <v>45181</v>
      </c>
    </row>
    <row r="44056" spans="1:13" x14ac:dyDescent="0.3">
      <c r="A44056">
        <v>1103</v>
      </c>
      <c r="B44056" s="2" t="s">
        <v>1804</v>
      </c>
      <c r="C44056" s="2" t="s">
        <v>1805</v>
      </c>
      <c r="D44056">
        <v>214000003</v>
      </c>
      <c r="E44056" s="2" t="s">
        <v>1246</v>
      </c>
      <c r="F44056">
        <v>70082</v>
      </c>
      <c r="G44056">
        <v>51000</v>
      </c>
      <c r="H44056">
        <v>42</v>
      </c>
      <c r="I44056">
        <v>0.14000000000000001</v>
      </c>
      <c r="J44056" s="2" t="s">
        <v>697</v>
      </c>
      <c r="K44056">
        <v>1</v>
      </c>
      <c r="L44056">
        <v>5</v>
      </c>
      <c r="M44056" s="1">
        <v>45181</v>
      </c>
    </row>
    <row r="44057" spans="1:13" x14ac:dyDescent="0.3">
      <c r="A44057">
        <v>1104</v>
      </c>
      <c r="B44057" s="2" t="s">
        <v>1806</v>
      </c>
      <c r="C44057" s="2" t="s">
        <v>220</v>
      </c>
      <c r="D44057">
        <v>422210711</v>
      </c>
      <c r="E44057" s="2" t="s">
        <v>15</v>
      </c>
      <c r="F44057">
        <v>105965</v>
      </c>
      <c r="G44057">
        <v>699000</v>
      </c>
      <c r="H44057">
        <v>3</v>
      </c>
      <c r="I44057">
        <v>0.15</v>
      </c>
      <c r="J44057" s="2" t="s">
        <v>1807</v>
      </c>
      <c r="K44057">
        <v>1</v>
      </c>
      <c r="L44057">
        <v>1</v>
      </c>
      <c r="M44057" s="1">
        <v>45181</v>
      </c>
    </row>
    <row r="44058" spans="1:13" x14ac:dyDescent="0.3">
      <c r="A44058">
        <v>1105</v>
      </c>
      <c r="B44058" s="2" t="s">
        <v>1808</v>
      </c>
      <c r="C44058" s="2" t="s">
        <v>427</v>
      </c>
      <c r="D44058">
        <v>386000001</v>
      </c>
      <c r="E44058" s="2" t="s">
        <v>152</v>
      </c>
      <c r="F44058">
        <v>83371</v>
      </c>
      <c r="G44058">
        <v>19000</v>
      </c>
      <c r="H44058">
        <v>111</v>
      </c>
      <c r="I44058">
        <v>0.51</v>
      </c>
      <c r="J44058" s="2" t="s">
        <v>1040</v>
      </c>
      <c r="K44058">
        <v>0.98</v>
      </c>
      <c r="L44058">
        <v>22</v>
      </c>
      <c r="M44058" s="1">
        <v>45181</v>
      </c>
    </row>
    <row r="44059" spans="1:13" x14ac:dyDescent="0.3">
      <c r="A44059">
        <v>1106</v>
      </c>
      <c r="B44059" s="2" t="s">
        <v>1809</v>
      </c>
      <c r="C44059" s="2" t="s">
        <v>469</v>
      </c>
      <c r="D44059">
        <v>222600056</v>
      </c>
      <c r="E44059" s="2" t="s">
        <v>103</v>
      </c>
      <c r="F44059">
        <v>89501</v>
      </c>
      <c r="G44059">
        <v>439000</v>
      </c>
      <c r="H44059">
        <v>5</v>
      </c>
      <c r="I44059">
        <v>7.0000000000000007E-2</v>
      </c>
      <c r="J44059" s="2" t="s">
        <v>528</v>
      </c>
      <c r="M44059" s="1">
        <v>45181</v>
      </c>
    </row>
    <row r="44060" spans="1:13" x14ac:dyDescent="0.3">
      <c r="A44060">
        <v>1107</v>
      </c>
      <c r="B44060" s="2" t="s">
        <v>1810</v>
      </c>
      <c r="C44060" s="2" t="s">
        <v>650</v>
      </c>
      <c r="D44060">
        <v>422206726</v>
      </c>
      <c r="E44060" s="2" t="s">
        <v>145</v>
      </c>
      <c r="F44060">
        <v>99781</v>
      </c>
      <c r="G44060">
        <v>349000</v>
      </c>
      <c r="H44060">
        <v>6</v>
      </c>
      <c r="I44060">
        <v>0.42</v>
      </c>
      <c r="J44060" s="2" t="s">
        <v>640</v>
      </c>
      <c r="K44060">
        <v>1</v>
      </c>
      <c r="L44060">
        <v>2</v>
      </c>
      <c r="M44060" s="1">
        <v>45181</v>
      </c>
    </row>
    <row r="44061" spans="1:13" x14ac:dyDescent="0.3">
      <c r="A44061">
        <v>1108</v>
      </c>
      <c r="B44061" s="2" t="s">
        <v>1811</v>
      </c>
      <c r="C44061" s="2" t="s">
        <v>220</v>
      </c>
      <c r="D44061">
        <v>422202684</v>
      </c>
      <c r="E44061" s="2" t="s">
        <v>1175</v>
      </c>
      <c r="F44061">
        <v>93061</v>
      </c>
      <c r="G44061">
        <v>418000</v>
      </c>
      <c r="H44061">
        <v>5</v>
      </c>
      <c r="I44061">
        <v>0.22</v>
      </c>
      <c r="J44061" s="2" t="s">
        <v>1812</v>
      </c>
      <c r="M44061" s="1">
        <v>45181</v>
      </c>
    </row>
    <row r="44062" spans="1:13" x14ac:dyDescent="0.3">
      <c r="A44062">
        <v>1109</v>
      </c>
      <c r="B44062" s="2" t="s">
        <v>1813</v>
      </c>
      <c r="C44062" s="2" t="s">
        <v>557</v>
      </c>
      <c r="D44062">
        <v>422205807</v>
      </c>
      <c r="E44062" s="2" t="s">
        <v>309</v>
      </c>
      <c r="F44062">
        <v>98443</v>
      </c>
      <c r="G44062">
        <v>13000</v>
      </c>
      <c r="H44062">
        <v>160</v>
      </c>
      <c r="I44062">
        <v>0.32</v>
      </c>
      <c r="J44062" s="2" t="s">
        <v>310</v>
      </c>
      <c r="K44062">
        <v>0.9</v>
      </c>
      <c r="L44062">
        <v>11</v>
      </c>
      <c r="M44062" s="1">
        <v>45181</v>
      </c>
    </row>
    <row r="44063" spans="1:13" x14ac:dyDescent="0.3">
      <c r="A44063">
        <v>1110</v>
      </c>
      <c r="B44063" s="2" t="s">
        <v>1814</v>
      </c>
      <c r="C44063" s="2" t="s">
        <v>787</v>
      </c>
      <c r="D44063">
        <v>100190176</v>
      </c>
      <c r="E44063" s="2" t="s">
        <v>419</v>
      </c>
      <c r="F44063">
        <v>3249</v>
      </c>
      <c r="G44063">
        <v>65000</v>
      </c>
      <c r="H44063">
        <v>32</v>
      </c>
      <c r="I44063">
        <v>0.21</v>
      </c>
      <c r="J44063" s="2" t="s">
        <v>1677</v>
      </c>
      <c r="K44063">
        <v>1</v>
      </c>
      <c r="L44063">
        <v>1</v>
      </c>
      <c r="M44063" s="1">
        <v>45181</v>
      </c>
    </row>
    <row r="44064" spans="1:13" x14ac:dyDescent="0.3">
      <c r="A44064">
        <v>1111</v>
      </c>
      <c r="B44064" s="2" t="s">
        <v>1815</v>
      </c>
      <c r="C44064" s="2" t="s">
        <v>14</v>
      </c>
      <c r="D44064">
        <v>204900124</v>
      </c>
      <c r="E44064" s="2" t="s">
        <v>124</v>
      </c>
      <c r="F44064">
        <v>84655</v>
      </c>
      <c r="G44064">
        <v>519000</v>
      </c>
      <c r="H44064">
        <v>4</v>
      </c>
      <c r="I44064">
        <v>0.26</v>
      </c>
      <c r="J44064" s="2" t="s">
        <v>399</v>
      </c>
      <c r="M44064" s="1">
        <v>45181</v>
      </c>
    </row>
    <row r="44065" spans="1:13" x14ac:dyDescent="0.3">
      <c r="A44065">
        <v>1112</v>
      </c>
      <c r="B44065" s="2" t="s">
        <v>1816</v>
      </c>
      <c r="C44065" s="2" t="s">
        <v>155</v>
      </c>
      <c r="D44065">
        <v>100230026</v>
      </c>
      <c r="E44065" s="2" t="s">
        <v>363</v>
      </c>
      <c r="F44065">
        <v>1343</v>
      </c>
      <c r="G44065">
        <v>109000</v>
      </c>
      <c r="H44065">
        <v>19</v>
      </c>
      <c r="I44065">
        <v>0.38</v>
      </c>
      <c r="J44065" s="2" t="s">
        <v>272</v>
      </c>
      <c r="K44065">
        <v>0.96</v>
      </c>
      <c r="L44065">
        <v>18</v>
      </c>
      <c r="M44065" s="1">
        <v>45181</v>
      </c>
    </row>
    <row r="44066" spans="1:13" x14ac:dyDescent="0.3">
      <c r="A44066">
        <v>1113</v>
      </c>
      <c r="B44066" s="2" t="s">
        <v>1817</v>
      </c>
      <c r="C44066" s="2" t="s">
        <v>225</v>
      </c>
      <c r="D44066">
        <v>422205637</v>
      </c>
      <c r="E44066" s="2" t="s">
        <v>578</v>
      </c>
      <c r="F44066">
        <v>98037</v>
      </c>
      <c r="G44066">
        <v>17000</v>
      </c>
      <c r="H44066">
        <v>121</v>
      </c>
      <c r="I44066">
        <v>0.32</v>
      </c>
      <c r="J44066" s="2" t="s">
        <v>661</v>
      </c>
      <c r="K44066">
        <v>0.96</v>
      </c>
      <c r="L44066">
        <v>6</v>
      </c>
      <c r="M44066" s="1">
        <v>45181</v>
      </c>
    </row>
    <row r="44067" spans="1:13" x14ac:dyDescent="0.3">
      <c r="A44067">
        <v>1114</v>
      </c>
      <c r="B44067" s="2" t="s">
        <v>1818</v>
      </c>
      <c r="C44067" s="2" t="s">
        <v>1601</v>
      </c>
      <c r="D44067">
        <v>100150091</v>
      </c>
      <c r="E44067" s="2" t="s">
        <v>15</v>
      </c>
      <c r="F44067">
        <v>3267</v>
      </c>
      <c r="G44067">
        <v>100000</v>
      </c>
      <c r="H44067">
        <v>21</v>
      </c>
      <c r="I44067">
        <v>0.26</v>
      </c>
      <c r="J44067" s="2" t="s">
        <v>589</v>
      </c>
      <c r="K44067">
        <v>1</v>
      </c>
      <c r="L44067">
        <v>9</v>
      </c>
      <c r="M44067" s="1">
        <v>45181</v>
      </c>
    </row>
    <row r="44068" spans="1:13" x14ac:dyDescent="0.3">
      <c r="A44068">
        <v>1115</v>
      </c>
      <c r="B44068" s="2" t="s">
        <v>1819</v>
      </c>
      <c r="C44068" s="2" t="s">
        <v>158</v>
      </c>
      <c r="D44068">
        <v>422210591</v>
      </c>
      <c r="E44068" s="2" t="s">
        <v>66</v>
      </c>
      <c r="F44068">
        <v>105879</v>
      </c>
      <c r="G44068">
        <v>1025000</v>
      </c>
      <c r="H44068">
        <v>2</v>
      </c>
      <c r="I44068">
        <v>0.18</v>
      </c>
      <c r="J44068" s="2" t="s">
        <v>565</v>
      </c>
      <c r="M44068" s="1">
        <v>45181</v>
      </c>
    </row>
    <row r="44069" spans="1:13" x14ac:dyDescent="0.3">
      <c r="A44069">
        <v>1116</v>
      </c>
      <c r="B44069" s="2" t="s">
        <v>1823</v>
      </c>
      <c r="C44069" s="2" t="s">
        <v>1153</v>
      </c>
      <c r="D44069">
        <v>100900001</v>
      </c>
      <c r="E44069" s="2" t="s">
        <v>1824</v>
      </c>
      <c r="F44069">
        <v>2981</v>
      </c>
      <c r="G44069">
        <v>26000</v>
      </c>
      <c r="H44069">
        <v>78</v>
      </c>
      <c r="I44069">
        <v>0.35</v>
      </c>
      <c r="J44069" s="2" t="s">
        <v>282</v>
      </c>
      <c r="K44069">
        <v>0.84</v>
      </c>
      <c r="L44069">
        <v>6</v>
      </c>
      <c r="M44069" s="1">
        <v>45181</v>
      </c>
    </row>
    <row r="44070" spans="1:13" x14ac:dyDescent="0.3">
      <c r="A44070">
        <v>1117</v>
      </c>
      <c r="B44070" s="2" t="s">
        <v>1825</v>
      </c>
      <c r="C44070" s="2" t="s">
        <v>14</v>
      </c>
      <c r="D44070">
        <v>422206378</v>
      </c>
      <c r="E44070" s="2" t="s">
        <v>1826</v>
      </c>
      <c r="F44070">
        <v>99109</v>
      </c>
      <c r="G44070">
        <v>39000</v>
      </c>
      <c r="H44070">
        <v>52</v>
      </c>
      <c r="I44070">
        <v>0.78</v>
      </c>
      <c r="J44070" s="2" t="s">
        <v>146</v>
      </c>
      <c r="M44070" s="1">
        <v>45181</v>
      </c>
    </row>
    <row r="44071" spans="1:13" x14ac:dyDescent="0.3">
      <c r="A44071">
        <v>1118</v>
      </c>
      <c r="B44071" s="2" t="s">
        <v>1827</v>
      </c>
      <c r="C44071" s="2" t="s">
        <v>656</v>
      </c>
      <c r="D44071">
        <v>419200002</v>
      </c>
      <c r="E44071" s="2" t="s">
        <v>186</v>
      </c>
      <c r="F44071">
        <v>89375</v>
      </c>
      <c r="G44071">
        <v>676000</v>
      </c>
      <c r="H44071">
        <v>3</v>
      </c>
      <c r="I44071">
        <v>0.25</v>
      </c>
      <c r="J44071" s="2" t="s">
        <v>1012</v>
      </c>
      <c r="M44071" s="1">
        <v>45181</v>
      </c>
    </row>
    <row r="44072" spans="1:13" x14ac:dyDescent="0.3">
      <c r="A44072">
        <v>1119</v>
      </c>
      <c r="B44072" s="2" t="s">
        <v>1828</v>
      </c>
      <c r="C44072" s="2" t="s">
        <v>1805</v>
      </c>
      <c r="D44072">
        <v>335100004</v>
      </c>
      <c r="E44072" s="2" t="s">
        <v>419</v>
      </c>
      <c r="F44072">
        <v>70100</v>
      </c>
      <c r="G44072">
        <v>64000</v>
      </c>
      <c r="H44072">
        <v>32</v>
      </c>
      <c r="I44072">
        <v>0.21</v>
      </c>
      <c r="J44072" s="2" t="s">
        <v>1829</v>
      </c>
      <c r="K44072">
        <v>1</v>
      </c>
      <c r="L44072">
        <v>1</v>
      </c>
      <c r="M44072" s="1">
        <v>45181</v>
      </c>
    </row>
    <row r="44073" spans="1:13" x14ac:dyDescent="0.3">
      <c r="A44073">
        <v>1120</v>
      </c>
      <c r="B44073" s="2" t="s">
        <v>1830</v>
      </c>
      <c r="C44073" s="2" t="s">
        <v>305</v>
      </c>
      <c r="D44073">
        <v>422213314</v>
      </c>
      <c r="E44073" s="2" t="s">
        <v>1831</v>
      </c>
      <c r="F44073">
        <v>109284</v>
      </c>
      <c r="G44073">
        <v>335000</v>
      </c>
      <c r="H44073">
        <v>6</v>
      </c>
      <c r="I44073">
        <v>0.2</v>
      </c>
      <c r="J44073" s="2" t="s">
        <v>498</v>
      </c>
      <c r="K44073">
        <v>0.82</v>
      </c>
      <c r="L44073">
        <v>15</v>
      </c>
      <c r="M44073" s="1">
        <v>45181</v>
      </c>
    </row>
    <row r="44074" spans="1:13" x14ac:dyDescent="0.3">
      <c r="A44074">
        <v>1121</v>
      </c>
      <c r="B44074" s="2" t="s">
        <v>1832</v>
      </c>
      <c r="C44074" s="2" t="s">
        <v>62</v>
      </c>
      <c r="D44074">
        <v>422205187</v>
      </c>
      <c r="E44074" s="2" t="s">
        <v>516</v>
      </c>
      <c r="F44074">
        <v>97323</v>
      </c>
      <c r="G44074">
        <v>118000</v>
      </c>
      <c r="H44074">
        <v>17</v>
      </c>
      <c r="I44074">
        <v>0.06</v>
      </c>
      <c r="J44074" s="2" t="s">
        <v>648</v>
      </c>
      <c r="M44074" s="1">
        <v>45181</v>
      </c>
    </row>
    <row r="44075" spans="1:13" x14ac:dyDescent="0.3">
      <c r="A44075">
        <v>1122</v>
      </c>
      <c r="B44075" s="2" t="s">
        <v>1833</v>
      </c>
      <c r="C44075" s="2" t="s">
        <v>591</v>
      </c>
      <c r="D44075">
        <v>422209131</v>
      </c>
      <c r="E44075" s="2" t="s">
        <v>145</v>
      </c>
      <c r="F44075">
        <v>103285</v>
      </c>
      <c r="G44075">
        <v>400000</v>
      </c>
      <c r="H44075">
        <v>5</v>
      </c>
      <c r="J44075" s="2"/>
      <c r="K44075">
        <v>0.6</v>
      </c>
      <c r="L44075">
        <v>1</v>
      </c>
      <c r="M44075" s="1">
        <v>45181</v>
      </c>
    </row>
    <row r="44076" spans="1:13" x14ac:dyDescent="0.3">
      <c r="A44076">
        <v>1123</v>
      </c>
      <c r="B44076" s="2" t="s">
        <v>4173</v>
      </c>
      <c r="C44076" s="2" t="s">
        <v>158</v>
      </c>
      <c r="D44076">
        <v>422204245</v>
      </c>
      <c r="E44076" s="2" t="s">
        <v>2054</v>
      </c>
      <c r="F44076">
        <v>95679</v>
      </c>
      <c r="G44076">
        <v>999000</v>
      </c>
      <c r="H44076">
        <v>2</v>
      </c>
      <c r="I44076">
        <v>0.49</v>
      </c>
      <c r="J44076" s="2" t="s">
        <v>4174</v>
      </c>
      <c r="K44076">
        <v>1</v>
      </c>
      <c r="L44076">
        <v>1</v>
      </c>
      <c r="M44076" s="1">
        <v>45181</v>
      </c>
    </row>
    <row r="44077" spans="1:13" x14ac:dyDescent="0.3">
      <c r="A44077">
        <v>1124</v>
      </c>
      <c r="B44077" s="2" t="s">
        <v>1834</v>
      </c>
      <c r="C44077" s="2" t="s">
        <v>524</v>
      </c>
      <c r="D44077">
        <v>422204723</v>
      </c>
      <c r="E44077" s="2" t="s">
        <v>145</v>
      </c>
      <c r="F44077">
        <v>96331</v>
      </c>
      <c r="G44077">
        <v>258000</v>
      </c>
      <c r="H44077">
        <v>8</v>
      </c>
      <c r="I44077">
        <v>0.14000000000000001</v>
      </c>
      <c r="J44077" s="2" t="s">
        <v>191</v>
      </c>
      <c r="K44077">
        <v>0.96</v>
      </c>
      <c r="L44077">
        <v>8</v>
      </c>
      <c r="M44077" s="1">
        <v>45181</v>
      </c>
    </row>
    <row r="44078" spans="1:13" x14ac:dyDescent="0.3">
      <c r="A44078">
        <v>1125</v>
      </c>
      <c r="B44078" s="2" t="s">
        <v>1835</v>
      </c>
      <c r="C44078" s="2" t="s">
        <v>497</v>
      </c>
      <c r="D44078">
        <v>422205122</v>
      </c>
      <c r="E44078" s="2" t="s">
        <v>1836</v>
      </c>
      <c r="F44078">
        <v>97055</v>
      </c>
      <c r="G44078">
        <v>373000</v>
      </c>
      <c r="H44078">
        <v>6</v>
      </c>
      <c r="I44078">
        <v>0.2</v>
      </c>
      <c r="J44078" s="2" t="s">
        <v>1097</v>
      </c>
      <c r="K44078">
        <v>1</v>
      </c>
      <c r="L44078">
        <v>7</v>
      </c>
      <c r="M44078" s="1">
        <v>45181</v>
      </c>
    </row>
    <row r="44079" spans="1:13" x14ac:dyDescent="0.3">
      <c r="A44079">
        <v>1126</v>
      </c>
      <c r="B44079" s="2" t="s">
        <v>1837</v>
      </c>
      <c r="C44079" s="2" t="s">
        <v>485</v>
      </c>
      <c r="D44079">
        <v>422207808</v>
      </c>
      <c r="E44079" s="2" t="s">
        <v>363</v>
      </c>
      <c r="F44079">
        <v>101513</v>
      </c>
      <c r="G44079">
        <v>120000</v>
      </c>
      <c r="H44079">
        <v>17</v>
      </c>
      <c r="I44079">
        <v>0.4</v>
      </c>
      <c r="J44079" s="2" t="s">
        <v>447</v>
      </c>
      <c r="K44079">
        <v>1</v>
      </c>
      <c r="L44079">
        <v>1</v>
      </c>
      <c r="M44079" s="1">
        <v>45181</v>
      </c>
    </row>
    <row r="44080" spans="1:13" x14ac:dyDescent="0.3">
      <c r="A44080">
        <v>1127</v>
      </c>
      <c r="B44080" s="2" t="s">
        <v>1838</v>
      </c>
      <c r="C44080" s="2" t="s">
        <v>194</v>
      </c>
      <c r="D44080">
        <v>422212267</v>
      </c>
      <c r="E44080" s="2" t="s">
        <v>1839</v>
      </c>
      <c r="F44080">
        <v>107892</v>
      </c>
      <c r="G44080">
        <v>989000</v>
      </c>
      <c r="H44080">
        <v>2</v>
      </c>
      <c r="I44080">
        <v>0.1</v>
      </c>
      <c r="J44080" s="2" t="s">
        <v>1840</v>
      </c>
      <c r="M44080" s="1">
        <v>45181</v>
      </c>
    </row>
    <row r="44081" spans="1:13" x14ac:dyDescent="0.3">
      <c r="A44081">
        <v>1128</v>
      </c>
      <c r="B44081" s="2" t="s">
        <v>1841</v>
      </c>
      <c r="C44081" s="2" t="s">
        <v>977</v>
      </c>
      <c r="D44081">
        <v>226200009</v>
      </c>
      <c r="E44081" s="2" t="s">
        <v>419</v>
      </c>
      <c r="F44081">
        <v>69884</v>
      </c>
      <c r="G44081">
        <v>54000</v>
      </c>
      <c r="H44081">
        <v>37</v>
      </c>
      <c r="I44081">
        <v>0.21</v>
      </c>
      <c r="J44081" s="2" t="s">
        <v>1530</v>
      </c>
      <c r="K44081">
        <v>1</v>
      </c>
      <c r="L44081">
        <v>2</v>
      </c>
      <c r="M44081" s="1">
        <v>45181</v>
      </c>
    </row>
    <row r="44082" spans="1:13" x14ac:dyDescent="0.3">
      <c r="A44082">
        <v>1129</v>
      </c>
      <c r="B44082" s="2" t="s">
        <v>1842</v>
      </c>
      <c r="C44082" s="2" t="s">
        <v>660</v>
      </c>
      <c r="D44082">
        <v>422207787</v>
      </c>
      <c r="E44082" s="2" t="s">
        <v>150</v>
      </c>
      <c r="F44082">
        <v>101453</v>
      </c>
      <c r="G44082">
        <v>140000</v>
      </c>
      <c r="H44082">
        <v>14</v>
      </c>
      <c r="I44082">
        <v>0.3</v>
      </c>
      <c r="J44082" s="2" t="s">
        <v>380</v>
      </c>
      <c r="K44082">
        <v>0.96</v>
      </c>
      <c r="L44082">
        <v>4</v>
      </c>
      <c r="M44082" s="1">
        <v>45181</v>
      </c>
    </row>
    <row r="44083" spans="1:13" x14ac:dyDescent="0.3">
      <c r="A44083">
        <v>1130</v>
      </c>
      <c r="B44083" s="2" t="s">
        <v>1843</v>
      </c>
      <c r="C44083" s="2" t="s">
        <v>633</v>
      </c>
      <c r="D44083">
        <v>227200002</v>
      </c>
      <c r="E44083" s="2" t="s">
        <v>85</v>
      </c>
      <c r="F44083">
        <v>5822</v>
      </c>
      <c r="G44083">
        <v>326000</v>
      </c>
      <c r="H44083">
        <v>6</v>
      </c>
      <c r="I44083">
        <v>0.12</v>
      </c>
      <c r="J44083" s="2" t="s">
        <v>374</v>
      </c>
      <c r="K44083">
        <v>1</v>
      </c>
      <c r="L44083">
        <v>7</v>
      </c>
      <c r="M44083" s="1">
        <v>45181</v>
      </c>
    </row>
    <row r="44084" spans="1:13" x14ac:dyDescent="0.3">
      <c r="A44084">
        <v>1131</v>
      </c>
      <c r="B44084" s="2" t="s">
        <v>1844</v>
      </c>
      <c r="C44084" s="2" t="s">
        <v>660</v>
      </c>
      <c r="D44084">
        <v>422209718</v>
      </c>
      <c r="E44084" s="2" t="s">
        <v>150</v>
      </c>
      <c r="F44084">
        <v>104335</v>
      </c>
      <c r="G44084">
        <v>139000</v>
      </c>
      <c r="H44084">
        <v>14</v>
      </c>
      <c r="I44084">
        <v>0.3</v>
      </c>
      <c r="J44084" s="2" t="s">
        <v>380</v>
      </c>
      <c r="K44084">
        <v>0.94</v>
      </c>
      <c r="L44084">
        <v>9</v>
      </c>
      <c r="M44084" s="1">
        <v>45181</v>
      </c>
    </row>
    <row r="44085" spans="1:13" x14ac:dyDescent="0.3">
      <c r="A44085">
        <v>1132</v>
      </c>
      <c r="B44085" s="2" t="s">
        <v>1845</v>
      </c>
      <c r="C44085" s="2" t="s">
        <v>102</v>
      </c>
      <c r="D44085">
        <v>422207830</v>
      </c>
      <c r="E44085" s="2" t="s">
        <v>124</v>
      </c>
      <c r="F44085">
        <v>101547</v>
      </c>
      <c r="G44085">
        <v>243000</v>
      </c>
      <c r="H44085">
        <v>8</v>
      </c>
      <c r="I44085">
        <v>0.01</v>
      </c>
      <c r="J44085" s="2" t="s">
        <v>687</v>
      </c>
      <c r="M44085" s="1">
        <v>45181</v>
      </c>
    </row>
    <row r="44086" spans="1:13" x14ac:dyDescent="0.3">
      <c r="A44086">
        <v>1133</v>
      </c>
      <c r="B44086" s="2" t="s">
        <v>1846</v>
      </c>
      <c r="C44086" s="2" t="s">
        <v>547</v>
      </c>
      <c r="D44086">
        <v>100250034</v>
      </c>
      <c r="E44086" s="2" t="s">
        <v>1204</v>
      </c>
      <c r="F44086">
        <v>3364</v>
      </c>
      <c r="G44086">
        <v>24000</v>
      </c>
      <c r="H44086">
        <v>80</v>
      </c>
      <c r="I44086">
        <v>0.11</v>
      </c>
      <c r="J44086" s="2" t="s">
        <v>1847</v>
      </c>
      <c r="K44086">
        <v>0.86</v>
      </c>
      <c r="L44086">
        <v>3</v>
      </c>
      <c r="M44086" s="1">
        <v>45181</v>
      </c>
    </row>
    <row r="44087" spans="1:13" x14ac:dyDescent="0.3">
      <c r="A44087">
        <v>1134</v>
      </c>
      <c r="B44087" s="2" t="s">
        <v>1848</v>
      </c>
      <c r="C44087" s="2" t="s">
        <v>225</v>
      </c>
      <c r="D44087">
        <v>422205635</v>
      </c>
      <c r="E44087" s="2" t="s">
        <v>578</v>
      </c>
      <c r="F44087">
        <v>98033</v>
      </c>
      <c r="G44087">
        <v>17000</v>
      </c>
      <c r="H44087">
        <v>113</v>
      </c>
      <c r="I44087">
        <v>0.32</v>
      </c>
      <c r="J44087" s="2" t="s">
        <v>661</v>
      </c>
      <c r="K44087">
        <v>0.96</v>
      </c>
      <c r="L44087">
        <v>6</v>
      </c>
      <c r="M44087" s="1">
        <v>45181</v>
      </c>
    </row>
    <row r="44088" spans="1:13" x14ac:dyDescent="0.3">
      <c r="A44088">
        <v>1135</v>
      </c>
      <c r="B44088" s="2" t="s">
        <v>1849</v>
      </c>
      <c r="C44088" s="2" t="s">
        <v>189</v>
      </c>
      <c r="D44088">
        <v>308500003</v>
      </c>
      <c r="E44088" s="2" t="s">
        <v>133</v>
      </c>
      <c r="F44088">
        <v>55747</v>
      </c>
      <c r="G44088">
        <v>238000</v>
      </c>
      <c r="H44088">
        <v>8</v>
      </c>
      <c r="I44088">
        <v>0.36</v>
      </c>
      <c r="J44088" s="2" t="s">
        <v>374</v>
      </c>
      <c r="K44088">
        <v>0.92</v>
      </c>
      <c r="L44088">
        <v>14</v>
      </c>
      <c r="M44088" s="1">
        <v>45181</v>
      </c>
    </row>
    <row r="44089" spans="1:13" x14ac:dyDescent="0.3">
      <c r="A44089">
        <v>1136</v>
      </c>
      <c r="B44089" s="2" t="s">
        <v>1850</v>
      </c>
      <c r="C44089" s="2" t="s">
        <v>581</v>
      </c>
      <c r="D44089">
        <v>232500014</v>
      </c>
      <c r="E44089" s="2" t="s">
        <v>23</v>
      </c>
      <c r="F44089">
        <v>28455</v>
      </c>
      <c r="G44089">
        <v>209000</v>
      </c>
      <c r="H44089">
        <v>10</v>
      </c>
      <c r="I44089">
        <v>0.39</v>
      </c>
      <c r="J44089" s="2" t="s">
        <v>246</v>
      </c>
      <c r="K44089">
        <v>1</v>
      </c>
      <c r="L44089">
        <v>3</v>
      </c>
      <c r="M44089" s="1">
        <v>45181</v>
      </c>
    </row>
    <row r="44090" spans="1:13" x14ac:dyDescent="0.3">
      <c r="A44090">
        <v>1137</v>
      </c>
      <c r="B44090" s="2" t="s">
        <v>1851</v>
      </c>
      <c r="C44090" s="2" t="s">
        <v>41</v>
      </c>
      <c r="D44090">
        <v>422209911</v>
      </c>
      <c r="E44090" s="2" t="s">
        <v>1266</v>
      </c>
      <c r="F44090">
        <v>104601</v>
      </c>
      <c r="G44090">
        <v>379000</v>
      </c>
      <c r="H44090">
        <v>5</v>
      </c>
      <c r="I44090">
        <v>0.1</v>
      </c>
      <c r="J44090" s="2" t="s">
        <v>1267</v>
      </c>
      <c r="M44090" s="1">
        <v>45181</v>
      </c>
    </row>
    <row r="44091" spans="1:13" x14ac:dyDescent="0.3">
      <c r="A44091">
        <v>1138</v>
      </c>
      <c r="B44091" s="2" t="s">
        <v>1852</v>
      </c>
      <c r="C44091" s="2" t="s">
        <v>305</v>
      </c>
      <c r="D44091">
        <v>422213311</v>
      </c>
      <c r="E44091" s="2" t="s">
        <v>1637</v>
      </c>
      <c r="F44091">
        <v>109278</v>
      </c>
      <c r="G44091">
        <v>166000</v>
      </c>
      <c r="H44091">
        <v>12</v>
      </c>
      <c r="I44091">
        <v>0.3</v>
      </c>
      <c r="J44091" s="2" t="s">
        <v>834</v>
      </c>
      <c r="K44091">
        <v>0.96</v>
      </c>
      <c r="L44091">
        <v>56</v>
      </c>
      <c r="M44091" s="1">
        <v>45181</v>
      </c>
    </row>
    <row r="44092" spans="1:13" x14ac:dyDescent="0.3">
      <c r="A44092">
        <v>1139</v>
      </c>
      <c r="B44092" s="2" t="s">
        <v>1853</v>
      </c>
      <c r="C44092" s="2" t="s">
        <v>4438</v>
      </c>
      <c r="D44092">
        <v>422209214</v>
      </c>
      <c r="E44092" s="2" t="s">
        <v>66</v>
      </c>
      <c r="F44092">
        <v>103337</v>
      </c>
      <c r="G44092">
        <v>377000</v>
      </c>
      <c r="H44092">
        <v>5</v>
      </c>
      <c r="I44092">
        <v>0.15</v>
      </c>
      <c r="J44092" s="2" t="s">
        <v>1854</v>
      </c>
      <c r="K44092">
        <v>1</v>
      </c>
      <c r="L44092">
        <v>1</v>
      </c>
      <c r="M44092" s="1">
        <v>45181</v>
      </c>
    </row>
    <row r="44093" spans="1:13" x14ac:dyDescent="0.3">
      <c r="A44093">
        <v>1140</v>
      </c>
      <c r="B44093" s="2" t="s">
        <v>1855</v>
      </c>
      <c r="C44093" s="2" t="s">
        <v>740</v>
      </c>
      <c r="D44093">
        <v>422208764</v>
      </c>
      <c r="E44093" s="2" t="s">
        <v>35</v>
      </c>
      <c r="F44093">
        <v>102381</v>
      </c>
      <c r="G44093">
        <v>331000</v>
      </c>
      <c r="H44093">
        <v>6</v>
      </c>
      <c r="I44093">
        <v>0.2</v>
      </c>
      <c r="J44093" s="2" t="s">
        <v>960</v>
      </c>
      <c r="K44093">
        <v>1</v>
      </c>
      <c r="L44093">
        <v>1</v>
      </c>
      <c r="M44093" s="1">
        <v>45181</v>
      </c>
    </row>
    <row r="44094" spans="1:13" x14ac:dyDescent="0.3">
      <c r="A44094">
        <v>1141</v>
      </c>
      <c r="B44094" s="2" t="s">
        <v>1856</v>
      </c>
      <c r="C44094" s="2" t="s">
        <v>62</v>
      </c>
      <c r="D44094">
        <v>422204914</v>
      </c>
      <c r="E44094" s="2" t="s">
        <v>729</v>
      </c>
      <c r="F44094">
        <v>96655</v>
      </c>
      <c r="G44094">
        <v>23000</v>
      </c>
      <c r="H44094">
        <v>82</v>
      </c>
      <c r="I44094">
        <v>0.21</v>
      </c>
      <c r="J44094" s="2" t="s">
        <v>1256</v>
      </c>
      <c r="K44094">
        <v>0.9</v>
      </c>
      <c r="L44094">
        <v>4</v>
      </c>
      <c r="M44094" s="1">
        <v>45181</v>
      </c>
    </row>
    <row r="44095" spans="1:13" x14ac:dyDescent="0.3">
      <c r="A44095">
        <v>1142</v>
      </c>
      <c r="B44095" s="2" t="s">
        <v>1857</v>
      </c>
      <c r="C44095" s="2" t="s">
        <v>91</v>
      </c>
      <c r="D44095">
        <v>422210198</v>
      </c>
      <c r="E44095" s="2" t="s">
        <v>1128</v>
      </c>
      <c r="F44095">
        <v>105189</v>
      </c>
      <c r="G44095">
        <v>175000</v>
      </c>
      <c r="H44095">
        <v>11</v>
      </c>
      <c r="I44095">
        <v>0.5</v>
      </c>
      <c r="J44095" s="2" t="s">
        <v>303</v>
      </c>
      <c r="M44095" s="1">
        <v>45181</v>
      </c>
    </row>
    <row r="44096" spans="1:13" x14ac:dyDescent="0.3">
      <c r="A44096">
        <v>1143</v>
      </c>
      <c r="B44096" s="2" t="s">
        <v>1858</v>
      </c>
      <c r="C44096" s="2" t="s">
        <v>376</v>
      </c>
      <c r="D44096">
        <v>422209698</v>
      </c>
      <c r="E44096" s="2" t="s">
        <v>15</v>
      </c>
      <c r="F44096">
        <v>104297</v>
      </c>
      <c r="G44096">
        <v>373000</v>
      </c>
      <c r="H44096">
        <v>6</v>
      </c>
      <c r="I44096">
        <v>0.43</v>
      </c>
      <c r="J44096" s="2" t="s">
        <v>958</v>
      </c>
      <c r="K44096">
        <v>0.7</v>
      </c>
      <c r="L44096">
        <v>2</v>
      </c>
      <c r="M44096" s="1">
        <v>45181</v>
      </c>
    </row>
    <row r="44097" spans="1:13" x14ac:dyDescent="0.3">
      <c r="A44097">
        <v>1144</v>
      </c>
      <c r="B44097" s="2" t="s">
        <v>1859</v>
      </c>
      <c r="C44097" s="2" t="s">
        <v>194</v>
      </c>
      <c r="D44097">
        <v>422210945</v>
      </c>
      <c r="E44097" s="2" t="s">
        <v>124</v>
      </c>
      <c r="F44097">
        <v>106267</v>
      </c>
      <c r="G44097">
        <v>467000</v>
      </c>
      <c r="H44097">
        <v>4</v>
      </c>
      <c r="I44097">
        <v>0.1</v>
      </c>
      <c r="J44097" s="2" t="s">
        <v>461</v>
      </c>
      <c r="M44097" s="1">
        <v>45181</v>
      </c>
    </row>
    <row r="44098" spans="1:13" x14ac:dyDescent="0.3">
      <c r="A44098">
        <v>1145</v>
      </c>
      <c r="B44098" s="2" t="s">
        <v>1860</v>
      </c>
      <c r="C44098" s="2" t="s">
        <v>376</v>
      </c>
      <c r="D44098">
        <v>422201119</v>
      </c>
      <c r="E44098" s="2" t="s">
        <v>223</v>
      </c>
      <c r="F44098">
        <v>91529</v>
      </c>
      <c r="G44098">
        <v>181000</v>
      </c>
      <c r="H44098">
        <v>11</v>
      </c>
      <c r="I44098">
        <v>0.5</v>
      </c>
      <c r="J44098" s="2" t="s">
        <v>594</v>
      </c>
      <c r="K44098">
        <v>0.96</v>
      </c>
      <c r="L44098">
        <v>9</v>
      </c>
      <c r="M44098" s="1">
        <v>45181</v>
      </c>
    </row>
    <row r="44099" spans="1:13" x14ac:dyDescent="0.3">
      <c r="A44099">
        <v>1146</v>
      </c>
      <c r="B44099" s="2" t="s">
        <v>1861</v>
      </c>
      <c r="C44099" s="2" t="s">
        <v>14</v>
      </c>
      <c r="D44099">
        <v>422207751</v>
      </c>
      <c r="E44099" s="2" t="s">
        <v>124</v>
      </c>
      <c r="F44099">
        <v>101371</v>
      </c>
      <c r="G44099">
        <v>620000</v>
      </c>
      <c r="H44099">
        <v>3</v>
      </c>
      <c r="I44099">
        <v>0.26</v>
      </c>
      <c r="J44099" s="2" t="s">
        <v>1862</v>
      </c>
      <c r="M44099" s="1">
        <v>45181</v>
      </c>
    </row>
    <row r="44100" spans="1:13" x14ac:dyDescent="0.3">
      <c r="A44100">
        <v>1147</v>
      </c>
      <c r="B44100" s="2" t="s">
        <v>1863</v>
      </c>
      <c r="C44100" s="2" t="s">
        <v>740</v>
      </c>
      <c r="D44100">
        <v>331300006</v>
      </c>
      <c r="E44100" s="2" t="s">
        <v>542</v>
      </c>
      <c r="F44100">
        <v>71145</v>
      </c>
      <c r="G44100">
        <v>457000</v>
      </c>
      <c r="H44100">
        <v>5</v>
      </c>
      <c r="I44100">
        <v>0.25</v>
      </c>
      <c r="J44100" s="2" t="s">
        <v>120</v>
      </c>
      <c r="K44100">
        <v>1</v>
      </c>
      <c r="L44100">
        <v>4</v>
      </c>
      <c r="M44100" s="1">
        <v>45181</v>
      </c>
    </row>
    <row r="44101" spans="1:13" x14ac:dyDescent="0.3">
      <c r="A44101">
        <v>1148</v>
      </c>
      <c r="B44101" s="2" t="s">
        <v>1864</v>
      </c>
      <c r="C44101" s="2" t="s">
        <v>816</v>
      </c>
      <c r="D44101">
        <v>422202574</v>
      </c>
      <c r="E44101" s="2" t="s">
        <v>1865</v>
      </c>
      <c r="F44101">
        <v>92987</v>
      </c>
      <c r="G44101">
        <v>880000</v>
      </c>
      <c r="H44101">
        <v>3</v>
      </c>
      <c r="I44101">
        <v>0.25</v>
      </c>
      <c r="J44101" s="2" t="s">
        <v>1866</v>
      </c>
      <c r="K44101">
        <v>1</v>
      </c>
      <c r="L44101">
        <v>3</v>
      </c>
      <c r="M44101" s="1">
        <v>45181</v>
      </c>
    </row>
    <row r="44102" spans="1:13" x14ac:dyDescent="0.3">
      <c r="A44102">
        <v>1149</v>
      </c>
      <c r="B44102" s="2" t="s">
        <v>1867</v>
      </c>
      <c r="C44102" s="2" t="s">
        <v>132</v>
      </c>
      <c r="D44102">
        <v>422201463</v>
      </c>
      <c r="E44102" s="2" t="s">
        <v>419</v>
      </c>
      <c r="F44102">
        <v>91685</v>
      </c>
      <c r="G44102">
        <v>307000</v>
      </c>
      <c r="H44102">
        <v>7</v>
      </c>
      <c r="I44102">
        <v>0.2</v>
      </c>
      <c r="J44102" s="2" t="s">
        <v>993</v>
      </c>
      <c r="K44102">
        <v>0.9</v>
      </c>
      <c r="L44102">
        <v>4</v>
      </c>
      <c r="M44102" s="1">
        <v>45181</v>
      </c>
    </row>
    <row r="44103" spans="1:13" x14ac:dyDescent="0.3">
      <c r="A44103">
        <v>1150</v>
      </c>
      <c r="B44103" s="2" t="s">
        <v>1868</v>
      </c>
      <c r="C44103" s="2" t="s">
        <v>591</v>
      </c>
      <c r="D44103">
        <v>422209128</v>
      </c>
      <c r="E44103" s="2" t="s">
        <v>145</v>
      </c>
      <c r="F44103">
        <v>103279</v>
      </c>
      <c r="G44103">
        <v>400000</v>
      </c>
      <c r="H44103">
        <v>5</v>
      </c>
      <c r="J44103" s="2"/>
      <c r="M44103" s="1">
        <v>45181</v>
      </c>
    </row>
    <row r="44104" spans="1:13" x14ac:dyDescent="0.3">
      <c r="A44104">
        <v>1151</v>
      </c>
      <c r="B44104" s="2" t="s">
        <v>1869</v>
      </c>
      <c r="C44104" s="2" t="s">
        <v>977</v>
      </c>
      <c r="D44104">
        <v>226200013</v>
      </c>
      <c r="E44104" s="2" t="s">
        <v>231</v>
      </c>
      <c r="F44104">
        <v>69852</v>
      </c>
      <c r="G44104">
        <v>88000</v>
      </c>
      <c r="H44104">
        <v>21</v>
      </c>
      <c r="I44104">
        <v>0.2</v>
      </c>
      <c r="J44104" s="2" t="s">
        <v>441</v>
      </c>
      <c r="K44104">
        <v>1</v>
      </c>
      <c r="L44104">
        <v>1</v>
      </c>
      <c r="M44104" s="1">
        <v>45181</v>
      </c>
    </row>
    <row r="44105" spans="1:13" x14ac:dyDescent="0.3">
      <c r="A44105">
        <v>1152</v>
      </c>
      <c r="B44105" s="2" t="s">
        <v>1871</v>
      </c>
      <c r="C44105" s="2" t="s">
        <v>158</v>
      </c>
      <c r="D44105">
        <v>422200891</v>
      </c>
      <c r="E44105" s="2" t="s">
        <v>124</v>
      </c>
      <c r="F44105">
        <v>90965</v>
      </c>
      <c r="G44105">
        <v>916000</v>
      </c>
      <c r="H44105">
        <v>2</v>
      </c>
      <c r="I44105">
        <v>0.2</v>
      </c>
      <c r="J44105" s="2" t="s">
        <v>1872</v>
      </c>
      <c r="M44105" s="1">
        <v>45181</v>
      </c>
    </row>
    <row r="44106" spans="1:13" x14ac:dyDescent="0.3">
      <c r="A44106">
        <v>1153</v>
      </c>
      <c r="B44106" s="2" t="s">
        <v>1873</v>
      </c>
      <c r="C44106" s="2" t="s">
        <v>977</v>
      </c>
      <c r="D44106">
        <v>226200017</v>
      </c>
      <c r="E44106" s="2" t="s">
        <v>1874</v>
      </c>
      <c r="F44106">
        <v>69878</v>
      </c>
      <c r="G44106">
        <v>54000</v>
      </c>
      <c r="H44106">
        <v>34</v>
      </c>
      <c r="I44106">
        <v>0.17</v>
      </c>
      <c r="J44106" s="2" t="s">
        <v>491</v>
      </c>
      <c r="K44106">
        <v>0.86</v>
      </c>
      <c r="L44106">
        <v>4</v>
      </c>
      <c r="M44106" s="1">
        <v>45181</v>
      </c>
    </row>
    <row r="44107" spans="1:13" x14ac:dyDescent="0.3">
      <c r="A44107">
        <v>1154</v>
      </c>
      <c r="B44107" s="2" t="s">
        <v>1875</v>
      </c>
      <c r="C44107" s="2" t="s">
        <v>485</v>
      </c>
      <c r="D44107">
        <v>256700022</v>
      </c>
      <c r="E44107" s="2" t="s">
        <v>419</v>
      </c>
      <c r="F44107">
        <v>16928</v>
      </c>
      <c r="G44107">
        <v>37000</v>
      </c>
      <c r="H44107">
        <v>49</v>
      </c>
      <c r="I44107">
        <v>0.43</v>
      </c>
      <c r="J44107" s="2" t="s">
        <v>491</v>
      </c>
      <c r="K44107">
        <v>0.86</v>
      </c>
      <c r="L44107">
        <v>3</v>
      </c>
      <c r="M44107" s="1">
        <v>45181</v>
      </c>
    </row>
    <row r="44108" spans="1:13" x14ac:dyDescent="0.3">
      <c r="A44108">
        <v>1155</v>
      </c>
      <c r="B44108" s="2" t="s">
        <v>1876</v>
      </c>
      <c r="C44108" s="2" t="s">
        <v>660</v>
      </c>
      <c r="D44108">
        <v>422207792</v>
      </c>
      <c r="E44108" s="2" t="s">
        <v>150</v>
      </c>
      <c r="F44108">
        <v>101463</v>
      </c>
      <c r="G44108">
        <v>139000</v>
      </c>
      <c r="H44108">
        <v>13</v>
      </c>
      <c r="I44108">
        <v>0.3</v>
      </c>
      <c r="J44108" s="2" t="s">
        <v>380</v>
      </c>
      <c r="K44108">
        <v>0.94</v>
      </c>
      <c r="L44108">
        <v>9</v>
      </c>
      <c r="M44108" s="1">
        <v>45181</v>
      </c>
    </row>
    <row r="44109" spans="1:13" x14ac:dyDescent="0.3">
      <c r="A44109">
        <v>1156</v>
      </c>
      <c r="B44109" s="2" t="s">
        <v>1877</v>
      </c>
      <c r="C44109" s="2" t="s">
        <v>660</v>
      </c>
      <c r="D44109">
        <v>422209719</v>
      </c>
      <c r="E44109" s="2" t="s">
        <v>150</v>
      </c>
      <c r="F44109">
        <v>104337</v>
      </c>
      <c r="G44109">
        <v>139000</v>
      </c>
      <c r="H44109">
        <v>13</v>
      </c>
      <c r="I44109">
        <v>0.3</v>
      </c>
      <c r="J44109" s="2" t="s">
        <v>380</v>
      </c>
      <c r="K44109">
        <v>0.94</v>
      </c>
      <c r="L44109">
        <v>9</v>
      </c>
      <c r="M44109" s="1">
        <v>45181</v>
      </c>
    </row>
    <row r="44110" spans="1:13" x14ac:dyDescent="0.3">
      <c r="A44110">
        <v>1157</v>
      </c>
      <c r="B44110" s="2" t="s">
        <v>1878</v>
      </c>
      <c r="C44110" s="2" t="s">
        <v>1366</v>
      </c>
      <c r="D44110">
        <v>422207402</v>
      </c>
      <c r="E44110" s="2" t="s">
        <v>419</v>
      </c>
      <c r="F44110">
        <v>100917</v>
      </c>
      <c r="G44110">
        <v>43000</v>
      </c>
      <c r="H44110">
        <v>42</v>
      </c>
      <c r="I44110">
        <v>0.21</v>
      </c>
      <c r="J44110" s="2" t="s">
        <v>1546</v>
      </c>
      <c r="K44110">
        <v>1</v>
      </c>
      <c r="L44110">
        <v>8</v>
      </c>
      <c r="M44110" s="1">
        <v>45181</v>
      </c>
    </row>
    <row r="44111" spans="1:13" x14ac:dyDescent="0.3">
      <c r="A44111">
        <v>1158</v>
      </c>
      <c r="B44111" s="2" t="s">
        <v>1879</v>
      </c>
      <c r="C44111" s="2" t="s">
        <v>14</v>
      </c>
      <c r="D44111">
        <v>422205302</v>
      </c>
      <c r="E44111" s="2" t="s">
        <v>1880</v>
      </c>
      <c r="F44111">
        <v>97481</v>
      </c>
      <c r="G44111">
        <v>129000</v>
      </c>
      <c r="H44111">
        <v>14</v>
      </c>
      <c r="I44111">
        <v>0.3</v>
      </c>
      <c r="J44111" s="2" t="s">
        <v>114</v>
      </c>
      <c r="K44111">
        <v>0.94</v>
      </c>
      <c r="L44111">
        <v>60</v>
      </c>
      <c r="M44111" s="1">
        <v>45181</v>
      </c>
    </row>
    <row r="44112" spans="1:13" x14ac:dyDescent="0.3">
      <c r="A44112">
        <v>1159</v>
      </c>
      <c r="B44112" s="2" t="s">
        <v>1881</v>
      </c>
      <c r="C44112" s="2" t="s">
        <v>91</v>
      </c>
      <c r="D44112">
        <v>422207559</v>
      </c>
      <c r="E44112" s="2" t="s">
        <v>1695</v>
      </c>
      <c r="F44112">
        <v>101105</v>
      </c>
      <c r="G44112">
        <v>359000</v>
      </c>
      <c r="H44112">
        <v>5</v>
      </c>
      <c r="I44112">
        <v>0.15</v>
      </c>
      <c r="J44112" s="2" t="s">
        <v>314</v>
      </c>
      <c r="M44112" s="1">
        <v>45181</v>
      </c>
    </row>
    <row r="44113" spans="1:13" x14ac:dyDescent="0.3">
      <c r="A44113">
        <v>1160</v>
      </c>
      <c r="B44113" s="2" t="s">
        <v>1882</v>
      </c>
      <c r="C44113" s="2" t="s">
        <v>945</v>
      </c>
      <c r="D44113">
        <v>251900024</v>
      </c>
      <c r="E44113" s="2" t="s">
        <v>236</v>
      </c>
      <c r="F44113">
        <v>88413</v>
      </c>
      <c r="G44113">
        <v>14000</v>
      </c>
      <c r="H44113">
        <v>128</v>
      </c>
      <c r="I44113">
        <v>0.65</v>
      </c>
      <c r="J44113" s="2" t="s">
        <v>282</v>
      </c>
      <c r="K44113">
        <v>1</v>
      </c>
      <c r="L44113">
        <v>11</v>
      </c>
      <c r="M44113" s="1">
        <v>45181</v>
      </c>
    </row>
    <row r="44114" spans="1:13" x14ac:dyDescent="0.3">
      <c r="A44114">
        <v>1161</v>
      </c>
      <c r="B44114" s="2" t="s">
        <v>1883</v>
      </c>
      <c r="C44114" s="2" t="s">
        <v>132</v>
      </c>
      <c r="D44114">
        <v>422207161</v>
      </c>
      <c r="E44114" s="2" t="s">
        <v>260</v>
      </c>
      <c r="F44114">
        <v>100461</v>
      </c>
      <c r="G44114">
        <v>81000</v>
      </c>
      <c r="H44114">
        <v>22</v>
      </c>
      <c r="I44114">
        <v>0.15</v>
      </c>
      <c r="J44114" s="2" t="s">
        <v>1047</v>
      </c>
      <c r="K44114">
        <v>1</v>
      </c>
      <c r="L44114">
        <v>1</v>
      </c>
      <c r="M44114" s="1">
        <v>45181</v>
      </c>
    </row>
    <row r="44115" spans="1:13" x14ac:dyDescent="0.3">
      <c r="A44115">
        <v>1162</v>
      </c>
      <c r="B44115" s="2" t="s">
        <v>1884</v>
      </c>
      <c r="C44115" s="2" t="s">
        <v>91</v>
      </c>
      <c r="D44115">
        <v>422200735</v>
      </c>
      <c r="E44115" s="2" t="s">
        <v>66</v>
      </c>
      <c r="F44115">
        <v>90743</v>
      </c>
      <c r="G44115">
        <v>129000</v>
      </c>
      <c r="H44115">
        <v>14</v>
      </c>
      <c r="I44115">
        <v>0.11</v>
      </c>
      <c r="J44115" s="2" t="s">
        <v>218</v>
      </c>
      <c r="K44115">
        <v>0.84</v>
      </c>
      <c r="L44115">
        <v>5</v>
      </c>
      <c r="M44115" s="1">
        <v>45181</v>
      </c>
    </row>
    <row r="44116" spans="1:13" x14ac:dyDescent="0.3">
      <c r="A44116">
        <v>1163</v>
      </c>
      <c r="B44116" s="2" t="s">
        <v>1885</v>
      </c>
      <c r="C44116" s="2" t="s">
        <v>158</v>
      </c>
      <c r="D44116">
        <v>201600206</v>
      </c>
      <c r="E44116" s="2"/>
      <c r="F44116">
        <v>89603</v>
      </c>
      <c r="G44116">
        <v>859000</v>
      </c>
      <c r="H44116">
        <v>3</v>
      </c>
      <c r="I44116">
        <v>0.22</v>
      </c>
      <c r="J44116" s="2" t="s">
        <v>1840</v>
      </c>
      <c r="M44116" s="1">
        <v>45181</v>
      </c>
    </row>
    <row r="44117" spans="1:13" x14ac:dyDescent="0.3">
      <c r="A44117">
        <v>1164</v>
      </c>
      <c r="B44117" s="2" t="s">
        <v>1886</v>
      </c>
      <c r="C44117" s="2" t="s">
        <v>305</v>
      </c>
      <c r="D44117">
        <v>422203745</v>
      </c>
      <c r="E44117" s="2" t="s">
        <v>1277</v>
      </c>
      <c r="F44117">
        <v>94601</v>
      </c>
      <c r="G44117">
        <v>88000</v>
      </c>
      <c r="H44117">
        <v>20</v>
      </c>
      <c r="I44117">
        <v>0.49</v>
      </c>
      <c r="J44117" s="2" t="s">
        <v>1887</v>
      </c>
      <c r="M44117" s="1">
        <v>45181</v>
      </c>
    </row>
    <row r="44118" spans="1:13" x14ac:dyDescent="0.3">
      <c r="A44118">
        <v>1165</v>
      </c>
      <c r="B44118" s="2" t="s">
        <v>1888</v>
      </c>
      <c r="C44118" s="2" t="s">
        <v>1889</v>
      </c>
      <c r="D44118">
        <v>100280011</v>
      </c>
      <c r="E44118" s="2" t="s">
        <v>570</v>
      </c>
      <c r="F44118">
        <v>1809</v>
      </c>
      <c r="G44118">
        <v>194000</v>
      </c>
      <c r="H44118">
        <v>10</v>
      </c>
      <c r="I44118">
        <v>0.15</v>
      </c>
      <c r="J44118" s="2" t="s">
        <v>370</v>
      </c>
      <c r="K44118">
        <v>0.96</v>
      </c>
      <c r="L44118">
        <v>6</v>
      </c>
      <c r="M44118" s="1">
        <v>45181</v>
      </c>
    </row>
    <row r="44119" spans="1:13" x14ac:dyDescent="0.3">
      <c r="A44119">
        <v>1166</v>
      </c>
      <c r="B44119" s="2" t="s">
        <v>1890</v>
      </c>
      <c r="C44119" s="2" t="s">
        <v>359</v>
      </c>
      <c r="D44119">
        <v>422207343</v>
      </c>
      <c r="E44119" s="2" t="s">
        <v>15</v>
      </c>
      <c r="F44119">
        <v>100761</v>
      </c>
      <c r="G44119">
        <v>723000</v>
      </c>
      <c r="H44119">
        <v>3</v>
      </c>
      <c r="I44119">
        <v>0.28000000000000003</v>
      </c>
      <c r="J44119" s="2" t="s">
        <v>1106</v>
      </c>
      <c r="K44119">
        <v>1</v>
      </c>
      <c r="L44119">
        <v>18</v>
      </c>
      <c r="M44119" s="1">
        <v>45181</v>
      </c>
    </row>
    <row r="44120" spans="1:13" x14ac:dyDescent="0.3">
      <c r="A44120">
        <v>1167</v>
      </c>
      <c r="B44120" s="2" t="s">
        <v>1891</v>
      </c>
      <c r="C44120" s="2" t="s">
        <v>132</v>
      </c>
      <c r="D44120">
        <v>422202168</v>
      </c>
      <c r="E44120" s="2" t="s">
        <v>124</v>
      </c>
      <c r="F44120">
        <v>92445</v>
      </c>
      <c r="G44120">
        <v>219000</v>
      </c>
      <c r="H44120">
        <v>8</v>
      </c>
      <c r="I44120">
        <v>0.16</v>
      </c>
      <c r="J44120" s="2" t="s">
        <v>1892</v>
      </c>
      <c r="K44120">
        <v>1</v>
      </c>
      <c r="L44120">
        <v>2</v>
      </c>
      <c r="M44120" s="1">
        <v>45181</v>
      </c>
    </row>
    <row r="44121" spans="1:13" x14ac:dyDescent="0.3">
      <c r="A44121">
        <v>1168</v>
      </c>
      <c r="B44121" s="2" t="s">
        <v>1893</v>
      </c>
      <c r="C44121" s="2" t="s">
        <v>91</v>
      </c>
      <c r="D44121">
        <v>422209796</v>
      </c>
      <c r="E44121" s="2" t="s">
        <v>1175</v>
      </c>
      <c r="F44121">
        <v>104361</v>
      </c>
      <c r="G44121">
        <v>350000</v>
      </c>
      <c r="H44121">
        <v>5</v>
      </c>
      <c r="I44121">
        <v>0.1</v>
      </c>
      <c r="J44121" s="2" t="s">
        <v>100</v>
      </c>
      <c r="K44121">
        <v>1</v>
      </c>
      <c r="L44121">
        <v>2</v>
      </c>
      <c r="M44121" s="1">
        <v>45181</v>
      </c>
    </row>
    <row r="44122" spans="1:13" x14ac:dyDescent="0.3">
      <c r="A44122">
        <v>1169</v>
      </c>
      <c r="B44122" s="2" t="s">
        <v>1894</v>
      </c>
      <c r="C44122" s="2" t="s">
        <v>1355</v>
      </c>
      <c r="D44122">
        <v>422207020</v>
      </c>
      <c r="E44122" s="2" t="s">
        <v>542</v>
      </c>
      <c r="F44122">
        <v>100205</v>
      </c>
      <c r="G44122">
        <v>288000</v>
      </c>
      <c r="H44122">
        <v>7</v>
      </c>
      <c r="I44122">
        <v>0.3</v>
      </c>
      <c r="J44122" s="2" t="s">
        <v>1895</v>
      </c>
      <c r="K44122">
        <v>1</v>
      </c>
      <c r="L44122">
        <v>3</v>
      </c>
      <c r="M44122" s="1">
        <v>45181</v>
      </c>
    </row>
    <row r="44123" spans="1:13" x14ac:dyDescent="0.3">
      <c r="A44123">
        <v>1170</v>
      </c>
      <c r="B44123" s="2" t="s">
        <v>1896</v>
      </c>
      <c r="C44123" s="2" t="s">
        <v>752</v>
      </c>
      <c r="D44123">
        <v>225200015</v>
      </c>
      <c r="E44123" s="2" t="s">
        <v>729</v>
      </c>
      <c r="F44123">
        <v>78456</v>
      </c>
      <c r="G44123">
        <v>159000</v>
      </c>
      <c r="H44123">
        <v>11</v>
      </c>
      <c r="I44123">
        <v>0.34</v>
      </c>
      <c r="J44123" s="2" t="s">
        <v>212</v>
      </c>
      <c r="K44123">
        <v>0.96</v>
      </c>
      <c r="L44123">
        <v>34</v>
      </c>
      <c r="M44123" s="1">
        <v>45181</v>
      </c>
    </row>
    <row r="44124" spans="1:13" x14ac:dyDescent="0.3">
      <c r="A44124">
        <v>1171</v>
      </c>
      <c r="B44124" s="2" t="s">
        <v>1897</v>
      </c>
      <c r="C44124" s="2" t="s">
        <v>636</v>
      </c>
      <c r="D44124">
        <v>422210959</v>
      </c>
      <c r="E44124" s="2" t="s">
        <v>1796</v>
      </c>
      <c r="F44124">
        <v>106221</v>
      </c>
      <c r="G44124">
        <v>89000</v>
      </c>
      <c r="H44124">
        <v>20</v>
      </c>
      <c r="I44124">
        <v>0.36</v>
      </c>
      <c r="J44124" s="2" t="s">
        <v>1237</v>
      </c>
      <c r="K44124">
        <v>1</v>
      </c>
      <c r="L44124">
        <v>1</v>
      </c>
      <c r="M44124" s="1">
        <v>45181</v>
      </c>
    </row>
    <row r="44125" spans="1:13" x14ac:dyDescent="0.3">
      <c r="A44125">
        <v>1172</v>
      </c>
      <c r="B44125" s="2" t="s">
        <v>1898</v>
      </c>
      <c r="C44125" s="2" t="s">
        <v>1153</v>
      </c>
      <c r="D44125">
        <v>100900002</v>
      </c>
      <c r="E44125" s="2" t="s">
        <v>1899</v>
      </c>
      <c r="F44125">
        <v>2982</v>
      </c>
      <c r="G44125">
        <v>26000</v>
      </c>
      <c r="H44125">
        <v>67</v>
      </c>
      <c r="I44125">
        <v>0.13</v>
      </c>
      <c r="J44125" s="2" t="s">
        <v>1556</v>
      </c>
      <c r="K44125">
        <v>1</v>
      </c>
      <c r="L44125">
        <v>1</v>
      </c>
      <c r="M44125" s="1">
        <v>45181</v>
      </c>
    </row>
    <row r="44126" spans="1:13" x14ac:dyDescent="0.3">
      <c r="A44126">
        <v>1173</v>
      </c>
      <c r="B44126" s="2" t="s">
        <v>1900</v>
      </c>
      <c r="C44126" s="2" t="s">
        <v>1901</v>
      </c>
      <c r="D44126">
        <v>422204766</v>
      </c>
      <c r="E44126" s="2" t="s">
        <v>186</v>
      </c>
      <c r="F44126">
        <v>96369</v>
      </c>
      <c r="G44126">
        <v>348000</v>
      </c>
      <c r="H44126">
        <v>5</v>
      </c>
      <c r="I44126">
        <v>0.08</v>
      </c>
      <c r="J44126" s="2" t="s">
        <v>197</v>
      </c>
      <c r="M44126" s="1">
        <v>45181</v>
      </c>
    </row>
    <row r="44127" spans="1:13" x14ac:dyDescent="0.3">
      <c r="A44127">
        <v>1174</v>
      </c>
      <c r="B44127" s="2" t="s">
        <v>1902</v>
      </c>
      <c r="C44127" s="2" t="s">
        <v>740</v>
      </c>
      <c r="D44127">
        <v>422207119</v>
      </c>
      <c r="E44127" s="2" t="s">
        <v>854</v>
      </c>
      <c r="F44127">
        <v>100627</v>
      </c>
      <c r="G44127">
        <v>580000</v>
      </c>
      <c r="H44127">
        <v>3</v>
      </c>
      <c r="I44127">
        <v>0.28999999999999998</v>
      </c>
      <c r="J44127" s="2" t="s">
        <v>1644</v>
      </c>
      <c r="K44127">
        <v>0.96</v>
      </c>
      <c r="L44127">
        <v>5</v>
      </c>
      <c r="M44127" s="1">
        <v>45181</v>
      </c>
    </row>
    <row r="44128" spans="1:13" x14ac:dyDescent="0.3">
      <c r="A44128">
        <v>1175</v>
      </c>
      <c r="B44128" s="2" t="s">
        <v>1903</v>
      </c>
      <c r="C44128" s="2" t="s">
        <v>591</v>
      </c>
      <c r="D44128">
        <v>422209141</v>
      </c>
      <c r="E44128" s="2" t="s">
        <v>231</v>
      </c>
      <c r="F44128">
        <v>103305</v>
      </c>
      <c r="G44128">
        <v>27000</v>
      </c>
      <c r="H44128">
        <v>65</v>
      </c>
      <c r="J44128" s="2"/>
      <c r="M44128" s="1">
        <v>45181</v>
      </c>
    </row>
    <row r="44129" spans="1:13" x14ac:dyDescent="0.3">
      <c r="A44129">
        <v>1176</v>
      </c>
      <c r="B44129" s="2" t="s">
        <v>1904</v>
      </c>
      <c r="C44129" s="2" t="s">
        <v>305</v>
      </c>
      <c r="D44129">
        <v>223600045</v>
      </c>
      <c r="E44129" s="2" t="s">
        <v>236</v>
      </c>
      <c r="F44129">
        <v>78780</v>
      </c>
      <c r="G44129">
        <v>26000</v>
      </c>
      <c r="H44129">
        <v>67</v>
      </c>
      <c r="I44129">
        <v>0.24</v>
      </c>
      <c r="J44129" s="2" t="s">
        <v>1905</v>
      </c>
      <c r="K44129">
        <v>1</v>
      </c>
      <c r="L44129">
        <v>1</v>
      </c>
      <c r="M44129" s="1">
        <v>45181</v>
      </c>
    </row>
    <row r="44130" spans="1:13" x14ac:dyDescent="0.3">
      <c r="A44130">
        <v>1177</v>
      </c>
      <c r="B44130" s="2" t="s">
        <v>1906</v>
      </c>
      <c r="C44130" s="2" t="s">
        <v>91</v>
      </c>
      <c r="D44130">
        <v>422207813</v>
      </c>
      <c r="E44130" s="2" t="s">
        <v>124</v>
      </c>
      <c r="F44130">
        <v>101469</v>
      </c>
      <c r="G44130">
        <v>216000</v>
      </c>
      <c r="H44130">
        <v>8</v>
      </c>
      <c r="I44130">
        <v>0.2</v>
      </c>
      <c r="J44130" s="2" t="s">
        <v>128</v>
      </c>
      <c r="M44130" s="1">
        <v>45181</v>
      </c>
    </row>
    <row r="44131" spans="1:13" x14ac:dyDescent="0.3">
      <c r="A44131">
        <v>1178</v>
      </c>
      <c r="B44131" s="2" t="s">
        <v>1907</v>
      </c>
      <c r="C44131" s="2" t="s">
        <v>660</v>
      </c>
      <c r="D44131">
        <v>422207677</v>
      </c>
      <c r="E44131" s="2" t="s">
        <v>1908</v>
      </c>
      <c r="F44131">
        <v>101253</v>
      </c>
      <c r="G44131">
        <v>26000</v>
      </c>
      <c r="H44131">
        <v>66</v>
      </c>
      <c r="I44131">
        <v>0.35</v>
      </c>
      <c r="J44131" s="2" t="s">
        <v>282</v>
      </c>
      <c r="K44131">
        <v>0.96</v>
      </c>
      <c r="L44131">
        <v>4</v>
      </c>
      <c r="M44131" s="1">
        <v>45181</v>
      </c>
    </row>
    <row r="44132" spans="1:13" x14ac:dyDescent="0.3">
      <c r="A44132">
        <v>1179</v>
      </c>
      <c r="B44132" s="2" t="s">
        <v>1909</v>
      </c>
      <c r="C44132" s="2" t="s">
        <v>91</v>
      </c>
      <c r="D44132">
        <v>422208792</v>
      </c>
      <c r="E44132" s="2" t="s">
        <v>124</v>
      </c>
      <c r="F44132">
        <v>102511</v>
      </c>
      <c r="G44132">
        <v>285000</v>
      </c>
      <c r="H44132">
        <v>6</v>
      </c>
      <c r="I44132">
        <v>0.11</v>
      </c>
      <c r="J44132" s="2" t="s">
        <v>280</v>
      </c>
      <c r="M44132" s="1">
        <v>45181</v>
      </c>
    </row>
    <row r="44133" spans="1:13" x14ac:dyDescent="0.3">
      <c r="A44133">
        <v>1180</v>
      </c>
      <c r="B44133" s="2" t="s">
        <v>1910</v>
      </c>
      <c r="C44133" s="2" t="s">
        <v>656</v>
      </c>
      <c r="D44133">
        <v>422200365</v>
      </c>
      <c r="E44133" s="2" t="s">
        <v>542</v>
      </c>
      <c r="F44133">
        <v>90445</v>
      </c>
      <c r="G44133">
        <v>342000</v>
      </c>
      <c r="H44133">
        <v>5</v>
      </c>
      <c r="I44133">
        <v>0.3</v>
      </c>
      <c r="J44133" s="2" t="s">
        <v>98</v>
      </c>
      <c r="M44133" s="1">
        <v>45181</v>
      </c>
    </row>
    <row r="44134" spans="1:13" x14ac:dyDescent="0.3">
      <c r="A44134">
        <v>1181</v>
      </c>
      <c r="B44134" s="2" t="s">
        <v>1550</v>
      </c>
      <c r="C44134" s="2" t="s">
        <v>510</v>
      </c>
      <c r="D44134">
        <v>422209974</v>
      </c>
      <c r="E44134" s="2" t="s">
        <v>15</v>
      </c>
      <c r="F44134">
        <v>106319</v>
      </c>
      <c r="G44134">
        <v>836000</v>
      </c>
      <c r="H44134">
        <v>3</v>
      </c>
      <c r="I44134">
        <v>0.12</v>
      </c>
      <c r="J44134" s="2" t="s">
        <v>826</v>
      </c>
      <c r="M44134" s="1">
        <v>45181</v>
      </c>
    </row>
    <row r="44135" spans="1:13" x14ac:dyDescent="0.3">
      <c r="A44135">
        <v>1182</v>
      </c>
      <c r="B44135" s="2" t="s">
        <v>1911</v>
      </c>
      <c r="C44135" s="2" t="s">
        <v>62</v>
      </c>
      <c r="D44135">
        <v>422204920</v>
      </c>
      <c r="E44135" s="2" t="s">
        <v>94</v>
      </c>
      <c r="F44135">
        <v>96645</v>
      </c>
      <c r="G44135">
        <v>23000</v>
      </c>
      <c r="H44135">
        <v>75</v>
      </c>
      <c r="I44135">
        <v>0.21</v>
      </c>
      <c r="J44135" s="2" t="s">
        <v>1256</v>
      </c>
      <c r="K44135">
        <v>0.9</v>
      </c>
      <c r="L44135">
        <v>4</v>
      </c>
      <c r="M44135" s="1">
        <v>45181</v>
      </c>
    </row>
    <row r="44136" spans="1:13" x14ac:dyDescent="0.3">
      <c r="A44136">
        <v>1183</v>
      </c>
      <c r="B44136" s="2" t="s">
        <v>1912</v>
      </c>
      <c r="C44136" s="2" t="s">
        <v>898</v>
      </c>
      <c r="D44136">
        <v>422204145</v>
      </c>
      <c r="E44136" s="2" t="s">
        <v>1913</v>
      </c>
      <c r="F44136">
        <v>95573</v>
      </c>
      <c r="G44136">
        <v>503000</v>
      </c>
      <c r="H44136">
        <v>4</v>
      </c>
      <c r="I44136">
        <v>0.38</v>
      </c>
      <c r="J44136" s="2" t="s">
        <v>1363</v>
      </c>
      <c r="K44136">
        <v>1</v>
      </c>
      <c r="L44136">
        <v>1</v>
      </c>
      <c r="M44136" s="1">
        <v>45181</v>
      </c>
    </row>
    <row r="44137" spans="1:13" x14ac:dyDescent="0.3">
      <c r="A44137">
        <v>1184</v>
      </c>
      <c r="B44137" s="2" t="s">
        <v>1914</v>
      </c>
      <c r="C44137" s="2" t="s">
        <v>14</v>
      </c>
      <c r="D44137">
        <v>204900030</v>
      </c>
      <c r="E44137" s="2" t="s">
        <v>124</v>
      </c>
      <c r="F44137">
        <v>62175</v>
      </c>
      <c r="G44137">
        <v>189000</v>
      </c>
      <c r="H44137">
        <v>9</v>
      </c>
      <c r="I44137">
        <v>0.35</v>
      </c>
      <c r="J44137" s="2" t="s">
        <v>921</v>
      </c>
      <c r="K44137">
        <v>1</v>
      </c>
      <c r="L44137">
        <v>1</v>
      </c>
      <c r="M44137" s="1">
        <v>45181</v>
      </c>
    </row>
    <row r="44138" spans="1:13" x14ac:dyDescent="0.3">
      <c r="A44138">
        <v>1185</v>
      </c>
      <c r="B44138" s="2" t="s">
        <v>1915</v>
      </c>
      <c r="C44138" s="2" t="s">
        <v>1916</v>
      </c>
      <c r="D44138">
        <v>422208172</v>
      </c>
      <c r="E44138" s="2" t="s">
        <v>1599</v>
      </c>
      <c r="F44138">
        <v>102171</v>
      </c>
      <c r="G44138">
        <v>125000</v>
      </c>
      <c r="H44138">
        <v>14</v>
      </c>
      <c r="I44138">
        <v>0.24</v>
      </c>
      <c r="J44138" s="2" t="s">
        <v>187</v>
      </c>
      <c r="M44138" s="1">
        <v>45181</v>
      </c>
    </row>
    <row r="44139" spans="1:13" x14ac:dyDescent="0.3">
      <c r="A44139">
        <v>1186</v>
      </c>
      <c r="B44139" s="2" t="s">
        <v>1917</v>
      </c>
      <c r="C44139" s="2" t="s">
        <v>1753</v>
      </c>
      <c r="D44139">
        <v>422205414</v>
      </c>
      <c r="E44139" s="2" t="s">
        <v>119</v>
      </c>
      <c r="F44139">
        <v>97721</v>
      </c>
      <c r="G44139">
        <v>849000</v>
      </c>
      <c r="H44139">
        <v>2</v>
      </c>
      <c r="I44139">
        <v>0.12</v>
      </c>
      <c r="J44139" s="2" t="s">
        <v>1918</v>
      </c>
      <c r="K44139">
        <v>1</v>
      </c>
      <c r="L44139">
        <v>4</v>
      </c>
      <c r="M44139" s="1">
        <v>45181</v>
      </c>
    </row>
    <row r="44140" spans="1:13" x14ac:dyDescent="0.3">
      <c r="A44140">
        <v>1187</v>
      </c>
      <c r="B44140" s="2" t="s">
        <v>1919</v>
      </c>
      <c r="C44140" s="2" t="s">
        <v>1497</v>
      </c>
      <c r="D44140">
        <v>422206193</v>
      </c>
      <c r="E44140" s="2" t="s">
        <v>66</v>
      </c>
      <c r="F44140">
        <v>98841</v>
      </c>
      <c r="G44140">
        <v>399000</v>
      </c>
      <c r="H44140">
        <v>5</v>
      </c>
      <c r="J44140" s="2"/>
      <c r="K44140">
        <v>1</v>
      </c>
      <c r="L44140">
        <v>1</v>
      </c>
      <c r="M44140" s="1">
        <v>45181</v>
      </c>
    </row>
    <row r="44141" spans="1:13" x14ac:dyDescent="0.3">
      <c r="A44141">
        <v>1188</v>
      </c>
      <c r="B44141" s="2" t="s">
        <v>1920</v>
      </c>
      <c r="C44141" s="2" t="s">
        <v>1805</v>
      </c>
      <c r="D44141">
        <v>422205375</v>
      </c>
      <c r="E44141" s="2" t="s">
        <v>1246</v>
      </c>
      <c r="F44141">
        <v>97599</v>
      </c>
      <c r="G44141">
        <v>60000</v>
      </c>
      <c r="H44141">
        <v>29</v>
      </c>
      <c r="I44141">
        <v>0.2</v>
      </c>
      <c r="J44141" s="2" t="s">
        <v>667</v>
      </c>
      <c r="K44141">
        <v>1</v>
      </c>
      <c r="L44141">
        <v>2</v>
      </c>
      <c r="M44141" s="1">
        <v>45181</v>
      </c>
    </row>
    <row r="44142" spans="1:13" x14ac:dyDescent="0.3">
      <c r="A44142">
        <v>1189</v>
      </c>
      <c r="B44142" s="2" t="s">
        <v>1921</v>
      </c>
      <c r="C44142" s="2" t="s">
        <v>158</v>
      </c>
      <c r="D44142">
        <v>422208225</v>
      </c>
      <c r="E44142" s="2" t="s">
        <v>15</v>
      </c>
      <c r="F44142">
        <v>102263</v>
      </c>
      <c r="G44142">
        <v>675000</v>
      </c>
      <c r="H44142">
        <v>3</v>
      </c>
      <c r="J44142" s="2"/>
      <c r="M44142" s="1">
        <v>45181</v>
      </c>
    </row>
    <row r="44143" spans="1:13" x14ac:dyDescent="0.3">
      <c r="A44143">
        <v>1190</v>
      </c>
      <c r="B44143" s="2" t="s">
        <v>1922</v>
      </c>
      <c r="C44143" s="2" t="s">
        <v>660</v>
      </c>
      <c r="D44143">
        <v>422209724</v>
      </c>
      <c r="E44143" s="2" t="s">
        <v>150</v>
      </c>
      <c r="F44143">
        <v>104347</v>
      </c>
      <c r="G44143">
        <v>140000</v>
      </c>
      <c r="H44143">
        <v>12</v>
      </c>
      <c r="I44143">
        <v>0.3</v>
      </c>
      <c r="J44143" s="2" t="s">
        <v>380</v>
      </c>
      <c r="K44143">
        <v>0.96</v>
      </c>
      <c r="L44143">
        <v>4</v>
      </c>
      <c r="M44143" s="1">
        <v>45181</v>
      </c>
    </row>
    <row r="44144" spans="1:13" x14ac:dyDescent="0.3">
      <c r="A44144">
        <v>1191</v>
      </c>
      <c r="B44144" s="2" t="s">
        <v>1923</v>
      </c>
      <c r="C44144" s="2" t="s">
        <v>469</v>
      </c>
      <c r="D44144">
        <v>422208864</v>
      </c>
      <c r="E44144" s="2" t="s">
        <v>854</v>
      </c>
      <c r="F44144">
        <v>102711</v>
      </c>
      <c r="G44144">
        <v>186000</v>
      </c>
      <c r="H44144">
        <v>9</v>
      </c>
      <c r="I44144">
        <v>0.25</v>
      </c>
      <c r="J44144" s="2" t="s">
        <v>367</v>
      </c>
      <c r="K44144">
        <v>0.8</v>
      </c>
      <c r="L44144">
        <v>2</v>
      </c>
      <c r="M44144" s="1">
        <v>45181</v>
      </c>
    </row>
    <row r="44145" spans="1:13" x14ac:dyDescent="0.3">
      <c r="A44145">
        <v>1192</v>
      </c>
      <c r="B44145" s="2" t="s">
        <v>1924</v>
      </c>
      <c r="C44145" s="2" t="s">
        <v>1925</v>
      </c>
      <c r="D44145">
        <v>422208050</v>
      </c>
      <c r="E44145" s="2" t="s">
        <v>223</v>
      </c>
      <c r="F44145">
        <v>101907</v>
      </c>
      <c r="G44145">
        <v>239000</v>
      </c>
      <c r="H44145">
        <v>7</v>
      </c>
      <c r="I44145">
        <v>0.56000000000000005</v>
      </c>
      <c r="J44145" s="2" t="s">
        <v>89</v>
      </c>
      <c r="K44145">
        <v>1</v>
      </c>
      <c r="L44145">
        <v>1</v>
      </c>
      <c r="M44145" s="1">
        <v>45181</v>
      </c>
    </row>
    <row r="44146" spans="1:13" x14ac:dyDescent="0.3">
      <c r="A44146">
        <v>1193</v>
      </c>
      <c r="B44146" s="2" t="s">
        <v>1926</v>
      </c>
      <c r="C44146" s="2" t="s">
        <v>299</v>
      </c>
      <c r="D44146">
        <v>248700059</v>
      </c>
      <c r="E44146" s="2" t="s">
        <v>419</v>
      </c>
      <c r="F44146">
        <v>71199</v>
      </c>
      <c r="G44146">
        <v>354000</v>
      </c>
      <c r="H44146">
        <v>5</v>
      </c>
      <c r="J44146" s="2" t="s">
        <v>1192</v>
      </c>
      <c r="K44146">
        <v>0.76</v>
      </c>
      <c r="L44146">
        <v>4</v>
      </c>
      <c r="M44146" s="1">
        <v>45181</v>
      </c>
    </row>
    <row r="44147" spans="1:13" x14ac:dyDescent="0.3">
      <c r="A44147">
        <v>1194</v>
      </c>
      <c r="B44147" s="2" t="s">
        <v>1927</v>
      </c>
      <c r="C44147" s="2" t="s">
        <v>194</v>
      </c>
      <c r="D44147">
        <v>204100064</v>
      </c>
      <c r="E44147" s="2" t="s">
        <v>1928</v>
      </c>
      <c r="F44147">
        <v>83985</v>
      </c>
      <c r="G44147">
        <v>438000</v>
      </c>
      <c r="H44147">
        <v>4</v>
      </c>
      <c r="I44147">
        <v>0.11</v>
      </c>
      <c r="J44147" s="2" t="s">
        <v>98</v>
      </c>
      <c r="K44147">
        <v>0.96</v>
      </c>
      <c r="L44147">
        <v>4</v>
      </c>
      <c r="M44147" s="1">
        <v>45181</v>
      </c>
    </row>
    <row r="44148" spans="1:13" x14ac:dyDescent="0.3">
      <c r="A44148">
        <v>1195</v>
      </c>
      <c r="B44148" s="2" t="s">
        <v>4169</v>
      </c>
      <c r="C44148" s="2" t="s">
        <v>752</v>
      </c>
      <c r="D44148">
        <v>422209231</v>
      </c>
      <c r="E44148" s="2" t="s">
        <v>66</v>
      </c>
      <c r="F44148">
        <v>103417</v>
      </c>
      <c r="G44148">
        <v>416000</v>
      </c>
      <c r="H44148">
        <v>4</v>
      </c>
      <c r="I44148">
        <v>0.13</v>
      </c>
      <c r="J44148" s="2" t="s">
        <v>69</v>
      </c>
      <c r="K44148">
        <v>0.4</v>
      </c>
      <c r="L44148">
        <v>1</v>
      </c>
      <c r="M44148" s="1">
        <v>45181</v>
      </c>
    </row>
    <row r="44149" spans="1:13" x14ac:dyDescent="0.3">
      <c r="A44149">
        <v>1196</v>
      </c>
      <c r="B44149" s="2" t="s">
        <v>1929</v>
      </c>
      <c r="C44149" s="2" t="s">
        <v>189</v>
      </c>
      <c r="D44149">
        <v>422205161</v>
      </c>
      <c r="E44149" s="2" t="s">
        <v>150</v>
      </c>
      <c r="F44149">
        <v>97273</v>
      </c>
      <c r="G44149">
        <v>237000</v>
      </c>
      <c r="H44149">
        <v>8</v>
      </c>
      <c r="I44149">
        <v>0.26</v>
      </c>
      <c r="J44149" s="2" t="s">
        <v>280</v>
      </c>
      <c r="K44149">
        <v>0.98</v>
      </c>
      <c r="L44149">
        <v>252</v>
      </c>
      <c r="M44149" s="1">
        <v>45181</v>
      </c>
    </row>
    <row r="44150" spans="1:13" x14ac:dyDescent="0.3">
      <c r="A44150">
        <v>1197</v>
      </c>
      <c r="B44150" s="2" t="s">
        <v>1930</v>
      </c>
      <c r="C44150" s="2" t="s">
        <v>141</v>
      </c>
      <c r="D44150">
        <v>422207845</v>
      </c>
      <c r="E44150" s="2" t="s">
        <v>163</v>
      </c>
      <c r="F44150">
        <v>102595</v>
      </c>
      <c r="G44150">
        <v>552000</v>
      </c>
      <c r="H44150">
        <v>3</v>
      </c>
      <c r="I44150">
        <v>0.2</v>
      </c>
      <c r="J44150" s="2" t="s">
        <v>328</v>
      </c>
      <c r="M44150" s="1">
        <v>45181</v>
      </c>
    </row>
    <row r="44151" spans="1:13" x14ac:dyDescent="0.3">
      <c r="A44151">
        <v>1198</v>
      </c>
      <c r="B44151" s="2" t="s">
        <v>1931</v>
      </c>
      <c r="C44151" s="2" t="s">
        <v>485</v>
      </c>
      <c r="D44151">
        <v>422207731</v>
      </c>
      <c r="E44151" s="2" t="s">
        <v>419</v>
      </c>
      <c r="F44151">
        <v>101381</v>
      </c>
      <c r="G44151">
        <v>38000</v>
      </c>
      <c r="H44151">
        <v>44</v>
      </c>
      <c r="I44151">
        <v>0.37</v>
      </c>
      <c r="J44151" s="2" t="s">
        <v>947</v>
      </c>
      <c r="M44151" s="1">
        <v>45181</v>
      </c>
    </row>
    <row r="44152" spans="1:13" x14ac:dyDescent="0.3">
      <c r="A44152">
        <v>1199</v>
      </c>
      <c r="B44152" s="2" t="s">
        <v>1932</v>
      </c>
      <c r="C44152" s="2" t="s">
        <v>18</v>
      </c>
      <c r="D44152">
        <v>100230010</v>
      </c>
      <c r="E44152" s="2" t="s">
        <v>145</v>
      </c>
      <c r="F44152">
        <v>1341</v>
      </c>
      <c r="G44152">
        <v>149000</v>
      </c>
      <c r="H44152">
        <v>11</v>
      </c>
      <c r="I44152">
        <v>0.17</v>
      </c>
      <c r="J44152" s="2" t="s">
        <v>637</v>
      </c>
      <c r="K44152">
        <v>1</v>
      </c>
      <c r="L44152">
        <v>1</v>
      </c>
      <c r="M44152" s="1">
        <v>45181</v>
      </c>
    </row>
    <row r="44153" spans="1:13" x14ac:dyDescent="0.3">
      <c r="A44153">
        <v>1200</v>
      </c>
      <c r="B44153" s="2" t="s">
        <v>1933</v>
      </c>
      <c r="C44153" s="2" t="s">
        <v>88</v>
      </c>
      <c r="D44153">
        <v>422210469</v>
      </c>
      <c r="E44153" s="2" t="s">
        <v>124</v>
      </c>
      <c r="F44153">
        <v>105687</v>
      </c>
      <c r="G44153">
        <v>409000</v>
      </c>
      <c r="H44153">
        <v>4</v>
      </c>
      <c r="I44153">
        <v>0.31</v>
      </c>
      <c r="J44153" s="2" t="s">
        <v>109</v>
      </c>
      <c r="M44153" s="1">
        <v>45181</v>
      </c>
    </row>
    <row r="44154" spans="1:13" x14ac:dyDescent="0.3">
      <c r="A44154">
        <v>1201</v>
      </c>
      <c r="B44154" s="2" t="s">
        <v>1934</v>
      </c>
      <c r="C44154" s="2" t="s">
        <v>789</v>
      </c>
      <c r="D44154">
        <v>213300059</v>
      </c>
      <c r="E44154" s="2" t="s">
        <v>1935</v>
      </c>
      <c r="F44154">
        <v>76416</v>
      </c>
      <c r="G44154">
        <v>23000</v>
      </c>
      <c r="H44154">
        <v>71</v>
      </c>
      <c r="I44154">
        <v>0.15</v>
      </c>
      <c r="J44154" s="2" t="s">
        <v>1847</v>
      </c>
      <c r="K44154">
        <v>0.68</v>
      </c>
      <c r="L44154">
        <v>15</v>
      </c>
      <c r="M44154" s="1">
        <v>45181</v>
      </c>
    </row>
    <row r="44155" spans="1:13" x14ac:dyDescent="0.3">
      <c r="A44155">
        <v>1202</v>
      </c>
      <c r="B44155" s="2" t="s">
        <v>4179</v>
      </c>
      <c r="C44155" s="2" t="s">
        <v>752</v>
      </c>
      <c r="D44155">
        <v>422209232</v>
      </c>
      <c r="E44155" s="2" t="s">
        <v>85</v>
      </c>
      <c r="F44155">
        <v>103419</v>
      </c>
      <c r="G44155">
        <v>406000</v>
      </c>
      <c r="H44155">
        <v>4</v>
      </c>
      <c r="I44155">
        <v>0.13</v>
      </c>
      <c r="J44155" s="2" t="s">
        <v>1097</v>
      </c>
      <c r="M44155" s="1">
        <v>45181</v>
      </c>
    </row>
    <row r="44156" spans="1:13" x14ac:dyDescent="0.3">
      <c r="A44156">
        <v>1203</v>
      </c>
      <c r="B44156" s="2" t="s">
        <v>1936</v>
      </c>
      <c r="C44156" s="2" t="s">
        <v>14</v>
      </c>
      <c r="D44156">
        <v>422201828</v>
      </c>
      <c r="E44156" s="2" t="s">
        <v>1277</v>
      </c>
      <c r="F44156">
        <v>91993</v>
      </c>
      <c r="G44156">
        <v>405000</v>
      </c>
      <c r="H44156">
        <v>4</v>
      </c>
      <c r="I44156">
        <v>0.25</v>
      </c>
      <c r="J44156" s="2" t="s">
        <v>89</v>
      </c>
      <c r="M44156" s="1">
        <v>45181</v>
      </c>
    </row>
    <row r="44157" spans="1:13" x14ac:dyDescent="0.3">
      <c r="A44157">
        <v>1204</v>
      </c>
      <c r="B44157" s="2" t="s">
        <v>1937</v>
      </c>
      <c r="C44157" s="2" t="s">
        <v>1925</v>
      </c>
      <c r="D44157">
        <v>422208051</v>
      </c>
      <c r="E44157" s="2" t="s">
        <v>66</v>
      </c>
      <c r="F44157">
        <v>101909</v>
      </c>
      <c r="G44157">
        <v>269000</v>
      </c>
      <c r="H44157">
        <v>6</v>
      </c>
      <c r="I44157">
        <v>0.52</v>
      </c>
      <c r="J44157" s="2" t="s">
        <v>407</v>
      </c>
      <c r="K44157">
        <v>1</v>
      </c>
      <c r="L44157">
        <v>1</v>
      </c>
      <c r="M44157" s="1">
        <v>45181</v>
      </c>
    </row>
    <row r="44158" spans="1:13" x14ac:dyDescent="0.3">
      <c r="A44158">
        <v>1205</v>
      </c>
      <c r="B44158" s="2" t="s">
        <v>1938</v>
      </c>
      <c r="C44158" s="2" t="s">
        <v>220</v>
      </c>
      <c r="D44158">
        <v>422210709</v>
      </c>
      <c r="E44158" s="2" t="s">
        <v>163</v>
      </c>
      <c r="F44158">
        <v>105961</v>
      </c>
      <c r="G44158">
        <v>534000</v>
      </c>
      <c r="H44158">
        <v>3</v>
      </c>
      <c r="I44158">
        <v>0.15</v>
      </c>
      <c r="J44158" s="2" t="s">
        <v>1939</v>
      </c>
      <c r="M44158" s="1">
        <v>45181</v>
      </c>
    </row>
    <row r="44159" spans="1:13" x14ac:dyDescent="0.3">
      <c r="A44159">
        <v>1206</v>
      </c>
      <c r="B44159" s="2" t="s">
        <v>1940</v>
      </c>
      <c r="C44159" s="2" t="s">
        <v>789</v>
      </c>
      <c r="D44159">
        <v>213300057</v>
      </c>
      <c r="E44159" s="2" t="s">
        <v>1204</v>
      </c>
      <c r="F44159">
        <v>75942</v>
      </c>
      <c r="G44159">
        <v>23000</v>
      </c>
      <c r="H44159">
        <v>70</v>
      </c>
      <c r="I44159">
        <v>0.08</v>
      </c>
      <c r="J44159" s="2" t="s">
        <v>661</v>
      </c>
      <c r="K44159">
        <v>0.68</v>
      </c>
      <c r="L44159">
        <v>15</v>
      </c>
      <c r="M44159" s="1">
        <v>45181</v>
      </c>
    </row>
    <row r="44160" spans="1:13" x14ac:dyDescent="0.3">
      <c r="A44160">
        <v>1207</v>
      </c>
      <c r="B44160" s="2" t="s">
        <v>1941</v>
      </c>
      <c r="C44160" s="2" t="s">
        <v>1942</v>
      </c>
      <c r="D44160">
        <v>422203664</v>
      </c>
      <c r="E44160" s="2" t="s">
        <v>570</v>
      </c>
      <c r="F44160">
        <v>94899</v>
      </c>
      <c r="G44160">
        <v>799000</v>
      </c>
      <c r="H44160">
        <v>2</v>
      </c>
      <c r="I44160">
        <v>0.19</v>
      </c>
      <c r="J44160" s="2" t="s">
        <v>969</v>
      </c>
      <c r="K44160">
        <v>1</v>
      </c>
      <c r="L44160">
        <v>6</v>
      </c>
      <c r="M44160" s="1">
        <v>45181</v>
      </c>
    </row>
    <row r="44161" spans="1:13" x14ac:dyDescent="0.3">
      <c r="A44161">
        <v>1208</v>
      </c>
      <c r="B44161" s="2" t="s">
        <v>1943</v>
      </c>
      <c r="C44161" s="2" t="s">
        <v>1944</v>
      </c>
      <c r="D44161">
        <v>422209102</v>
      </c>
      <c r="E44161" s="2" t="s">
        <v>145</v>
      </c>
      <c r="F44161">
        <v>103191</v>
      </c>
      <c r="G44161">
        <v>305000</v>
      </c>
      <c r="H44161">
        <v>6</v>
      </c>
      <c r="I44161">
        <v>0.15</v>
      </c>
      <c r="J44161" s="2" t="s">
        <v>594</v>
      </c>
      <c r="K44161">
        <v>1</v>
      </c>
      <c r="L44161">
        <v>1</v>
      </c>
      <c r="M44161" s="1">
        <v>45181</v>
      </c>
    </row>
    <row r="44162" spans="1:13" x14ac:dyDescent="0.3">
      <c r="A44162">
        <v>1209</v>
      </c>
      <c r="B44162" s="2" t="s">
        <v>1945</v>
      </c>
      <c r="C44162" s="2" t="s">
        <v>189</v>
      </c>
      <c r="D44162">
        <v>308500034</v>
      </c>
      <c r="E44162" s="2" t="s">
        <v>35</v>
      </c>
      <c r="F44162">
        <v>67038</v>
      </c>
      <c r="G44162">
        <v>210000</v>
      </c>
      <c r="H44162">
        <v>8</v>
      </c>
      <c r="I44162">
        <v>0.36</v>
      </c>
      <c r="J44162" s="2" t="s">
        <v>77</v>
      </c>
      <c r="K44162">
        <v>1</v>
      </c>
      <c r="L44162">
        <v>1</v>
      </c>
      <c r="M44162" s="1">
        <v>45181</v>
      </c>
    </row>
    <row r="44163" spans="1:13" x14ac:dyDescent="0.3">
      <c r="A44163">
        <v>1210</v>
      </c>
      <c r="B44163" s="2" t="s">
        <v>1946</v>
      </c>
      <c r="C44163" s="2" t="s">
        <v>515</v>
      </c>
      <c r="D44163">
        <v>422205436</v>
      </c>
      <c r="E44163" s="2" t="s">
        <v>516</v>
      </c>
      <c r="F44163">
        <v>97667</v>
      </c>
      <c r="G44163">
        <v>159000</v>
      </c>
      <c r="H44163">
        <v>10</v>
      </c>
      <c r="I44163">
        <v>0.47</v>
      </c>
      <c r="J44163" s="2" t="s">
        <v>191</v>
      </c>
      <c r="K44163">
        <v>0.96</v>
      </c>
      <c r="L44163">
        <v>6</v>
      </c>
      <c r="M44163" s="1">
        <v>45181</v>
      </c>
    </row>
    <row r="44164" spans="1:13" x14ac:dyDescent="0.3">
      <c r="A44164">
        <v>1211</v>
      </c>
      <c r="B44164" s="2" t="s">
        <v>1947</v>
      </c>
      <c r="C44164" s="2" t="s">
        <v>1948</v>
      </c>
      <c r="D44164">
        <v>422210530</v>
      </c>
      <c r="E44164" s="2" t="s">
        <v>1949</v>
      </c>
      <c r="F44164">
        <v>105845</v>
      </c>
      <c r="G44164">
        <v>197000</v>
      </c>
      <c r="H44164">
        <v>8</v>
      </c>
      <c r="I44164">
        <v>0.1</v>
      </c>
      <c r="J44164" s="2" t="s">
        <v>20</v>
      </c>
      <c r="K44164">
        <v>1</v>
      </c>
      <c r="L44164">
        <v>1</v>
      </c>
      <c r="M44164" s="1">
        <v>45181</v>
      </c>
    </row>
    <row r="44165" spans="1:13" x14ac:dyDescent="0.3">
      <c r="A44165">
        <v>1212</v>
      </c>
      <c r="B44165" s="2" t="s">
        <v>1950</v>
      </c>
      <c r="C44165" s="2" t="s">
        <v>1355</v>
      </c>
      <c r="D44165">
        <v>422213523</v>
      </c>
      <c r="E44165" s="2" t="s">
        <v>124</v>
      </c>
      <c r="F44165">
        <v>109738</v>
      </c>
      <c r="G44165">
        <v>525000</v>
      </c>
      <c r="H44165">
        <v>3</v>
      </c>
      <c r="I44165">
        <v>7.0000000000000007E-2</v>
      </c>
      <c r="J44165" s="2" t="s">
        <v>1525</v>
      </c>
      <c r="M44165" s="1">
        <v>45181</v>
      </c>
    </row>
    <row r="44166" spans="1:13" x14ac:dyDescent="0.3">
      <c r="A44166">
        <v>1213</v>
      </c>
      <c r="B44166" s="2" t="s">
        <v>1951</v>
      </c>
      <c r="C44166" s="2" t="s">
        <v>591</v>
      </c>
      <c r="D44166">
        <v>422209132</v>
      </c>
      <c r="E44166" s="2" t="s">
        <v>15</v>
      </c>
      <c r="F44166">
        <v>103287</v>
      </c>
      <c r="G44166">
        <v>500000</v>
      </c>
      <c r="H44166">
        <v>4</v>
      </c>
      <c r="J44166" s="2"/>
      <c r="M44166" s="1">
        <v>45181</v>
      </c>
    </row>
    <row r="44167" spans="1:13" x14ac:dyDescent="0.3">
      <c r="A44167">
        <v>1214</v>
      </c>
      <c r="B44167" s="2" t="s">
        <v>1952</v>
      </c>
      <c r="C44167" s="2" t="s">
        <v>18</v>
      </c>
      <c r="D44167">
        <v>422211399</v>
      </c>
      <c r="E44167" s="2" t="s">
        <v>124</v>
      </c>
      <c r="F44167">
        <v>106827</v>
      </c>
      <c r="G44167">
        <v>787000</v>
      </c>
      <c r="H44167">
        <v>2</v>
      </c>
      <c r="I44167">
        <v>0.18</v>
      </c>
      <c r="J44167" s="2" t="s">
        <v>1953</v>
      </c>
      <c r="M44167" s="1">
        <v>45181</v>
      </c>
    </row>
    <row r="44168" spans="1:13" x14ac:dyDescent="0.3">
      <c r="A44168">
        <v>1215</v>
      </c>
      <c r="B44168" s="2" t="s">
        <v>1954</v>
      </c>
      <c r="C44168" s="2" t="s">
        <v>427</v>
      </c>
      <c r="D44168">
        <v>422210380</v>
      </c>
      <c r="E44168" s="2" t="s">
        <v>27</v>
      </c>
      <c r="F44168">
        <v>105565</v>
      </c>
      <c r="G44168">
        <v>292000</v>
      </c>
      <c r="H44168">
        <v>6</v>
      </c>
      <c r="I44168">
        <v>0.35</v>
      </c>
      <c r="J44168" s="2" t="s">
        <v>143</v>
      </c>
      <c r="M44168" s="1">
        <v>45181</v>
      </c>
    </row>
    <row r="44169" spans="1:13" x14ac:dyDescent="0.3">
      <c r="A44169">
        <v>1216</v>
      </c>
      <c r="B44169" s="2" t="s">
        <v>1955</v>
      </c>
      <c r="C44169" s="2" t="s">
        <v>1956</v>
      </c>
      <c r="D44169">
        <v>422207930</v>
      </c>
      <c r="E44169" s="2" t="s">
        <v>119</v>
      </c>
      <c r="F44169">
        <v>101757</v>
      </c>
      <c r="G44169">
        <v>98000</v>
      </c>
      <c r="H44169">
        <v>16</v>
      </c>
      <c r="I44169">
        <v>0.59</v>
      </c>
      <c r="J44169" s="2" t="s">
        <v>834</v>
      </c>
      <c r="K44169">
        <v>1</v>
      </c>
      <c r="L44169">
        <v>3</v>
      </c>
      <c r="M44169" s="1">
        <v>45181</v>
      </c>
    </row>
    <row r="44170" spans="1:13" x14ac:dyDescent="0.3">
      <c r="A44170">
        <v>1217</v>
      </c>
      <c r="B44170" s="2" t="s">
        <v>1957</v>
      </c>
      <c r="C44170" s="2" t="s">
        <v>485</v>
      </c>
      <c r="D44170">
        <v>256700009</v>
      </c>
      <c r="E44170" s="2" t="s">
        <v>119</v>
      </c>
      <c r="F44170">
        <v>16856</v>
      </c>
      <c r="G44170">
        <v>46000</v>
      </c>
      <c r="H44170">
        <v>34</v>
      </c>
      <c r="I44170">
        <v>0.61</v>
      </c>
      <c r="J44170" s="2" t="s">
        <v>685</v>
      </c>
      <c r="K44170">
        <v>0.86</v>
      </c>
      <c r="L44170">
        <v>3</v>
      </c>
      <c r="M44170" s="1">
        <v>45181</v>
      </c>
    </row>
    <row r="44171" spans="1:13" x14ac:dyDescent="0.3">
      <c r="A44171">
        <v>1218</v>
      </c>
      <c r="B44171" s="2" t="s">
        <v>1958</v>
      </c>
      <c r="C44171" s="2" t="s">
        <v>175</v>
      </c>
      <c r="D44171">
        <v>422210105</v>
      </c>
      <c r="E44171" s="2" t="s">
        <v>124</v>
      </c>
      <c r="F44171">
        <v>104937</v>
      </c>
      <c r="G44171">
        <v>256000</v>
      </c>
      <c r="H44171">
        <v>7</v>
      </c>
      <c r="I44171">
        <v>0.38</v>
      </c>
      <c r="J44171" s="2" t="s">
        <v>1590</v>
      </c>
      <c r="M44171" s="1">
        <v>45181</v>
      </c>
    </row>
    <row r="44172" spans="1:13" x14ac:dyDescent="0.3">
      <c r="A44172">
        <v>1219</v>
      </c>
      <c r="B44172" s="2" t="s">
        <v>1959</v>
      </c>
      <c r="C44172" s="2" t="s">
        <v>132</v>
      </c>
      <c r="D44172">
        <v>422210039</v>
      </c>
      <c r="E44172" s="2" t="s">
        <v>1839</v>
      </c>
      <c r="F44172">
        <v>104893</v>
      </c>
      <c r="G44172">
        <v>260000</v>
      </c>
      <c r="H44172">
        <v>6</v>
      </c>
      <c r="I44172">
        <v>0.15</v>
      </c>
      <c r="J44172" s="2" t="s">
        <v>1960</v>
      </c>
      <c r="M44172" s="1">
        <v>45181</v>
      </c>
    </row>
    <row r="44173" spans="1:13" x14ac:dyDescent="0.3">
      <c r="A44173">
        <v>1220</v>
      </c>
      <c r="B44173" s="2" t="s">
        <v>1961</v>
      </c>
      <c r="C44173" s="2" t="s">
        <v>515</v>
      </c>
      <c r="D44173">
        <v>304900016</v>
      </c>
      <c r="E44173" s="2" t="s">
        <v>183</v>
      </c>
      <c r="F44173">
        <v>53728</v>
      </c>
      <c r="G44173">
        <v>28000</v>
      </c>
      <c r="H44173">
        <v>56</v>
      </c>
      <c r="I44173">
        <v>0.53</v>
      </c>
      <c r="J44173" s="2" t="s">
        <v>947</v>
      </c>
      <c r="K44173">
        <v>0.96</v>
      </c>
      <c r="L44173">
        <v>6</v>
      </c>
      <c r="M44173" s="1">
        <v>45181</v>
      </c>
    </row>
    <row r="44174" spans="1:13" x14ac:dyDescent="0.3">
      <c r="A44174">
        <v>1221</v>
      </c>
      <c r="B44174" s="2" t="s">
        <v>1962</v>
      </c>
      <c r="C44174" s="2" t="s">
        <v>46</v>
      </c>
      <c r="D44174">
        <v>422212039</v>
      </c>
      <c r="E44174" s="2" t="s">
        <v>260</v>
      </c>
      <c r="F44174">
        <v>107518</v>
      </c>
      <c r="G44174">
        <v>258000</v>
      </c>
      <c r="H44174">
        <v>6</v>
      </c>
      <c r="I44174">
        <v>0.15</v>
      </c>
      <c r="J44174" s="2" t="s">
        <v>1963</v>
      </c>
      <c r="M44174" s="1">
        <v>45181</v>
      </c>
    </row>
    <row r="44175" spans="1:13" x14ac:dyDescent="0.3">
      <c r="A44175">
        <v>1222</v>
      </c>
      <c r="B44175" s="2" t="s">
        <v>1964</v>
      </c>
      <c r="C44175" s="2" t="s">
        <v>427</v>
      </c>
      <c r="D44175">
        <v>386000006</v>
      </c>
      <c r="E44175" s="2" t="s">
        <v>152</v>
      </c>
      <c r="F44175">
        <v>83353</v>
      </c>
      <c r="G44175">
        <v>19000</v>
      </c>
      <c r="H44175">
        <v>82</v>
      </c>
      <c r="I44175">
        <v>0.51</v>
      </c>
      <c r="J44175" s="2" t="s">
        <v>1040</v>
      </c>
      <c r="K44175">
        <v>0.98</v>
      </c>
      <c r="L44175">
        <v>22</v>
      </c>
      <c r="M44175" s="1">
        <v>45181</v>
      </c>
    </row>
    <row r="44176" spans="1:13" x14ac:dyDescent="0.3">
      <c r="A44176">
        <v>1223</v>
      </c>
      <c r="B44176" s="2" t="s">
        <v>1965</v>
      </c>
      <c r="C44176" s="2" t="s">
        <v>1260</v>
      </c>
      <c r="D44176">
        <v>422209428</v>
      </c>
      <c r="E44176" s="2" t="s">
        <v>1325</v>
      </c>
      <c r="F44176">
        <v>103865</v>
      </c>
      <c r="G44176">
        <v>21000</v>
      </c>
      <c r="H44176">
        <v>73</v>
      </c>
      <c r="I44176">
        <v>0.65</v>
      </c>
      <c r="J44176" s="2" t="s">
        <v>947</v>
      </c>
      <c r="M44176" s="1">
        <v>45181</v>
      </c>
    </row>
    <row r="44177" spans="1:13" x14ac:dyDescent="0.3">
      <c r="A44177">
        <v>1224</v>
      </c>
      <c r="B44177" s="2" t="s">
        <v>1966</v>
      </c>
      <c r="C44177" s="2" t="s">
        <v>789</v>
      </c>
      <c r="D44177">
        <v>213300093</v>
      </c>
      <c r="E44177" s="2" t="s">
        <v>1967</v>
      </c>
      <c r="F44177">
        <v>89445</v>
      </c>
      <c r="G44177">
        <v>251000</v>
      </c>
      <c r="H44177">
        <v>7</v>
      </c>
      <c r="I44177">
        <v>0.1</v>
      </c>
      <c r="J44177" s="2" t="s">
        <v>202</v>
      </c>
      <c r="K44177">
        <v>0.68</v>
      </c>
      <c r="L44177">
        <v>5</v>
      </c>
      <c r="M44177" s="1">
        <v>45181</v>
      </c>
    </row>
    <row r="44178" spans="1:13" x14ac:dyDescent="0.3">
      <c r="A44178">
        <v>1225</v>
      </c>
      <c r="B44178" s="2" t="s">
        <v>1968</v>
      </c>
      <c r="C44178" s="2" t="s">
        <v>1355</v>
      </c>
      <c r="D44178">
        <v>422207019</v>
      </c>
      <c r="E44178" s="2" t="s">
        <v>15</v>
      </c>
      <c r="F44178">
        <v>100203</v>
      </c>
      <c r="G44178">
        <v>452000</v>
      </c>
      <c r="H44178">
        <v>4</v>
      </c>
      <c r="I44178">
        <v>0.2</v>
      </c>
      <c r="J44178" s="2" t="s">
        <v>1525</v>
      </c>
      <c r="K44178">
        <v>0.9</v>
      </c>
      <c r="L44178">
        <v>10</v>
      </c>
      <c r="M44178" s="1">
        <v>45181</v>
      </c>
    </row>
    <row r="44179" spans="1:13" x14ac:dyDescent="0.3">
      <c r="A44179">
        <v>1226</v>
      </c>
      <c r="B44179" s="2" t="s">
        <v>1969</v>
      </c>
      <c r="C44179" s="2" t="s">
        <v>308</v>
      </c>
      <c r="D44179">
        <v>422209636</v>
      </c>
      <c r="E44179" s="2" t="s">
        <v>150</v>
      </c>
      <c r="F44179">
        <v>104173</v>
      </c>
      <c r="G44179">
        <v>99000</v>
      </c>
      <c r="H44179">
        <v>16</v>
      </c>
      <c r="I44179">
        <v>0.48</v>
      </c>
      <c r="J44179" s="2" t="s">
        <v>269</v>
      </c>
      <c r="M44179" s="1">
        <v>45181</v>
      </c>
    </row>
    <row r="44180" spans="1:13" x14ac:dyDescent="0.3">
      <c r="A44180">
        <v>1227</v>
      </c>
      <c r="B44180" s="2" t="s">
        <v>1970</v>
      </c>
      <c r="C44180" s="2" t="s">
        <v>308</v>
      </c>
      <c r="D44180">
        <v>422209635</v>
      </c>
      <c r="E44180" s="2" t="s">
        <v>150</v>
      </c>
      <c r="F44180">
        <v>104171</v>
      </c>
      <c r="G44180">
        <v>99000</v>
      </c>
      <c r="H44180">
        <v>16</v>
      </c>
      <c r="I44180">
        <v>0.48</v>
      </c>
      <c r="J44180" s="2" t="s">
        <v>269</v>
      </c>
      <c r="M44180" s="1">
        <v>45181</v>
      </c>
    </row>
    <row r="44181" spans="1:13" x14ac:dyDescent="0.3">
      <c r="A44181">
        <v>1228</v>
      </c>
      <c r="B44181" s="2" t="s">
        <v>1971</v>
      </c>
      <c r="C44181" s="2" t="s">
        <v>305</v>
      </c>
      <c r="D44181">
        <v>223600018</v>
      </c>
      <c r="E44181" s="2" t="s">
        <v>236</v>
      </c>
      <c r="F44181">
        <v>61174</v>
      </c>
      <c r="G44181">
        <v>25000</v>
      </c>
      <c r="H44181">
        <v>61</v>
      </c>
      <c r="I44181">
        <v>0.26</v>
      </c>
      <c r="J44181" s="2" t="s">
        <v>1905</v>
      </c>
      <c r="K44181">
        <v>1</v>
      </c>
      <c r="L44181">
        <v>1</v>
      </c>
      <c r="M44181" s="1">
        <v>45181</v>
      </c>
    </row>
    <row r="44182" spans="1:13" x14ac:dyDescent="0.3">
      <c r="A44182">
        <v>1229</v>
      </c>
      <c r="B44182" s="2" t="s">
        <v>1972</v>
      </c>
      <c r="C44182" s="2" t="s">
        <v>158</v>
      </c>
      <c r="D44182">
        <v>422200886</v>
      </c>
      <c r="E44182" s="2" t="s">
        <v>124</v>
      </c>
      <c r="F44182">
        <v>90957</v>
      </c>
      <c r="G44182">
        <v>504000</v>
      </c>
      <c r="H44182">
        <v>3</v>
      </c>
      <c r="I44182">
        <v>0.2</v>
      </c>
      <c r="J44182" s="2" t="s">
        <v>475</v>
      </c>
      <c r="M44182" s="1">
        <v>45181</v>
      </c>
    </row>
    <row r="44183" spans="1:13" x14ac:dyDescent="0.3">
      <c r="A44183">
        <v>1230</v>
      </c>
      <c r="B44183" s="2" t="s">
        <v>1973</v>
      </c>
      <c r="C44183" s="2" t="s">
        <v>878</v>
      </c>
      <c r="D44183">
        <v>422211337</v>
      </c>
      <c r="E44183" s="2" t="s">
        <v>119</v>
      </c>
      <c r="F44183">
        <v>106715</v>
      </c>
      <c r="G44183">
        <v>390000</v>
      </c>
      <c r="H44183">
        <v>4</v>
      </c>
      <c r="I44183">
        <v>0.26</v>
      </c>
      <c r="J44183" s="2" t="s">
        <v>1549</v>
      </c>
      <c r="K44183">
        <v>0.8</v>
      </c>
      <c r="L44183">
        <v>1</v>
      </c>
      <c r="M44183" s="1">
        <v>45181</v>
      </c>
    </row>
    <row r="44184" spans="1:13" x14ac:dyDescent="0.3">
      <c r="A44184">
        <v>1231</v>
      </c>
      <c r="B44184" s="2" t="s">
        <v>1974</v>
      </c>
      <c r="C44184" s="2" t="s">
        <v>787</v>
      </c>
      <c r="D44184">
        <v>422202153</v>
      </c>
      <c r="E44184" s="2" t="s">
        <v>19</v>
      </c>
      <c r="F44184">
        <v>92711</v>
      </c>
      <c r="G44184">
        <v>160000</v>
      </c>
      <c r="H44184">
        <v>10</v>
      </c>
      <c r="I44184">
        <v>0.15</v>
      </c>
      <c r="J44184" s="2" t="s">
        <v>130</v>
      </c>
      <c r="K44184">
        <v>0.94</v>
      </c>
      <c r="L44184">
        <v>14</v>
      </c>
      <c r="M44184" s="1">
        <v>45181</v>
      </c>
    </row>
    <row r="44185" spans="1:13" x14ac:dyDescent="0.3">
      <c r="A44185">
        <v>1232</v>
      </c>
      <c r="B44185" s="2" t="s">
        <v>1975</v>
      </c>
      <c r="C44185" s="2" t="s">
        <v>977</v>
      </c>
      <c r="D44185">
        <v>226200012</v>
      </c>
      <c r="E44185" s="2" t="s">
        <v>419</v>
      </c>
      <c r="F44185">
        <v>69844</v>
      </c>
      <c r="G44185">
        <v>65000</v>
      </c>
      <c r="H44185">
        <v>24</v>
      </c>
      <c r="I44185">
        <v>0.21</v>
      </c>
      <c r="J44185" s="2" t="s">
        <v>1677</v>
      </c>
      <c r="K44185">
        <v>1</v>
      </c>
      <c r="L44185">
        <v>1</v>
      </c>
      <c r="M44185" s="1">
        <v>45181</v>
      </c>
    </row>
    <row r="44186" spans="1:13" x14ac:dyDescent="0.3">
      <c r="A44186">
        <v>1233</v>
      </c>
      <c r="B44186" s="2" t="s">
        <v>1977</v>
      </c>
      <c r="C44186" s="2" t="s">
        <v>1083</v>
      </c>
      <c r="D44186">
        <v>422206404</v>
      </c>
      <c r="E44186" s="2" t="s">
        <v>1084</v>
      </c>
      <c r="F44186">
        <v>99307</v>
      </c>
      <c r="G44186">
        <v>250000</v>
      </c>
      <c r="H44186">
        <v>6</v>
      </c>
      <c r="I44186">
        <v>0.35</v>
      </c>
      <c r="J44186" s="2" t="s">
        <v>1085</v>
      </c>
      <c r="M44186" s="1">
        <v>45181</v>
      </c>
    </row>
    <row r="44187" spans="1:13" x14ac:dyDescent="0.3">
      <c r="A44187">
        <v>1234</v>
      </c>
      <c r="B44187" s="2" t="s">
        <v>1978</v>
      </c>
      <c r="C44187" s="2" t="s">
        <v>158</v>
      </c>
      <c r="D44187">
        <v>201600192</v>
      </c>
      <c r="E44187" s="2" t="s">
        <v>124</v>
      </c>
      <c r="F44187">
        <v>88359</v>
      </c>
      <c r="G44187">
        <v>1496000</v>
      </c>
      <c r="H44187">
        <v>1</v>
      </c>
      <c r="I44187">
        <v>0.14000000000000001</v>
      </c>
      <c r="J44187" s="2" t="s">
        <v>1979</v>
      </c>
      <c r="M44187" s="1">
        <v>45181</v>
      </c>
    </row>
    <row r="44188" spans="1:13" x14ac:dyDescent="0.3">
      <c r="A44188">
        <v>1235</v>
      </c>
      <c r="B44188" s="2" t="s">
        <v>1980</v>
      </c>
      <c r="C44188" s="2" t="s">
        <v>127</v>
      </c>
      <c r="D44188">
        <v>422211549</v>
      </c>
      <c r="E44188" s="2" t="s">
        <v>1831</v>
      </c>
      <c r="F44188">
        <v>106957</v>
      </c>
      <c r="G44188">
        <v>498000</v>
      </c>
      <c r="H44188">
        <v>3</v>
      </c>
      <c r="I44188">
        <v>0.13</v>
      </c>
      <c r="J44188" s="2" t="s">
        <v>726</v>
      </c>
      <c r="K44188">
        <v>0.98</v>
      </c>
      <c r="L44188">
        <v>21</v>
      </c>
      <c r="M44188" s="1">
        <v>45181</v>
      </c>
    </row>
    <row r="44189" spans="1:13" x14ac:dyDescent="0.3">
      <c r="A44189">
        <v>1236</v>
      </c>
      <c r="B44189" s="2" t="s">
        <v>1981</v>
      </c>
      <c r="C44189" s="2" t="s">
        <v>141</v>
      </c>
      <c r="D44189">
        <v>422207848</v>
      </c>
      <c r="E44189" s="2" t="s">
        <v>592</v>
      </c>
      <c r="F44189">
        <v>102601</v>
      </c>
      <c r="G44189">
        <v>459000</v>
      </c>
      <c r="H44189">
        <v>4</v>
      </c>
      <c r="I44189">
        <v>0.26</v>
      </c>
      <c r="J44189" s="2" t="s">
        <v>1314</v>
      </c>
      <c r="M44189" s="1">
        <v>45181</v>
      </c>
    </row>
    <row r="44190" spans="1:13" x14ac:dyDescent="0.3">
      <c r="A44190">
        <v>1237</v>
      </c>
      <c r="B44190" s="2" t="s">
        <v>1982</v>
      </c>
      <c r="C44190" s="2" t="s">
        <v>1260</v>
      </c>
      <c r="D44190">
        <v>234300013</v>
      </c>
      <c r="E44190" s="2" t="s">
        <v>236</v>
      </c>
      <c r="F44190">
        <v>7082</v>
      </c>
      <c r="G44190">
        <v>27000</v>
      </c>
      <c r="H44190">
        <v>56</v>
      </c>
      <c r="I44190">
        <v>0.62</v>
      </c>
      <c r="J44190" s="2" t="s">
        <v>1983</v>
      </c>
      <c r="K44190">
        <v>1</v>
      </c>
      <c r="L44190">
        <v>1</v>
      </c>
      <c r="M44190" s="1">
        <v>45181</v>
      </c>
    </row>
    <row r="44191" spans="1:13" x14ac:dyDescent="0.3">
      <c r="A44191">
        <v>1238</v>
      </c>
      <c r="B44191" s="2" t="s">
        <v>1984</v>
      </c>
      <c r="C44191" s="2" t="s">
        <v>591</v>
      </c>
      <c r="D44191">
        <v>422213474</v>
      </c>
      <c r="E44191" s="2" t="s">
        <v>31</v>
      </c>
      <c r="F44191">
        <v>109566</v>
      </c>
      <c r="G44191">
        <v>449000</v>
      </c>
      <c r="H44191">
        <v>4</v>
      </c>
      <c r="J44191" s="2" t="s">
        <v>143</v>
      </c>
      <c r="M44191" s="1">
        <v>45181</v>
      </c>
    </row>
    <row r="44192" spans="1:13" x14ac:dyDescent="0.3">
      <c r="A44192">
        <v>1239</v>
      </c>
      <c r="B44192" s="2" t="s">
        <v>1985</v>
      </c>
      <c r="C44192" s="2" t="s">
        <v>469</v>
      </c>
      <c r="D44192">
        <v>422208859</v>
      </c>
      <c r="E44192" s="2" t="s">
        <v>419</v>
      </c>
      <c r="F44192">
        <v>102701</v>
      </c>
      <c r="G44192">
        <v>164000</v>
      </c>
      <c r="H44192">
        <v>10</v>
      </c>
      <c r="I44192">
        <v>0.06</v>
      </c>
      <c r="J44192" s="2" t="s">
        <v>272</v>
      </c>
      <c r="M44192" s="1">
        <v>45181</v>
      </c>
    </row>
    <row r="44193" spans="1:13" x14ac:dyDescent="0.3">
      <c r="A44193">
        <v>1240</v>
      </c>
      <c r="B44193" s="2" t="s">
        <v>1986</v>
      </c>
      <c r="C44193" s="2" t="s">
        <v>158</v>
      </c>
      <c r="D44193">
        <v>100240041</v>
      </c>
      <c r="E44193" s="2"/>
      <c r="F44193">
        <v>1081</v>
      </c>
      <c r="G44193">
        <v>1476000</v>
      </c>
      <c r="H44193">
        <v>1</v>
      </c>
      <c r="I44193">
        <v>0.18</v>
      </c>
      <c r="J44193" s="2" t="s">
        <v>762</v>
      </c>
      <c r="K44193">
        <v>1</v>
      </c>
      <c r="L44193">
        <v>1</v>
      </c>
      <c r="M44193" s="1">
        <v>45181</v>
      </c>
    </row>
    <row r="44194" spans="1:13" x14ac:dyDescent="0.3">
      <c r="A44194">
        <v>1241</v>
      </c>
      <c r="B44194" s="2" t="s">
        <v>1987</v>
      </c>
      <c r="C44194" s="2" t="s">
        <v>26</v>
      </c>
      <c r="D44194">
        <v>422212642</v>
      </c>
      <c r="E44194" s="2" t="s">
        <v>684</v>
      </c>
      <c r="F44194">
        <v>108674</v>
      </c>
      <c r="G44194">
        <v>25000</v>
      </c>
      <c r="H44194">
        <v>59</v>
      </c>
      <c r="I44194">
        <v>0.5</v>
      </c>
      <c r="J44194" s="2" t="s">
        <v>671</v>
      </c>
      <c r="M44194" s="1">
        <v>45181</v>
      </c>
    </row>
    <row r="44195" spans="1:13" x14ac:dyDescent="0.3">
      <c r="A44195">
        <v>1242</v>
      </c>
      <c r="B44195" s="2" t="s">
        <v>1988</v>
      </c>
      <c r="C44195" s="2" t="s">
        <v>591</v>
      </c>
      <c r="D44195">
        <v>422209143</v>
      </c>
      <c r="E44195" s="2" t="s">
        <v>231</v>
      </c>
      <c r="F44195">
        <v>103309</v>
      </c>
      <c r="G44195">
        <v>27000</v>
      </c>
      <c r="H44195">
        <v>55</v>
      </c>
      <c r="J44195" s="2"/>
      <c r="M44195" s="1">
        <v>45181</v>
      </c>
    </row>
    <row r="44196" spans="1:13" x14ac:dyDescent="0.3">
      <c r="A44196">
        <v>1243</v>
      </c>
      <c r="B44196" s="2" t="s">
        <v>1989</v>
      </c>
      <c r="C44196" s="2" t="s">
        <v>22</v>
      </c>
      <c r="D44196">
        <v>422202534</v>
      </c>
      <c r="E44196" s="2" t="s">
        <v>186</v>
      </c>
      <c r="F44196">
        <v>92883</v>
      </c>
      <c r="G44196">
        <v>384000</v>
      </c>
      <c r="H44196">
        <v>4</v>
      </c>
      <c r="I44196">
        <v>0.35</v>
      </c>
      <c r="J44196" s="2" t="s">
        <v>109</v>
      </c>
      <c r="M44196" s="1">
        <v>45181</v>
      </c>
    </row>
    <row r="44197" spans="1:13" x14ac:dyDescent="0.3">
      <c r="A44197">
        <v>1244</v>
      </c>
      <c r="B44197" s="2" t="s">
        <v>4314</v>
      </c>
      <c r="C44197" s="2" t="s">
        <v>4307</v>
      </c>
      <c r="D44197">
        <v>422209514</v>
      </c>
      <c r="E44197" s="2" t="s">
        <v>15</v>
      </c>
      <c r="F44197">
        <v>103899</v>
      </c>
      <c r="G44197">
        <v>1460000</v>
      </c>
      <c r="H44197">
        <v>1</v>
      </c>
      <c r="J44197" s="2"/>
      <c r="K44197">
        <v>0.96</v>
      </c>
      <c r="L44197">
        <v>11</v>
      </c>
      <c r="M44197" s="1">
        <v>45181</v>
      </c>
    </row>
    <row r="44198" spans="1:13" x14ac:dyDescent="0.3">
      <c r="A44198">
        <v>1245</v>
      </c>
      <c r="B44198" s="2" t="s">
        <v>1990</v>
      </c>
      <c r="C44198" s="2" t="s">
        <v>194</v>
      </c>
      <c r="D44198">
        <v>422208942</v>
      </c>
      <c r="E44198" s="2" t="s">
        <v>124</v>
      </c>
      <c r="F44198">
        <v>102895</v>
      </c>
      <c r="G44198">
        <v>726000</v>
      </c>
      <c r="H44198">
        <v>2</v>
      </c>
      <c r="I44198">
        <v>0.3</v>
      </c>
      <c r="J44198" s="2" t="s">
        <v>1991</v>
      </c>
      <c r="M44198" s="1">
        <v>45181</v>
      </c>
    </row>
    <row r="44199" spans="1:13" x14ac:dyDescent="0.3">
      <c r="A44199">
        <v>1246</v>
      </c>
      <c r="B44199" s="2" t="s">
        <v>1992</v>
      </c>
      <c r="C44199" s="2" t="s">
        <v>305</v>
      </c>
      <c r="D44199">
        <v>223600019</v>
      </c>
      <c r="E44199" s="2" t="s">
        <v>236</v>
      </c>
      <c r="F44199">
        <v>61168</v>
      </c>
      <c r="G44199">
        <v>26000</v>
      </c>
      <c r="H44199">
        <v>56</v>
      </c>
      <c r="I44199">
        <v>0.24</v>
      </c>
      <c r="J44199" s="2" t="s">
        <v>1905</v>
      </c>
      <c r="K44199">
        <v>1</v>
      </c>
      <c r="L44199">
        <v>1</v>
      </c>
      <c r="M44199" s="1">
        <v>45181</v>
      </c>
    </row>
    <row r="44200" spans="1:13" x14ac:dyDescent="0.3">
      <c r="A44200">
        <v>1247</v>
      </c>
      <c r="B44200" s="2" t="s">
        <v>1993</v>
      </c>
      <c r="C44200" s="2" t="s">
        <v>789</v>
      </c>
      <c r="D44200">
        <v>213300002</v>
      </c>
      <c r="E44200" s="2" t="s">
        <v>236</v>
      </c>
      <c r="F44200">
        <v>6490</v>
      </c>
      <c r="G44200">
        <v>53000</v>
      </c>
      <c r="H44200">
        <v>28</v>
      </c>
      <c r="I44200">
        <v>0.24</v>
      </c>
      <c r="J44200" s="2" t="s">
        <v>1441</v>
      </c>
      <c r="K44200">
        <v>0.98</v>
      </c>
      <c r="L44200">
        <v>10</v>
      </c>
      <c r="M44200" s="1">
        <v>45181</v>
      </c>
    </row>
    <row r="44201" spans="1:13" x14ac:dyDescent="0.3">
      <c r="A44201">
        <v>1248</v>
      </c>
      <c r="B44201" s="2" t="s">
        <v>1994</v>
      </c>
      <c r="C44201" s="2" t="s">
        <v>1360</v>
      </c>
      <c r="D44201">
        <v>422200262</v>
      </c>
      <c r="E44201" s="2" t="s">
        <v>23</v>
      </c>
      <c r="F44201">
        <v>90259</v>
      </c>
      <c r="G44201">
        <v>94000</v>
      </c>
      <c r="H44201">
        <v>16</v>
      </c>
      <c r="I44201">
        <v>0.3</v>
      </c>
      <c r="J44201" s="2" t="s">
        <v>589</v>
      </c>
      <c r="K44201">
        <v>0.88</v>
      </c>
      <c r="L44201">
        <v>5</v>
      </c>
      <c r="M44201" s="1">
        <v>45181</v>
      </c>
    </row>
    <row r="44202" spans="1:13" x14ac:dyDescent="0.3">
      <c r="A44202">
        <v>1249</v>
      </c>
      <c r="B44202" s="2" t="s">
        <v>1995</v>
      </c>
      <c r="C44202" s="2" t="s">
        <v>740</v>
      </c>
      <c r="D44202">
        <v>422201467</v>
      </c>
      <c r="E44202" s="2" t="s">
        <v>1277</v>
      </c>
      <c r="F44202">
        <v>91695</v>
      </c>
      <c r="G44202">
        <v>545000</v>
      </c>
      <c r="H44202">
        <v>3</v>
      </c>
      <c r="I44202">
        <v>0.49</v>
      </c>
      <c r="J44202" s="2" t="s">
        <v>1996</v>
      </c>
      <c r="M44202" s="1">
        <v>45181</v>
      </c>
    </row>
    <row r="44203" spans="1:13" x14ac:dyDescent="0.3">
      <c r="A44203">
        <v>1250</v>
      </c>
      <c r="B44203" s="2" t="s">
        <v>1997</v>
      </c>
      <c r="C44203" s="2" t="s">
        <v>51</v>
      </c>
      <c r="D44203">
        <v>200900004</v>
      </c>
      <c r="E44203" s="2" t="s">
        <v>333</v>
      </c>
      <c r="F44203">
        <v>4162</v>
      </c>
      <c r="G44203">
        <v>359000</v>
      </c>
      <c r="H44203">
        <v>4</v>
      </c>
      <c r="I44203">
        <v>0.12</v>
      </c>
      <c r="J44203" s="2" t="s">
        <v>1590</v>
      </c>
      <c r="K44203">
        <v>1</v>
      </c>
      <c r="L44203">
        <v>1</v>
      </c>
      <c r="M44203" s="1">
        <v>45181</v>
      </c>
    </row>
    <row r="44204" spans="1:13" x14ac:dyDescent="0.3">
      <c r="A44204">
        <v>1251</v>
      </c>
      <c r="B44204" s="2" t="s">
        <v>1998</v>
      </c>
      <c r="C44204" s="2" t="s">
        <v>102</v>
      </c>
      <c r="D44204">
        <v>422207826</v>
      </c>
      <c r="E44204" s="2" t="s">
        <v>124</v>
      </c>
      <c r="F44204">
        <v>101533</v>
      </c>
      <c r="G44204">
        <v>478000</v>
      </c>
      <c r="H44204">
        <v>3</v>
      </c>
      <c r="J44204" s="2" t="s">
        <v>244</v>
      </c>
      <c r="M44204" s="1">
        <v>45181</v>
      </c>
    </row>
    <row r="44205" spans="1:13" x14ac:dyDescent="0.3">
      <c r="A44205">
        <v>1252</v>
      </c>
      <c r="B44205" s="2" t="s">
        <v>1999</v>
      </c>
      <c r="C44205" s="2" t="s">
        <v>1260</v>
      </c>
      <c r="D44205">
        <v>422209441</v>
      </c>
      <c r="E44205" s="2" t="s">
        <v>152</v>
      </c>
      <c r="F44205">
        <v>103927</v>
      </c>
      <c r="G44205">
        <v>293000</v>
      </c>
      <c r="H44205">
        <v>5</v>
      </c>
      <c r="I44205">
        <v>0.53</v>
      </c>
      <c r="J44205" s="2" t="s">
        <v>2000</v>
      </c>
      <c r="M44205" s="1">
        <v>45181</v>
      </c>
    </row>
    <row r="44206" spans="1:13" x14ac:dyDescent="0.3">
      <c r="A44206">
        <v>1253</v>
      </c>
      <c r="B44206" s="2" t="s">
        <v>2001</v>
      </c>
      <c r="C44206" s="2" t="s">
        <v>2002</v>
      </c>
      <c r="D44206">
        <v>422211939</v>
      </c>
      <c r="E44206" s="2" t="s">
        <v>271</v>
      </c>
      <c r="F44206">
        <v>107403</v>
      </c>
      <c r="G44206">
        <v>65000</v>
      </c>
      <c r="H44206">
        <v>22</v>
      </c>
      <c r="I44206">
        <v>0.24</v>
      </c>
      <c r="J44206" s="2" t="s">
        <v>2003</v>
      </c>
      <c r="K44206">
        <v>0.9</v>
      </c>
      <c r="L44206">
        <v>2</v>
      </c>
      <c r="M44206" s="1">
        <v>45181</v>
      </c>
    </row>
    <row r="44207" spans="1:13" x14ac:dyDescent="0.3">
      <c r="A44207">
        <v>1254</v>
      </c>
      <c r="B44207" s="2" t="s">
        <v>2004</v>
      </c>
      <c r="C44207" s="2" t="s">
        <v>740</v>
      </c>
      <c r="D44207">
        <v>331300018</v>
      </c>
      <c r="E44207" s="2" t="s">
        <v>35</v>
      </c>
      <c r="F44207">
        <v>71115</v>
      </c>
      <c r="G44207">
        <v>457000</v>
      </c>
      <c r="H44207">
        <v>4</v>
      </c>
      <c r="I44207">
        <v>0.25</v>
      </c>
      <c r="J44207" s="2" t="s">
        <v>120</v>
      </c>
      <c r="M44207" s="1">
        <v>45181</v>
      </c>
    </row>
    <row r="44208" spans="1:13" x14ac:dyDescent="0.3">
      <c r="A44208">
        <v>1255</v>
      </c>
      <c r="B44208" s="2" t="s">
        <v>2005</v>
      </c>
      <c r="C44208" s="2" t="s">
        <v>102</v>
      </c>
      <c r="D44208">
        <v>422200037</v>
      </c>
      <c r="E44208" s="2" t="s">
        <v>119</v>
      </c>
      <c r="F44208">
        <v>90079</v>
      </c>
      <c r="G44208">
        <v>69000</v>
      </c>
      <c r="H44208">
        <v>21</v>
      </c>
      <c r="I44208">
        <v>0.31</v>
      </c>
      <c r="J44208" s="2" t="s">
        <v>1646</v>
      </c>
      <c r="K44208">
        <v>1</v>
      </c>
      <c r="L44208">
        <v>2</v>
      </c>
      <c r="M44208" s="1">
        <v>45181</v>
      </c>
    </row>
    <row r="44209" spans="1:13" x14ac:dyDescent="0.3">
      <c r="A44209">
        <v>1256</v>
      </c>
      <c r="B44209" s="2" t="s">
        <v>2006</v>
      </c>
      <c r="C44209" s="2" t="s">
        <v>305</v>
      </c>
      <c r="D44209">
        <v>223600021</v>
      </c>
      <c r="E44209" s="2" t="s">
        <v>236</v>
      </c>
      <c r="F44209">
        <v>62005</v>
      </c>
      <c r="G44209">
        <v>26000</v>
      </c>
      <c r="H44209">
        <v>55</v>
      </c>
      <c r="I44209">
        <v>0.24</v>
      </c>
      <c r="J44209" s="2" t="s">
        <v>1905</v>
      </c>
      <c r="K44209">
        <v>1</v>
      </c>
      <c r="L44209">
        <v>1</v>
      </c>
      <c r="M44209" s="1">
        <v>45181</v>
      </c>
    </row>
    <row r="44210" spans="1:13" x14ac:dyDescent="0.3">
      <c r="A44210">
        <v>1257</v>
      </c>
      <c r="B44210" s="2" t="s">
        <v>2007</v>
      </c>
      <c r="C44210" s="2" t="s">
        <v>787</v>
      </c>
      <c r="D44210">
        <v>206200016</v>
      </c>
      <c r="E44210" s="2" t="s">
        <v>145</v>
      </c>
      <c r="F44210">
        <v>7943</v>
      </c>
      <c r="G44210">
        <v>73000</v>
      </c>
      <c r="H44210">
        <v>20</v>
      </c>
      <c r="I44210">
        <v>0.33</v>
      </c>
      <c r="J44210" s="2" t="s">
        <v>778</v>
      </c>
      <c r="K44210">
        <v>0.94</v>
      </c>
      <c r="L44210">
        <v>14</v>
      </c>
      <c r="M44210" s="1">
        <v>45181</v>
      </c>
    </row>
    <row r="44211" spans="1:13" x14ac:dyDescent="0.3">
      <c r="A44211">
        <v>1258</v>
      </c>
      <c r="B44211" s="2" t="s">
        <v>2009</v>
      </c>
      <c r="C44211" s="2" t="s">
        <v>816</v>
      </c>
      <c r="D44211">
        <v>422205068</v>
      </c>
      <c r="E44211" s="2" t="s">
        <v>306</v>
      </c>
      <c r="F44211">
        <v>97019</v>
      </c>
      <c r="G44211">
        <v>319000</v>
      </c>
      <c r="H44211">
        <v>5</v>
      </c>
      <c r="I44211">
        <v>0.31</v>
      </c>
      <c r="J44211" s="2" t="s">
        <v>505</v>
      </c>
      <c r="M44211" s="1">
        <v>45181</v>
      </c>
    </row>
    <row r="44212" spans="1:13" x14ac:dyDescent="0.3">
      <c r="A44212">
        <v>1259</v>
      </c>
      <c r="B44212" s="2" t="s">
        <v>2008</v>
      </c>
      <c r="C44212" s="2" t="s">
        <v>524</v>
      </c>
      <c r="D44212">
        <v>422209650</v>
      </c>
      <c r="E44212" s="2" t="s">
        <v>119</v>
      </c>
      <c r="F44212">
        <v>104239</v>
      </c>
      <c r="G44212">
        <v>49000</v>
      </c>
      <c r="H44212">
        <v>29</v>
      </c>
      <c r="I44212">
        <v>0.39</v>
      </c>
      <c r="J44212" s="2" t="s">
        <v>1559</v>
      </c>
      <c r="K44212">
        <v>1</v>
      </c>
      <c r="L44212">
        <v>1</v>
      </c>
      <c r="M44212" s="1">
        <v>45181</v>
      </c>
    </row>
    <row r="44213" spans="1:13" x14ac:dyDescent="0.3">
      <c r="A44213">
        <v>1260</v>
      </c>
      <c r="B44213" s="2" t="s">
        <v>2010</v>
      </c>
      <c r="C44213" s="2" t="s">
        <v>591</v>
      </c>
      <c r="D44213">
        <v>422209140</v>
      </c>
      <c r="E44213" s="2" t="s">
        <v>231</v>
      </c>
      <c r="F44213">
        <v>103303</v>
      </c>
      <c r="G44213">
        <v>27000</v>
      </c>
      <c r="H44213">
        <v>53</v>
      </c>
      <c r="J44213" s="2"/>
      <c r="M44213" s="1">
        <v>45181</v>
      </c>
    </row>
    <row r="44214" spans="1:13" x14ac:dyDescent="0.3">
      <c r="A44214">
        <v>1261</v>
      </c>
      <c r="B44214" s="2" t="s">
        <v>2011</v>
      </c>
      <c r="C44214" s="2" t="s">
        <v>102</v>
      </c>
      <c r="D44214">
        <v>422207205</v>
      </c>
      <c r="E44214" s="2" t="s">
        <v>35</v>
      </c>
      <c r="F44214">
        <v>100549</v>
      </c>
      <c r="G44214">
        <v>354000</v>
      </c>
      <c r="H44214">
        <v>4</v>
      </c>
      <c r="I44214">
        <v>0.26</v>
      </c>
      <c r="J44214" s="2" t="s">
        <v>244</v>
      </c>
      <c r="M44214" s="1">
        <v>45181</v>
      </c>
    </row>
    <row r="44215" spans="1:13" x14ac:dyDescent="0.3">
      <c r="A44215">
        <v>1262</v>
      </c>
      <c r="B44215" s="2" t="s">
        <v>2012</v>
      </c>
      <c r="C44215" s="2" t="s">
        <v>46</v>
      </c>
      <c r="D44215">
        <v>422209674</v>
      </c>
      <c r="E44215" s="2" t="s">
        <v>124</v>
      </c>
      <c r="F44215">
        <v>104265</v>
      </c>
      <c r="G44215">
        <v>353000</v>
      </c>
      <c r="H44215">
        <v>4</v>
      </c>
      <c r="I44215">
        <v>0.27</v>
      </c>
      <c r="J44215" s="2" t="s">
        <v>983</v>
      </c>
      <c r="M44215" s="1">
        <v>45181</v>
      </c>
    </row>
    <row r="44216" spans="1:13" x14ac:dyDescent="0.3">
      <c r="A44216">
        <v>1263</v>
      </c>
      <c r="B44216" s="2" t="s">
        <v>2013</v>
      </c>
      <c r="C44216" s="2" t="s">
        <v>378</v>
      </c>
      <c r="D44216">
        <v>422204774</v>
      </c>
      <c r="E44216" s="2" t="s">
        <v>575</v>
      </c>
      <c r="F44216">
        <v>96487</v>
      </c>
      <c r="G44216">
        <v>47000</v>
      </c>
      <c r="H44216">
        <v>30</v>
      </c>
      <c r="I44216">
        <v>0.2</v>
      </c>
      <c r="J44216" s="2" t="s">
        <v>697</v>
      </c>
      <c r="M44216" s="1">
        <v>45181</v>
      </c>
    </row>
    <row r="44217" spans="1:13" x14ac:dyDescent="0.3">
      <c r="A44217">
        <v>1264</v>
      </c>
      <c r="B44217" s="2" t="s">
        <v>2014</v>
      </c>
      <c r="C44217" s="2" t="s">
        <v>485</v>
      </c>
      <c r="D44217">
        <v>422207801</v>
      </c>
      <c r="E44217" s="2" t="s">
        <v>119</v>
      </c>
      <c r="F44217">
        <v>101485</v>
      </c>
      <c r="G44217">
        <v>46000</v>
      </c>
      <c r="H44217">
        <v>31</v>
      </c>
      <c r="I44217">
        <v>0.6</v>
      </c>
      <c r="J44217" s="2" t="s">
        <v>2015</v>
      </c>
      <c r="K44217">
        <v>1</v>
      </c>
      <c r="L44217">
        <v>2</v>
      </c>
      <c r="M44217" s="1">
        <v>45181</v>
      </c>
    </row>
    <row r="44218" spans="1:13" x14ac:dyDescent="0.3">
      <c r="A44218">
        <v>1265</v>
      </c>
      <c r="B44218" s="2" t="s">
        <v>2016</v>
      </c>
      <c r="C44218" s="2" t="s">
        <v>225</v>
      </c>
      <c r="D44218">
        <v>422204948</v>
      </c>
      <c r="E44218" s="2" t="s">
        <v>15</v>
      </c>
      <c r="F44218">
        <v>96775</v>
      </c>
      <c r="G44218">
        <v>312000</v>
      </c>
      <c r="H44218">
        <v>5</v>
      </c>
      <c r="I44218">
        <v>0.3</v>
      </c>
      <c r="J44218" s="2" t="s">
        <v>453</v>
      </c>
      <c r="K44218">
        <v>0.76</v>
      </c>
      <c r="L44218">
        <v>4</v>
      </c>
      <c r="M44218" s="1">
        <v>45181</v>
      </c>
    </row>
    <row r="44219" spans="1:13" x14ac:dyDescent="0.3">
      <c r="A44219">
        <v>1266</v>
      </c>
      <c r="B44219" s="2" t="s">
        <v>2017</v>
      </c>
      <c r="C44219" s="2" t="s">
        <v>88</v>
      </c>
      <c r="D44219">
        <v>422203765</v>
      </c>
      <c r="E44219" s="2" t="s">
        <v>15</v>
      </c>
      <c r="F44219">
        <v>94611</v>
      </c>
      <c r="G44219">
        <v>449000</v>
      </c>
      <c r="H44219">
        <v>4</v>
      </c>
      <c r="I44219">
        <v>0.18</v>
      </c>
      <c r="J44219" s="2" t="s">
        <v>675</v>
      </c>
      <c r="K44219">
        <v>0.6</v>
      </c>
      <c r="L44219">
        <v>2</v>
      </c>
      <c r="M44219" s="1">
        <v>45181</v>
      </c>
    </row>
    <row r="44220" spans="1:13" x14ac:dyDescent="0.3">
      <c r="A44220">
        <v>1267</v>
      </c>
      <c r="B44220" s="2" t="s">
        <v>2018</v>
      </c>
      <c r="C44220" s="2" t="s">
        <v>427</v>
      </c>
      <c r="D44220">
        <v>386000013</v>
      </c>
      <c r="E44220" s="2" t="s">
        <v>66</v>
      </c>
      <c r="F44220">
        <v>83367</v>
      </c>
      <c r="G44220">
        <v>19000</v>
      </c>
      <c r="H44220">
        <v>73</v>
      </c>
      <c r="I44220">
        <v>0.51</v>
      </c>
      <c r="J44220" s="2" t="s">
        <v>1040</v>
      </c>
      <c r="K44220">
        <v>0.98</v>
      </c>
      <c r="L44220">
        <v>22</v>
      </c>
      <c r="M44220" s="1">
        <v>45181</v>
      </c>
    </row>
    <row r="44221" spans="1:13" x14ac:dyDescent="0.3">
      <c r="A44221">
        <v>1268</v>
      </c>
      <c r="B44221" s="2" t="s">
        <v>2019</v>
      </c>
      <c r="C44221" s="2" t="s">
        <v>469</v>
      </c>
      <c r="D44221">
        <v>422208861</v>
      </c>
      <c r="E44221" s="2" t="s">
        <v>103</v>
      </c>
      <c r="F44221">
        <v>102705</v>
      </c>
      <c r="G44221">
        <v>462000</v>
      </c>
      <c r="H44221">
        <v>3</v>
      </c>
      <c r="I44221">
        <v>0.11</v>
      </c>
      <c r="J44221" s="2" t="s">
        <v>461</v>
      </c>
      <c r="K44221">
        <v>1</v>
      </c>
      <c r="L44221">
        <v>1</v>
      </c>
      <c r="M44221" s="1">
        <v>45181</v>
      </c>
    </row>
    <row r="44222" spans="1:13" x14ac:dyDescent="0.3">
      <c r="A44222">
        <v>1269</v>
      </c>
      <c r="B44222" s="2" t="s">
        <v>2020</v>
      </c>
      <c r="C44222" s="2" t="s">
        <v>524</v>
      </c>
      <c r="D44222">
        <v>422203841</v>
      </c>
      <c r="E44222" s="2" t="s">
        <v>451</v>
      </c>
      <c r="F44222">
        <v>95049</v>
      </c>
      <c r="G44222">
        <v>277000</v>
      </c>
      <c r="H44222">
        <v>5</v>
      </c>
      <c r="I44222">
        <v>0.42</v>
      </c>
      <c r="J44222" s="2" t="s">
        <v>69</v>
      </c>
      <c r="K44222">
        <v>1</v>
      </c>
      <c r="L44222">
        <v>12</v>
      </c>
      <c r="M44222" s="1">
        <v>45181</v>
      </c>
    </row>
    <row r="44223" spans="1:13" x14ac:dyDescent="0.3">
      <c r="A44223">
        <v>1270</v>
      </c>
      <c r="B44223" s="2" t="s">
        <v>2021</v>
      </c>
      <c r="C44223" s="2" t="s">
        <v>977</v>
      </c>
      <c r="D44223">
        <v>226200005</v>
      </c>
      <c r="E44223" s="2" t="s">
        <v>419</v>
      </c>
      <c r="F44223">
        <v>69914</v>
      </c>
      <c r="G44223">
        <v>53000</v>
      </c>
      <c r="H44223">
        <v>27</v>
      </c>
      <c r="I44223">
        <v>0.22</v>
      </c>
      <c r="J44223" s="2" t="s">
        <v>1530</v>
      </c>
      <c r="K44223">
        <v>1</v>
      </c>
      <c r="L44223">
        <v>1</v>
      </c>
      <c r="M44223" s="1">
        <v>45181</v>
      </c>
    </row>
    <row r="44224" spans="1:13" x14ac:dyDescent="0.3">
      <c r="A44224">
        <v>1271</v>
      </c>
      <c r="B44224" s="2" t="s">
        <v>2022</v>
      </c>
      <c r="C44224" s="2" t="s">
        <v>469</v>
      </c>
      <c r="D44224">
        <v>222600004</v>
      </c>
      <c r="E44224" s="2" t="s">
        <v>119</v>
      </c>
      <c r="F44224">
        <v>4022</v>
      </c>
      <c r="G44224">
        <v>122000</v>
      </c>
      <c r="H44224">
        <v>12</v>
      </c>
      <c r="I44224">
        <v>0.34</v>
      </c>
      <c r="J44224" s="2" t="s">
        <v>545</v>
      </c>
      <c r="K44224">
        <v>1</v>
      </c>
      <c r="L44224">
        <v>5</v>
      </c>
      <c r="M44224" s="1">
        <v>45181</v>
      </c>
    </row>
    <row r="44225" spans="1:13" x14ac:dyDescent="0.3">
      <c r="A44225">
        <v>1272</v>
      </c>
      <c r="B44225" s="2" t="s">
        <v>2023</v>
      </c>
      <c r="C44225" s="2" t="s">
        <v>656</v>
      </c>
      <c r="D44225">
        <v>419200014</v>
      </c>
      <c r="E44225" s="2" t="s">
        <v>119</v>
      </c>
      <c r="F44225">
        <v>89783</v>
      </c>
      <c r="G44225">
        <v>748000</v>
      </c>
      <c r="H44225">
        <v>2</v>
      </c>
      <c r="I44225">
        <v>0.16</v>
      </c>
      <c r="J44225" s="2" t="s">
        <v>1221</v>
      </c>
      <c r="K44225">
        <v>1</v>
      </c>
      <c r="L44225">
        <v>1</v>
      </c>
      <c r="M44225" s="1">
        <v>45181</v>
      </c>
    </row>
    <row r="44226" spans="1:13" x14ac:dyDescent="0.3">
      <c r="A44226">
        <v>1273</v>
      </c>
      <c r="B44226" s="2" t="s">
        <v>2024</v>
      </c>
      <c r="C44226" s="2" t="s">
        <v>376</v>
      </c>
      <c r="D44226">
        <v>422212256</v>
      </c>
      <c r="E44226" s="2" t="s">
        <v>124</v>
      </c>
      <c r="F44226">
        <v>107852</v>
      </c>
      <c r="G44226">
        <v>688000</v>
      </c>
      <c r="H44226">
        <v>2</v>
      </c>
      <c r="I44226">
        <v>0.34</v>
      </c>
      <c r="J44226" s="2" t="s">
        <v>2025</v>
      </c>
      <c r="M44226" s="1">
        <v>45181</v>
      </c>
    </row>
    <row r="44227" spans="1:13" x14ac:dyDescent="0.3">
      <c r="A44227">
        <v>1274</v>
      </c>
      <c r="B44227" s="2" t="s">
        <v>2026</v>
      </c>
      <c r="C44227" s="2" t="s">
        <v>663</v>
      </c>
      <c r="D44227">
        <v>303300007</v>
      </c>
      <c r="E44227" s="2" t="s">
        <v>35</v>
      </c>
      <c r="F44227">
        <v>43468</v>
      </c>
      <c r="G44227">
        <v>91000</v>
      </c>
      <c r="H44227">
        <v>15</v>
      </c>
      <c r="I44227">
        <v>0.31</v>
      </c>
      <c r="J44227" s="2" t="s">
        <v>1037</v>
      </c>
      <c r="K44227">
        <v>0.98</v>
      </c>
      <c r="L44227">
        <v>27</v>
      </c>
      <c r="M44227" s="1">
        <v>45181</v>
      </c>
    </row>
    <row r="44228" spans="1:13" x14ac:dyDescent="0.3">
      <c r="A44228">
        <v>1275</v>
      </c>
      <c r="B44228" s="2" t="s">
        <v>2027</v>
      </c>
      <c r="C44228" s="2" t="s">
        <v>1153</v>
      </c>
      <c r="D44228">
        <v>206700009</v>
      </c>
      <c r="E44228" s="2" t="s">
        <v>214</v>
      </c>
      <c r="F44228">
        <v>75910</v>
      </c>
      <c r="G44228">
        <v>29000</v>
      </c>
      <c r="H44228">
        <v>48</v>
      </c>
      <c r="I44228">
        <v>0.36</v>
      </c>
      <c r="J44228" s="2" t="s">
        <v>1119</v>
      </c>
      <c r="K44228">
        <v>0.9</v>
      </c>
      <c r="L44228">
        <v>12</v>
      </c>
      <c r="M44228" s="1">
        <v>45181</v>
      </c>
    </row>
    <row r="44229" spans="1:13" x14ac:dyDescent="0.3">
      <c r="A44229">
        <v>1276</v>
      </c>
      <c r="B44229" s="2" t="s">
        <v>2028</v>
      </c>
      <c r="C44229" s="2" t="s">
        <v>427</v>
      </c>
      <c r="D44229">
        <v>422211646</v>
      </c>
      <c r="E44229" s="2" t="s">
        <v>173</v>
      </c>
      <c r="F44229">
        <v>107159</v>
      </c>
      <c r="G44229">
        <v>422000</v>
      </c>
      <c r="H44229">
        <v>4</v>
      </c>
      <c r="I44229">
        <v>0.35</v>
      </c>
      <c r="J44229" s="2" t="s">
        <v>343</v>
      </c>
      <c r="M44229" s="1">
        <v>45181</v>
      </c>
    </row>
    <row r="44230" spans="1:13" x14ac:dyDescent="0.3">
      <c r="A44230">
        <v>1277</v>
      </c>
      <c r="B44230" s="2" t="s">
        <v>2029</v>
      </c>
      <c r="C44230" s="2" t="s">
        <v>557</v>
      </c>
      <c r="D44230">
        <v>422205824</v>
      </c>
      <c r="E44230" s="2" t="s">
        <v>15</v>
      </c>
      <c r="F44230">
        <v>98417</v>
      </c>
      <c r="G44230">
        <v>339000</v>
      </c>
      <c r="H44230">
        <v>4</v>
      </c>
      <c r="I44230">
        <v>0.27</v>
      </c>
      <c r="J44230" s="2" t="s">
        <v>179</v>
      </c>
      <c r="M44230" s="1">
        <v>45181</v>
      </c>
    </row>
    <row r="44231" spans="1:13" x14ac:dyDescent="0.3">
      <c r="A44231">
        <v>1278</v>
      </c>
      <c r="B44231" s="2" t="s">
        <v>2030</v>
      </c>
      <c r="C44231" s="2" t="s">
        <v>1753</v>
      </c>
      <c r="D44231">
        <v>422205409</v>
      </c>
      <c r="E44231" s="2" t="s">
        <v>145</v>
      </c>
      <c r="F44231">
        <v>97711</v>
      </c>
      <c r="G44231">
        <v>467000</v>
      </c>
      <c r="H44231">
        <v>3</v>
      </c>
      <c r="I44231">
        <v>0.17</v>
      </c>
      <c r="J44231" s="2" t="s">
        <v>1525</v>
      </c>
      <c r="K44231">
        <v>1</v>
      </c>
      <c r="L44231">
        <v>2</v>
      </c>
      <c r="M44231" s="1">
        <v>45181</v>
      </c>
    </row>
    <row r="44232" spans="1:13" x14ac:dyDescent="0.3">
      <c r="A44232">
        <v>1279</v>
      </c>
      <c r="B44232" s="2" t="s">
        <v>2032</v>
      </c>
      <c r="C44232" s="2" t="s">
        <v>2033</v>
      </c>
      <c r="D44232">
        <v>254700024</v>
      </c>
      <c r="E44232" s="2" t="s">
        <v>2034</v>
      </c>
      <c r="F44232">
        <v>17931</v>
      </c>
      <c r="G44232">
        <v>9000</v>
      </c>
      <c r="H44232">
        <v>150</v>
      </c>
      <c r="I44232">
        <v>0.36</v>
      </c>
      <c r="J44232" s="2" t="s">
        <v>2035</v>
      </c>
      <c r="K44232">
        <v>0.9</v>
      </c>
      <c r="L44232">
        <v>10</v>
      </c>
      <c r="M44232" s="1">
        <v>45181</v>
      </c>
    </row>
    <row r="44233" spans="1:13" x14ac:dyDescent="0.3">
      <c r="A44233">
        <v>1280</v>
      </c>
      <c r="B44233" s="2" t="s">
        <v>2036</v>
      </c>
      <c r="C44233" s="2" t="s">
        <v>88</v>
      </c>
      <c r="D44233">
        <v>293500007</v>
      </c>
      <c r="E44233" s="2" t="s">
        <v>85</v>
      </c>
      <c r="F44233">
        <v>54799</v>
      </c>
      <c r="G44233">
        <v>449000</v>
      </c>
      <c r="H44233">
        <v>3</v>
      </c>
      <c r="I44233">
        <v>0.15</v>
      </c>
      <c r="J44233" s="2" t="s">
        <v>995</v>
      </c>
      <c r="K44233">
        <v>0.8</v>
      </c>
      <c r="L44233">
        <v>3</v>
      </c>
      <c r="M44233" s="1">
        <v>45181</v>
      </c>
    </row>
    <row r="44234" spans="1:13" x14ac:dyDescent="0.3">
      <c r="A44234">
        <v>1281</v>
      </c>
      <c r="B44234" s="2" t="s">
        <v>2037</v>
      </c>
      <c r="C44234" s="2" t="s">
        <v>132</v>
      </c>
      <c r="D44234">
        <v>224100006</v>
      </c>
      <c r="E44234" s="2" t="s">
        <v>828</v>
      </c>
      <c r="F44234">
        <v>4361</v>
      </c>
      <c r="G44234">
        <v>190000</v>
      </c>
      <c r="H44234">
        <v>8</v>
      </c>
      <c r="I44234">
        <v>0.05</v>
      </c>
      <c r="J44234" s="2" t="s">
        <v>447</v>
      </c>
      <c r="K44234">
        <v>1</v>
      </c>
      <c r="L44234">
        <v>4</v>
      </c>
      <c r="M44234" s="1">
        <v>45181</v>
      </c>
    </row>
    <row r="44235" spans="1:13" x14ac:dyDescent="0.3">
      <c r="A44235">
        <v>1282</v>
      </c>
      <c r="B44235" s="2" t="s">
        <v>2038</v>
      </c>
      <c r="C44235" s="2" t="s">
        <v>427</v>
      </c>
      <c r="D44235">
        <v>386000042</v>
      </c>
      <c r="E44235" s="2" t="s">
        <v>66</v>
      </c>
      <c r="F44235">
        <v>88823</v>
      </c>
      <c r="G44235">
        <v>17000</v>
      </c>
      <c r="H44235">
        <v>79</v>
      </c>
      <c r="I44235">
        <v>0.56000000000000005</v>
      </c>
      <c r="J44235" s="2" t="s">
        <v>1040</v>
      </c>
      <c r="K44235">
        <v>1</v>
      </c>
      <c r="L44235">
        <v>2</v>
      </c>
      <c r="M44235" s="1">
        <v>45181</v>
      </c>
    </row>
    <row r="44236" spans="1:13" x14ac:dyDescent="0.3">
      <c r="A44236">
        <v>1283</v>
      </c>
      <c r="B44236" s="2" t="s">
        <v>2039</v>
      </c>
      <c r="C44236" s="2" t="s">
        <v>2040</v>
      </c>
      <c r="D44236">
        <v>422209692</v>
      </c>
      <c r="E44236" s="2" t="s">
        <v>260</v>
      </c>
      <c r="F44236">
        <v>104285</v>
      </c>
      <c r="G44236">
        <v>449000</v>
      </c>
      <c r="H44236">
        <v>3</v>
      </c>
      <c r="I44236">
        <v>0.04</v>
      </c>
      <c r="J44236" s="2" t="s">
        <v>2041</v>
      </c>
      <c r="M44236" s="1">
        <v>45181</v>
      </c>
    </row>
    <row r="44237" spans="1:13" x14ac:dyDescent="0.3">
      <c r="A44237">
        <v>1284</v>
      </c>
      <c r="B44237" s="2" t="s">
        <v>2042</v>
      </c>
      <c r="C44237" s="2" t="s">
        <v>263</v>
      </c>
      <c r="D44237">
        <v>422213220</v>
      </c>
      <c r="E44237" s="2" t="s">
        <v>1710</v>
      </c>
      <c r="F44237">
        <v>109150</v>
      </c>
      <c r="G44237">
        <v>267000</v>
      </c>
      <c r="H44237">
        <v>5</v>
      </c>
      <c r="J44237" s="2"/>
      <c r="M44237" s="1">
        <v>45181</v>
      </c>
    </row>
    <row r="44238" spans="1:13" x14ac:dyDescent="0.3">
      <c r="A44238">
        <v>1285</v>
      </c>
      <c r="B44238" s="2" t="s">
        <v>2043</v>
      </c>
      <c r="C44238" s="2" t="s">
        <v>158</v>
      </c>
      <c r="D44238">
        <v>422214187</v>
      </c>
      <c r="E44238" s="2" t="s">
        <v>124</v>
      </c>
      <c r="F44238">
        <v>110892</v>
      </c>
      <c r="G44238">
        <v>552000</v>
      </c>
      <c r="H44238">
        <v>3</v>
      </c>
      <c r="I44238">
        <v>0.44</v>
      </c>
      <c r="J44238" s="2" t="s">
        <v>969</v>
      </c>
      <c r="M44238" s="1">
        <v>45181</v>
      </c>
    </row>
    <row r="44239" spans="1:13" x14ac:dyDescent="0.3">
      <c r="A44239">
        <v>1286</v>
      </c>
      <c r="B44239" s="2" t="s">
        <v>2044</v>
      </c>
      <c r="C44239" s="2" t="s">
        <v>305</v>
      </c>
      <c r="D44239">
        <v>422202423</v>
      </c>
      <c r="E44239" s="2" t="s">
        <v>437</v>
      </c>
      <c r="F44239">
        <v>92849</v>
      </c>
      <c r="G44239">
        <v>184000</v>
      </c>
      <c r="H44239">
        <v>8</v>
      </c>
      <c r="I44239">
        <v>0.16</v>
      </c>
      <c r="J44239" s="2" t="s">
        <v>361</v>
      </c>
      <c r="M44239" s="1">
        <v>45181</v>
      </c>
    </row>
    <row r="44240" spans="1:13" x14ac:dyDescent="0.3">
      <c r="A44240">
        <v>1287</v>
      </c>
      <c r="B44240" s="2" t="s">
        <v>2045</v>
      </c>
      <c r="C44240" s="2" t="s">
        <v>2046</v>
      </c>
      <c r="D44240">
        <v>422206169</v>
      </c>
      <c r="E44240" s="2" t="s">
        <v>35</v>
      </c>
      <c r="F44240">
        <v>98819</v>
      </c>
      <c r="G44240">
        <v>332000</v>
      </c>
      <c r="H44240">
        <v>4</v>
      </c>
      <c r="I44240">
        <v>0.27</v>
      </c>
      <c r="J44240" s="2" t="s">
        <v>153</v>
      </c>
      <c r="M44240" s="1">
        <v>45181</v>
      </c>
    </row>
    <row r="44241" spans="1:13" x14ac:dyDescent="0.3">
      <c r="A44241">
        <v>1288</v>
      </c>
      <c r="B44241" s="2" t="s">
        <v>2047</v>
      </c>
      <c r="C44241" s="2" t="s">
        <v>1153</v>
      </c>
      <c r="D44241">
        <v>100900003</v>
      </c>
      <c r="E44241" s="2" t="s">
        <v>1899</v>
      </c>
      <c r="F44241">
        <v>2983</v>
      </c>
      <c r="G44241">
        <v>26000</v>
      </c>
      <c r="H44241">
        <v>51</v>
      </c>
      <c r="I44241">
        <v>0.13</v>
      </c>
      <c r="J44241" s="2" t="s">
        <v>1556</v>
      </c>
      <c r="M44241" s="1">
        <v>45181</v>
      </c>
    </row>
    <row r="44242" spans="1:13" x14ac:dyDescent="0.3">
      <c r="A44242">
        <v>1289</v>
      </c>
      <c r="B44242" s="2" t="s">
        <v>2048</v>
      </c>
      <c r="C44242" s="2" t="s">
        <v>91</v>
      </c>
      <c r="D44242">
        <v>422207560</v>
      </c>
      <c r="E44242" s="2" t="s">
        <v>124</v>
      </c>
      <c r="F44242">
        <v>101107</v>
      </c>
      <c r="G44242">
        <v>331000</v>
      </c>
      <c r="H44242">
        <v>4</v>
      </c>
      <c r="I44242">
        <v>0.15</v>
      </c>
      <c r="J44242" s="2" t="s">
        <v>100</v>
      </c>
      <c r="M44242" s="1">
        <v>45181</v>
      </c>
    </row>
    <row r="44243" spans="1:13" x14ac:dyDescent="0.3">
      <c r="A44243">
        <v>1290</v>
      </c>
      <c r="B44243" s="2" t="s">
        <v>2049</v>
      </c>
      <c r="C44243" s="2" t="s">
        <v>62</v>
      </c>
      <c r="D44243">
        <v>422211999</v>
      </c>
      <c r="E44243" s="2" t="s">
        <v>124</v>
      </c>
      <c r="F44243">
        <v>107353</v>
      </c>
      <c r="G44243">
        <v>438000</v>
      </c>
      <c r="H44243">
        <v>3</v>
      </c>
      <c r="I44243">
        <v>0.12</v>
      </c>
      <c r="J44243" s="2" t="s">
        <v>2050</v>
      </c>
      <c r="K44243">
        <v>1</v>
      </c>
      <c r="L44243">
        <v>2</v>
      </c>
      <c r="M44243" s="1">
        <v>45181</v>
      </c>
    </row>
    <row r="44244" spans="1:13" x14ac:dyDescent="0.3">
      <c r="A44244">
        <v>1291</v>
      </c>
      <c r="B44244" s="2" t="s">
        <v>2051</v>
      </c>
      <c r="C44244" s="2" t="s">
        <v>158</v>
      </c>
      <c r="D44244">
        <v>201600157</v>
      </c>
      <c r="E44244" s="2" t="s">
        <v>124</v>
      </c>
      <c r="F44244">
        <v>84223</v>
      </c>
      <c r="G44244">
        <v>438000</v>
      </c>
      <c r="H44244">
        <v>3</v>
      </c>
      <c r="I44244">
        <v>0.25</v>
      </c>
      <c r="J44244" s="2" t="s">
        <v>435</v>
      </c>
      <c r="K44244">
        <v>1</v>
      </c>
      <c r="L44244">
        <v>1</v>
      </c>
      <c r="M44244" s="1">
        <v>45181</v>
      </c>
    </row>
    <row r="44245" spans="1:13" x14ac:dyDescent="0.3">
      <c r="A44245">
        <v>1292</v>
      </c>
      <c r="B44245" s="2" t="s">
        <v>2052</v>
      </c>
      <c r="C44245" s="2" t="s">
        <v>158</v>
      </c>
      <c r="D44245">
        <v>100240042</v>
      </c>
      <c r="E44245" s="2" t="s">
        <v>15</v>
      </c>
      <c r="F44245">
        <v>1082</v>
      </c>
      <c r="G44245">
        <v>1312000</v>
      </c>
      <c r="H44245">
        <v>1</v>
      </c>
      <c r="I44245">
        <v>0.18</v>
      </c>
      <c r="J44245" s="2" t="s">
        <v>929</v>
      </c>
      <c r="M44245" s="1">
        <v>45181</v>
      </c>
    </row>
    <row r="44246" spans="1:13" x14ac:dyDescent="0.3">
      <c r="A44246">
        <v>1293</v>
      </c>
      <c r="B44246" s="2" t="s">
        <v>2053</v>
      </c>
      <c r="C44246" s="2" t="s">
        <v>41</v>
      </c>
      <c r="D44246">
        <v>422212023</v>
      </c>
      <c r="E44246" s="2" t="s">
        <v>2054</v>
      </c>
      <c r="F44246">
        <v>107534</v>
      </c>
      <c r="G44246">
        <v>145000</v>
      </c>
      <c r="H44246">
        <v>9</v>
      </c>
      <c r="I44246">
        <v>0.48</v>
      </c>
      <c r="J44246" s="2" t="s">
        <v>364</v>
      </c>
      <c r="M44246" s="1">
        <v>45181</v>
      </c>
    </row>
    <row r="44247" spans="1:13" x14ac:dyDescent="0.3">
      <c r="A44247">
        <v>1294</v>
      </c>
      <c r="B44247" s="2" t="s">
        <v>2055</v>
      </c>
      <c r="C44247" s="2" t="s">
        <v>1573</v>
      </c>
      <c r="D44247">
        <v>358900006</v>
      </c>
      <c r="E44247" s="2" t="s">
        <v>66</v>
      </c>
      <c r="F44247">
        <v>76444</v>
      </c>
      <c r="G44247">
        <v>87000</v>
      </c>
      <c r="H44247">
        <v>15</v>
      </c>
      <c r="I44247">
        <v>0.27</v>
      </c>
      <c r="J44247" s="2" t="s">
        <v>340</v>
      </c>
      <c r="K44247">
        <v>0.86</v>
      </c>
      <c r="L44247">
        <v>7</v>
      </c>
      <c r="M44247" s="1">
        <v>45181</v>
      </c>
    </row>
    <row r="44248" spans="1:13" x14ac:dyDescent="0.3">
      <c r="A44248">
        <v>1295</v>
      </c>
      <c r="B44248" s="2" t="s">
        <v>2056</v>
      </c>
      <c r="C44248" s="2" t="s">
        <v>581</v>
      </c>
      <c r="D44248">
        <v>232500028</v>
      </c>
      <c r="E44248" s="2" t="s">
        <v>23</v>
      </c>
      <c r="F44248">
        <v>84221</v>
      </c>
      <c r="G44248">
        <v>247000</v>
      </c>
      <c r="H44248">
        <v>6</v>
      </c>
      <c r="I44248">
        <v>0.28000000000000003</v>
      </c>
      <c r="J44248" s="2" t="s">
        <v>246</v>
      </c>
      <c r="K44248">
        <v>1</v>
      </c>
      <c r="L44248">
        <v>3</v>
      </c>
      <c r="M44248" s="1">
        <v>45181</v>
      </c>
    </row>
    <row r="44249" spans="1:13" x14ac:dyDescent="0.3">
      <c r="A44249">
        <v>1296</v>
      </c>
      <c r="B44249" s="2" t="s">
        <v>2057</v>
      </c>
      <c r="C44249" s="2" t="s">
        <v>515</v>
      </c>
      <c r="D44249">
        <v>304900014</v>
      </c>
      <c r="E44249" s="2" t="s">
        <v>183</v>
      </c>
      <c r="F44249">
        <v>53698</v>
      </c>
      <c r="G44249">
        <v>28000</v>
      </c>
      <c r="H44249">
        <v>47</v>
      </c>
      <c r="I44249">
        <v>0.53</v>
      </c>
      <c r="J44249" s="2" t="s">
        <v>947</v>
      </c>
      <c r="K44249">
        <v>0.96</v>
      </c>
      <c r="L44249">
        <v>6</v>
      </c>
      <c r="M44249" s="1">
        <v>45181</v>
      </c>
    </row>
    <row r="44250" spans="1:13" x14ac:dyDescent="0.3">
      <c r="A44250">
        <v>1297</v>
      </c>
      <c r="B44250" s="2" t="s">
        <v>2058</v>
      </c>
      <c r="C44250" s="2" t="s">
        <v>91</v>
      </c>
      <c r="D44250">
        <v>422209795</v>
      </c>
      <c r="E44250" s="2" t="s">
        <v>1320</v>
      </c>
      <c r="F44250">
        <v>104359</v>
      </c>
      <c r="G44250">
        <v>260000</v>
      </c>
      <c r="H44250">
        <v>5</v>
      </c>
      <c r="I44250">
        <v>0.1</v>
      </c>
      <c r="J44250" s="2" t="s">
        <v>921</v>
      </c>
      <c r="K44250">
        <v>0.96</v>
      </c>
      <c r="L44250">
        <v>17</v>
      </c>
      <c r="M44250" s="1">
        <v>45181</v>
      </c>
    </row>
    <row r="44251" spans="1:13" x14ac:dyDescent="0.3">
      <c r="A44251">
        <v>1298</v>
      </c>
      <c r="B44251" s="2" t="s">
        <v>2059</v>
      </c>
      <c r="C44251" s="2" t="s">
        <v>469</v>
      </c>
      <c r="D44251">
        <v>422208825</v>
      </c>
      <c r="E44251" s="2" t="s">
        <v>2060</v>
      </c>
      <c r="F44251">
        <v>102663</v>
      </c>
      <c r="G44251">
        <v>325000</v>
      </c>
      <c r="H44251">
        <v>4</v>
      </c>
      <c r="I44251">
        <v>0.1</v>
      </c>
      <c r="J44251" s="2" t="s">
        <v>594</v>
      </c>
      <c r="M44251" s="1">
        <v>45181</v>
      </c>
    </row>
    <row r="44252" spans="1:13" x14ac:dyDescent="0.3">
      <c r="A44252">
        <v>1299</v>
      </c>
      <c r="B44252" s="2" t="s">
        <v>2061</v>
      </c>
      <c r="C44252" s="2" t="s">
        <v>485</v>
      </c>
      <c r="D44252">
        <v>422208799</v>
      </c>
      <c r="E44252" s="2" t="s">
        <v>223</v>
      </c>
      <c r="F44252">
        <v>102531</v>
      </c>
      <c r="G44252">
        <v>59000</v>
      </c>
      <c r="H44252">
        <v>22</v>
      </c>
      <c r="I44252">
        <v>0.44</v>
      </c>
      <c r="J44252" s="2" t="s">
        <v>2062</v>
      </c>
      <c r="K44252">
        <v>1</v>
      </c>
      <c r="L44252">
        <v>3</v>
      </c>
      <c r="M44252" s="1">
        <v>45181</v>
      </c>
    </row>
    <row r="44253" spans="1:13" x14ac:dyDescent="0.3">
      <c r="A44253">
        <v>1300</v>
      </c>
      <c r="B44253" s="2" t="s">
        <v>2063</v>
      </c>
      <c r="C44253" s="2" t="s">
        <v>427</v>
      </c>
      <c r="D44253">
        <v>386000010</v>
      </c>
      <c r="E44253" s="2" t="s">
        <v>152</v>
      </c>
      <c r="F44253">
        <v>83361</v>
      </c>
      <c r="G44253">
        <v>19000</v>
      </c>
      <c r="H44253">
        <v>69</v>
      </c>
      <c r="I44253">
        <v>0.51</v>
      </c>
      <c r="J44253" s="2" t="s">
        <v>1040</v>
      </c>
      <c r="K44253">
        <v>0.98</v>
      </c>
      <c r="L44253">
        <v>22</v>
      </c>
      <c r="M44253" s="1">
        <v>45181</v>
      </c>
    </row>
    <row r="44254" spans="1:13" x14ac:dyDescent="0.3">
      <c r="A44254">
        <v>1301</v>
      </c>
      <c r="B44254" s="2" t="s">
        <v>2064</v>
      </c>
      <c r="C44254" s="2" t="s">
        <v>789</v>
      </c>
      <c r="D44254">
        <v>213300040</v>
      </c>
      <c r="E44254" s="2" t="s">
        <v>119</v>
      </c>
      <c r="F44254">
        <v>62385</v>
      </c>
      <c r="G44254">
        <v>48000</v>
      </c>
      <c r="H44254">
        <v>27</v>
      </c>
      <c r="I44254">
        <v>0.06</v>
      </c>
      <c r="J44254" s="2" t="s">
        <v>2065</v>
      </c>
      <c r="K44254">
        <v>0.94</v>
      </c>
      <c r="L44254">
        <v>6</v>
      </c>
      <c r="M44254" s="1">
        <v>45181</v>
      </c>
    </row>
    <row r="44255" spans="1:13" x14ac:dyDescent="0.3">
      <c r="A44255">
        <v>1302</v>
      </c>
      <c r="B44255" s="2" t="s">
        <v>3808</v>
      </c>
      <c r="C44255" s="2" t="s">
        <v>220</v>
      </c>
      <c r="D44255">
        <v>422213159</v>
      </c>
      <c r="E44255" s="2" t="s">
        <v>15</v>
      </c>
      <c r="F44255">
        <v>109030</v>
      </c>
      <c r="G44255">
        <v>429000</v>
      </c>
      <c r="H44255">
        <v>3</v>
      </c>
      <c r="J44255" s="2"/>
      <c r="M44255" s="1">
        <v>45181</v>
      </c>
    </row>
    <row r="44256" spans="1:13" x14ac:dyDescent="0.3">
      <c r="A44256">
        <v>1303</v>
      </c>
      <c r="B44256" s="2" t="s">
        <v>2066</v>
      </c>
      <c r="C44256" s="2" t="s">
        <v>904</v>
      </c>
      <c r="D44256">
        <v>422207964</v>
      </c>
      <c r="E44256" s="2" t="s">
        <v>1320</v>
      </c>
      <c r="F44256">
        <v>101781</v>
      </c>
      <c r="G44256">
        <v>643000</v>
      </c>
      <c r="H44256">
        <v>2</v>
      </c>
      <c r="I44256">
        <v>0.11</v>
      </c>
      <c r="J44256" s="2" t="s">
        <v>1659</v>
      </c>
      <c r="M44256" s="1">
        <v>45181</v>
      </c>
    </row>
    <row r="44257" spans="1:13" x14ac:dyDescent="0.3">
      <c r="A44257">
        <v>1304</v>
      </c>
      <c r="B44257" s="2" t="s">
        <v>2067</v>
      </c>
      <c r="C44257" s="2" t="s">
        <v>91</v>
      </c>
      <c r="D44257">
        <v>422204189</v>
      </c>
      <c r="E44257" s="2" t="s">
        <v>1277</v>
      </c>
      <c r="F44257">
        <v>95555</v>
      </c>
      <c r="G44257">
        <v>256000</v>
      </c>
      <c r="H44257">
        <v>5</v>
      </c>
      <c r="I44257">
        <v>0.2</v>
      </c>
      <c r="J44257" s="2" t="s">
        <v>280</v>
      </c>
      <c r="K44257">
        <v>0.8</v>
      </c>
      <c r="L44257">
        <v>1</v>
      </c>
      <c r="M44257" s="1">
        <v>45181</v>
      </c>
    </row>
    <row r="44258" spans="1:13" x14ac:dyDescent="0.3">
      <c r="A44258">
        <v>1305</v>
      </c>
      <c r="B44258" s="2" t="s">
        <v>2068</v>
      </c>
      <c r="C44258" s="2" t="s">
        <v>469</v>
      </c>
      <c r="D44258">
        <v>222600051</v>
      </c>
      <c r="E44258" s="2" t="s">
        <v>183</v>
      </c>
      <c r="F44258">
        <v>80415</v>
      </c>
      <c r="G44258">
        <v>19000</v>
      </c>
      <c r="H44258">
        <v>68</v>
      </c>
      <c r="I44258">
        <v>0.37</v>
      </c>
      <c r="J44258" s="2" t="s">
        <v>1556</v>
      </c>
      <c r="K44258">
        <v>1</v>
      </c>
      <c r="L44258">
        <v>1</v>
      </c>
      <c r="M44258" s="1">
        <v>45181</v>
      </c>
    </row>
    <row r="44259" spans="1:13" x14ac:dyDescent="0.3">
      <c r="A44259">
        <v>1306</v>
      </c>
      <c r="B44259" s="2" t="s">
        <v>2071</v>
      </c>
      <c r="C44259" s="2" t="s">
        <v>1805</v>
      </c>
      <c r="D44259">
        <v>335100011</v>
      </c>
      <c r="E44259" s="2" t="s">
        <v>419</v>
      </c>
      <c r="F44259">
        <v>70168</v>
      </c>
      <c r="G44259">
        <v>58000</v>
      </c>
      <c r="H44259">
        <v>22</v>
      </c>
      <c r="I44259">
        <v>0.24</v>
      </c>
      <c r="J44259" s="2" t="s">
        <v>1520</v>
      </c>
      <c r="M44259" s="1">
        <v>45181</v>
      </c>
    </row>
    <row r="44260" spans="1:13" x14ac:dyDescent="0.3">
      <c r="A44260">
        <v>1307</v>
      </c>
      <c r="B44260" s="2" t="s">
        <v>2069</v>
      </c>
      <c r="C44260" s="2" t="s">
        <v>485</v>
      </c>
      <c r="D44260">
        <v>422207798</v>
      </c>
      <c r="E44260" s="2" t="s">
        <v>119</v>
      </c>
      <c r="F44260">
        <v>101497</v>
      </c>
      <c r="G44260">
        <v>50000</v>
      </c>
      <c r="H44260">
        <v>26</v>
      </c>
      <c r="I44260">
        <v>0.6</v>
      </c>
      <c r="J44260" s="2" t="s">
        <v>2070</v>
      </c>
      <c r="K44260">
        <v>1</v>
      </c>
      <c r="L44260">
        <v>1</v>
      </c>
      <c r="M44260" s="1">
        <v>45181</v>
      </c>
    </row>
    <row r="44261" spans="1:13" x14ac:dyDescent="0.3">
      <c r="A44261">
        <v>1308</v>
      </c>
      <c r="B44261" s="2" t="s">
        <v>2072</v>
      </c>
      <c r="C44261" s="2" t="s">
        <v>263</v>
      </c>
      <c r="D44261">
        <v>422205239</v>
      </c>
      <c r="E44261" s="2" t="s">
        <v>231</v>
      </c>
      <c r="F44261">
        <v>97393</v>
      </c>
      <c r="G44261">
        <v>55000</v>
      </c>
      <c r="H44261">
        <v>24</v>
      </c>
      <c r="I44261">
        <v>0.35</v>
      </c>
      <c r="J44261" s="2" t="s">
        <v>2003</v>
      </c>
      <c r="K44261">
        <v>1</v>
      </c>
      <c r="L44261">
        <v>2</v>
      </c>
      <c r="M44261" s="1">
        <v>45181</v>
      </c>
    </row>
    <row r="44262" spans="1:13" x14ac:dyDescent="0.3">
      <c r="A44262">
        <v>1309</v>
      </c>
      <c r="B44262" s="2" t="s">
        <v>2073</v>
      </c>
      <c r="C44262" s="2" t="s">
        <v>102</v>
      </c>
      <c r="D44262">
        <v>422213003</v>
      </c>
      <c r="E44262" s="2" t="s">
        <v>103</v>
      </c>
      <c r="F44262">
        <v>108834</v>
      </c>
      <c r="G44262">
        <v>219500</v>
      </c>
      <c r="H44262">
        <v>6</v>
      </c>
      <c r="J44262" s="2"/>
      <c r="M44262" s="1">
        <v>45181</v>
      </c>
    </row>
    <row r="44263" spans="1:13" x14ac:dyDescent="0.3">
      <c r="A44263">
        <v>1310</v>
      </c>
      <c r="B44263" s="2" t="s">
        <v>2074</v>
      </c>
      <c r="C44263" s="2" t="s">
        <v>1654</v>
      </c>
      <c r="D44263">
        <v>319300001</v>
      </c>
      <c r="E44263" s="2" t="s">
        <v>309</v>
      </c>
      <c r="F44263">
        <v>66434</v>
      </c>
      <c r="G44263">
        <v>28000</v>
      </c>
      <c r="H44263">
        <v>46</v>
      </c>
      <c r="I44263">
        <v>0.4</v>
      </c>
      <c r="J44263" s="2" t="s">
        <v>2075</v>
      </c>
      <c r="K44263">
        <v>0.94</v>
      </c>
      <c r="L44263">
        <v>3</v>
      </c>
      <c r="M44263" s="1">
        <v>45181</v>
      </c>
    </row>
    <row r="44264" spans="1:13" x14ac:dyDescent="0.3">
      <c r="A44264">
        <v>1311</v>
      </c>
      <c r="B44264" s="2" t="s">
        <v>2076</v>
      </c>
      <c r="C44264" s="2" t="s">
        <v>194</v>
      </c>
      <c r="D44264">
        <v>422210948</v>
      </c>
      <c r="E44264" s="2" t="s">
        <v>119</v>
      </c>
      <c r="F44264">
        <v>106261</v>
      </c>
      <c r="G44264">
        <v>673000</v>
      </c>
      <c r="H44264">
        <v>2</v>
      </c>
      <c r="I44264">
        <v>0.1</v>
      </c>
      <c r="J44264" s="2" t="s">
        <v>2077</v>
      </c>
      <c r="K44264">
        <v>1</v>
      </c>
      <c r="L44264">
        <v>1</v>
      </c>
      <c r="M44264" s="1">
        <v>45181</v>
      </c>
    </row>
    <row r="44265" spans="1:13" x14ac:dyDescent="0.3">
      <c r="A44265">
        <v>1312</v>
      </c>
      <c r="B44265" s="2" t="s">
        <v>2078</v>
      </c>
      <c r="C44265" s="2" t="s">
        <v>1202</v>
      </c>
      <c r="D44265">
        <v>422201353</v>
      </c>
      <c r="E44265" s="2" t="s">
        <v>2079</v>
      </c>
      <c r="F44265">
        <v>91579</v>
      </c>
      <c r="G44265">
        <v>368000</v>
      </c>
      <c r="H44265">
        <v>4</v>
      </c>
      <c r="I44265">
        <v>0.26</v>
      </c>
      <c r="J44265" s="2" t="s">
        <v>531</v>
      </c>
      <c r="K44265">
        <v>1</v>
      </c>
      <c r="L44265">
        <v>1</v>
      </c>
      <c r="M44265" s="1">
        <v>45181</v>
      </c>
    </row>
    <row r="44266" spans="1:13" x14ac:dyDescent="0.3">
      <c r="A44266">
        <v>1313</v>
      </c>
      <c r="B44266" s="2" t="s">
        <v>2080</v>
      </c>
      <c r="C44266" s="2" t="s">
        <v>515</v>
      </c>
      <c r="D44266">
        <v>422205437</v>
      </c>
      <c r="E44266" s="2" t="s">
        <v>516</v>
      </c>
      <c r="F44266">
        <v>97669</v>
      </c>
      <c r="G44266">
        <v>149000</v>
      </c>
      <c r="H44266">
        <v>9</v>
      </c>
      <c r="I44266">
        <v>0.5</v>
      </c>
      <c r="J44266" s="2" t="s">
        <v>191</v>
      </c>
      <c r="K44266">
        <v>0.96</v>
      </c>
      <c r="L44266">
        <v>6</v>
      </c>
      <c r="M44266" s="1">
        <v>45181</v>
      </c>
    </row>
    <row r="44267" spans="1:13" x14ac:dyDescent="0.3">
      <c r="A44267">
        <v>1314</v>
      </c>
      <c r="B44267" s="2" t="s">
        <v>2081</v>
      </c>
      <c r="C44267" s="2" t="s">
        <v>427</v>
      </c>
      <c r="D44267">
        <v>386000043</v>
      </c>
      <c r="E44267" s="2" t="s">
        <v>66</v>
      </c>
      <c r="F44267">
        <v>88825</v>
      </c>
      <c r="G44267">
        <v>22000</v>
      </c>
      <c r="H44267">
        <v>58</v>
      </c>
      <c r="I44267">
        <v>0.44</v>
      </c>
      <c r="J44267" s="2" t="s">
        <v>1040</v>
      </c>
      <c r="K44267">
        <v>1</v>
      </c>
      <c r="L44267">
        <v>2</v>
      </c>
      <c r="M44267" s="1">
        <v>45181</v>
      </c>
    </row>
    <row r="44268" spans="1:13" x14ac:dyDescent="0.3">
      <c r="A44268">
        <v>1315</v>
      </c>
      <c r="B44268" s="2" t="s">
        <v>2082</v>
      </c>
      <c r="C44268" s="2" t="s">
        <v>497</v>
      </c>
      <c r="D44268">
        <v>422207656</v>
      </c>
      <c r="E44268" s="2" t="s">
        <v>15</v>
      </c>
      <c r="F44268">
        <v>101237</v>
      </c>
      <c r="G44268">
        <v>343000</v>
      </c>
      <c r="H44268">
        <v>4</v>
      </c>
      <c r="I44268">
        <v>0.25</v>
      </c>
      <c r="J44268" s="2" t="s">
        <v>1029</v>
      </c>
      <c r="K44268">
        <v>1</v>
      </c>
      <c r="L44268">
        <v>5</v>
      </c>
      <c r="M44268" s="1">
        <v>45181</v>
      </c>
    </row>
    <row r="44269" spans="1:13" x14ac:dyDescent="0.3">
      <c r="A44269">
        <v>1316</v>
      </c>
      <c r="B44269" s="2" t="s">
        <v>2083</v>
      </c>
      <c r="C44269" s="2" t="s">
        <v>660</v>
      </c>
      <c r="D44269">
        <v>422207790</v>
      </c>
      <c r="E44269" s="2" t="s">
        <v>150</v>
      </c>
      <c r="F44269">
        <v>101455</v>
      </c>
      <c r="G44269">
        <v>140000</v>
      </c>
      <c r="H44269">
        <v>9</v>
      </c>
      <c r="I44269">
        <v>0.3</v>
      </c>
      <c r="J44269" s="2" t="s">
        <v>380</v>
      </c>
      <c r="K44269">
        <v>0.96</v>
      </c>
      <c r="L44269">
        <v>4</v>
      </c>
      <c r="M44269" s="1">
        <v>45181</v>
      </c>
    </row>
    <row r="44270" spans="1:13" x14ac:dyDescent="0.3">
      <c r="A44270">
        <v>1317</v>
      </c>
      <c r="B44270" s="2" t="s">
        <v>2084</v>
      </c>
      <c r="C44270" s="2" t="s">
        <v>1260</v>
      </c>
      <c r="D44270">
        <v>422207319</v>
      </c>
      <c r="E44270" s="2" t="s">
        <v>1539</v>
      </c>
      <c r="F44270">
        <v>100995</v>
      </c>
      <c r="G44270">
        <v>210000</v>
      </c>
      <c r="H44270">
        <v>6</v>
      </c>
      <c r="I44270">
        <v>0.53</v>
      </c>
      <c r="J44270" s="2" t="s">
        <v>143</v>
      </c>
      <c r="M44270" s="1">
        <v>45181</v>
      </c>
    </row>
    <row r="44271" spans="1:13" x14ac:dyDescent="0.3">
      <c r="A44271">
        <v>1318</v>
      </c>
      <c r="B44271" s="2" t="s">
        <v>2085</v>
      </c>
      <c r="C44271" s="2" t="s">
        <v>789</v>
      </c>
      <c r="D44271">
        <v>422207295</v>
      </c>
      <c r="E44271" s="2" t="s">
        <v>15</v>
      </c>
      <c r="F44271">
        <v>100693</v>
      </c>
      <c r="G44271">
        <v>232000</v>
      </c>
      <c r="H44271">
        <v>6</v>
      </c>
      <c r="I44271">
        <v>0.1</v>
      </c>
      <c r="J44271" s="2" t="s">
        <v>1149</v>
      </c>
      <c r="K44271">
        <v>1</v>
      </c>
      <c r="L44271">
        <v>3</v>
      </c>
      <c r="M44271" s="1">
        <v>45181</v>
      </c>
    </row>
    <row r="44272" spans="1:13" x14ac:dyDescent="0.3">
      <c r="A44272">
        <v>1319</v>
      </c>
      <c r="B44272" s="2" t="s">
        <v>2086</v>
      </c>
      <c r="C44272" s="2" t="s">
        <v>660</v>
      </c>
      <c r="D44272">
        <v>422209720</v>
      </c>
      <c r="E44272" s="2" t="s">
        <v>150</v>
      </c>
      <c r="F44272">
        <v>104339</v>
      </c>
      <c r="G44272">
        <v>139000</v>
      </c>
      <c r="H44272">
        <v>9</v>
      </c>
      <c r="I44272">
        <v>0.3</v>
      </c>
      <c r="J44272" s="2" t="s">
        <v>380</v>
      </c>
      <c r="K44272">
        <v>0.94</v>
      </c>
      <c r="L44272">
        <v>9</v>
      </c>
      <c r="M44272" s="1">
        <v>45181</v>
      </c>
    </row>
    <row r="44273" spans="1:13" x14ac:dyDescent="0.3">
      <c r="A44273">
        <v>1320</v>
      </c>
      <c r="B44273" s="2" t="s">
        <v>2087</v>
      </c>
      <c r="C44273" s="2" t="s">
        <v>26</v>
      </c>
      <c r="D44273">
        <v>422210979</v>
      </c>
      <c r="E44273" s="2" t="s">
        <v>124</v>
      </c>
      <c r="F44273">
        <v>106259</v>
      </c>
      <c r="G44273">
        <v>416000</v>
      </c>
      <c r="H44273">
        <v>3</v>
      </c>
      <c r="I44273">
        <v>0.02</v>
      </c>
      <c r="J44273" s="2" t="s">
        <v>39</v>
      </c>
      <c r="M44273" s="1">
        <v>45181</v>
      </c>
    </row>
    <row r="44274" spans="1:13" x14ac:dyDescent="0.3">
      <c r="A44274">
        <v>1321</v>
      </c>
      <c r="B44274" s="2" t="s">
        <v>2088</v>
      </c>
      <c r="C44274" s="2" t="s">
        <v>14</v>
      </c>
      <c r="D44274">
        <v>422207030</v>
      </c>
      <c r="E44274" s="2" t="s">
        <v>124</v>
      </c>
      <c r="F44274">
        <v>100219</v>
      </c>
      <c r="G44274">
        <v>415000</v>
      </c>
      <c r="H44274">
        <v>3</v>
      </c>
      <c r="I44274">
        <v>0.27</v>
      </c>
      <c r="J44274" s="2" t="s">
        <v>726</v>
      </c>
      <c r="M44274" s="1">
        <v>45181</v>
      </c>
    </row>
    <row r="44275" spans="1:13" x14ac:dyDescent="0.3">
      <c r="A44275">
        <v>1322</v>
      </c>
      <c r="B44275" s="2" t="s">
        <v>2089</v>
      </c>
      <c r="C44275" s="2" t="s">
        <v>497</v>
      </c>
      <c r="D44275">
        <v>422207983</v>
      </c>
      <c r="E44275" s="2" t="s">
        <v>2090</v>
      </c>
      <c r="F44275">
        <v>101813</v>
      </c>
      <c r="G44275">
        <v>249000</v>
      </c>
      <c r="H44275">
        <v>5</v>
      </c>
      <c r="I44275">
        <v>0.5</v>
      </c>
      <c r="J44275" s="2" t="s">
        <v>2050</v>
      </c>
      <c r="M44275" s="1">
        <v>45181</v>
      </c>
    </row>
    <row r="44276" spans="1:13" x14ac:dyDescent="0.3">
      <c r="A44276">
        <v>1323</v>
      </c>
      <c r="B44276" s="2" t="s">
        <v>2091</v>
      </c>
      <c r="C44276" s="2" t="s">
        <v>305</v>
      </c>
      <c r="D44276">
        <v>422212343</v>
      </c>
      <c r="E44276" s="2" t="s">
        <v>306</v>
      </c>
      <c r="F44276">
        <v>107958</v>
      </c>
      <c r="G44276">
        <v>98000</v>
      </c>
      <c r="H44276">
        <v>13</v>
      </c>
      <c r="I44276">
        <v>0.28999999999999998</v>
      </c>
      <c r="J44276" s="2" t="s">
        <v>1237</v>
      </c>
      <c r="M44276" s="1">
        <v>45181</v>
      </c>
    </row>
    <row r="44277" spans="1:13" x14ac:dyDescent="0.3">
      <c r="A44277">
        <v>1324</v>
      </c>
      <c r="B44277" s="2" t="s">
        <v>2092</v>
      </c>
      <c r="C44277" s="2" t="s">
        <v>1805</v>
      </c>
      <c r="D44277">
        <v>214000004</v>
      </c>
      <c r="E44277" s="2" t="s">
        <v>1246</v>
      </c>
      <c r="F44277">
        <v>70086</v>
      </c>
      <c r="G44277">
        <v>46000</v>
      </c>
      <c r="H44277">
        <v>27</v>
      </c>
      <c r="I44277">
        <v>0.18</v>
      </c>
      <c r="J44277" s="2" t="s">
        <v>2093</v>
      </c>
      <c r="K44277">
        <v>1</v>
      </c>
      <c r="L44277">
        <v>5</v>
      </c>
      <c r="M44277" s="1">
        <v>45181</v>
      </c>
    </row>
    <row r="44278" spans="1:13" x14ac:dyDescent="0.3">
      <c r="A44278">
        <v>1325</v>
      </c>
      <c r="B44278" s="2" t="s">
        <v>2094</v>
      </c>
      <c r="C44278" s="2" t="s">
        <v>789</v>
      </c>
      <c r="D44278">
        <v>213300011</v>
      </c>
      <c r="E44278" s="2" t="s">
        <v>103</v>
      </c>
      <c r="F44278">
        <v>6408</v>
      </c>
      <c r="G44278">
        <v>155000</v>
      </c>
      <c r="H44278">
        <v>8</v>
      </c>
      <c r="I44278">
        <v>0.21</v>
      </c>
      <c r="J44278" s="2" t="s">
        <v>106</v>
      </c>
      <c r="K44278">
        <v>0.68</v>
      </c>
      <c r="L44278">
        <v>5</v>
      </c>
      <c r="M44278" s="1">
        <v>45181</v>
      </c>
    </row>
    <row r="44279" spans="1:13" x14ac:dyDescent="0.3">
      <c r="A44279">
        <v>1326</v>
      </c>
      <c r="B44279" s="2" t="s">
        <v>2095</v>
      </c>
      <c r="C44279" s="2" t="s">
        <v>305</v>
      </c>
      <c r="D44279">
        <v>422213312</v>
      </c>
      <c r="E44279" s="2" t="s">
        <v>2096</v>
      </c>
      <c r="F44279">
        <v>109280</v>
      </c>
      <c r="G44279">
        <v>170000</v>
      </c>
      <c r="H44279">
        <v>8</v>
      </c>
      <c r="I44279">
        <v>0.25</v>
      </c>
      <c r="J44279" s="2" t="s">
        <v>2097</v>
      </c>
      <c r="K44279">
        <v>0.92</v>
      </c>
      <c r="L44279">
        <v>17</v>
      </c>
      <c r="M44279" s="1">
        <v>45181</v>
      </c>
    </row>
    <row r="44280" spans="1:13" x14ac:dyDescent="0.3">
      <c r="A44280">
        <v>1327</v>
      </c>
      <c r="B44280" s="2" t="s">
        <v>2098</v>
      </c>
      <c r="C44280" s="2" t="s">
        <v>1260</v>
      </c>
      <c r="D44280">
        <v>422209426</v>
      </c>
      <c r="E44280" s="2" t="s">
        <v>236</v>
      </c>
      <c r="F44280">
        <v>103941</v>
      </c>
      <c r="G44280">
        <v>21000</v>
      </c>
      <c r="H44280">
        <v>59</v>
      </c>
      <c r="I44280">
        <v>0.65</v>
      </c>
      <c r="J44280" s="2" t="s">
        <v>947</v>
      </c>
      <c r="M44280" s="1">
        <v>45181</v>
      </c>
    </row>
    <row r="44281" spans="1:13" x14ac:dyDescent="0.3">
      <c r="A44281">
        <v>1328</v>
      </c>
      <c r="B44281" s="2" t="s">
        <v>2100</v>
      </c>
      <c r="C44281" s="2" t="s">
        <v>225</v>
      </c>
      <c r="D44281">
        <v>422207680</v>
      </c>
      <c r="E44281" s="2" t="s">
        <v>355</v>
      </c>
      <c r="F44281">
        <v>101267</v>
      </c>
      <c r="G44281">
        <v>289000</v>
      </c>
      <c r="H44281">
        <v>5</v>
      </c>
      <c r="I44281">
        <v>0.35</v>
      </c>
      <c r="J44281" s="2" t="s">
        <v>453</v>
      </c>
      <c r="K44281">
        <v>1</v>
      </c>
      <c r="L44281">
        <v>1</v>
      </c>
      <c r="M44281" s="1">
        <v>45181</v>
      </c>
    </row>
    <row r="44282" spans="1:13" x14ac:dyDescent="0.3">
      <c r="A44282">
        <v>1329</v>
      </c>
      <c r="B44282" s="2" t="s">
        <v>2101</v>
      </c>
      <c r="C44282" s="2" t="s">
        <v>485</v>
      </c>
      <c r="D44282">
        <v>256700006</v>
      </c>
      <c r="E44282" s="2" t="s">
        <v>419</v>
      </c>
      <c r="F44282">
        <v>16880</v>
      </c>
      <c r="G44282">
        <v>9000</v>
      </c>
      <c r="H44282">
        <v>137</v>
      </c>
      <c r="I44282">
        <v>0.72</v>
      </c>
      <c r="J44282" s="2" t="s">
        <v>1140</v>
      </c>
      <c r="K44282">
        <v>0.9</v>
      </c>
      <c r="L44282">
        <v>2</v>
      </c>
      <c r="M44282" s="1">
        <v>45181</v>
      </c>
    </row>
    <row r="44283" spans="1:13" x14ac:dyDescent="0.3">
      <c r="A44283">
        <v>1330</v>
      </c>
      <c r="B44283" s="2" t="s">
        <v>2102</v>
      </c>
      <c r="C44283" s="2" t="s">
        <v>62</v>
      </c>
      <c r="D44283">
        <v>422204916</v>
      </c>
      <c r="E44283" s="2" t="s">
        <v>94</v>
      </c>
      <c r="F44283">
        <v>96651</v>
      </c>
      <c r="G44283">
        <v>23000</v>
      </c>
      <c r="H44283">
        <v>54</v>
      </c>
      <c r="I44283">
        <v>0.21</v>
      </c>
      <c r="J44283" s="2" t="s">
        <v>1256</v>
      </c>
      <c r="K44283">
        <v>0.9</v>
      </c>
      <c r="L44283">
        <v>4</v>
      </c>
      <c r="M44283" s="1">
        <v>45181</v>
      </c>
    </row>
    <row r="44284" spans="1:13" x14ac:dyDescent="0.3">
      <c r="A44284">
        <v>1331</v>
      </c>
      <c r="B44284" s="2" t="s">
        <v>2103</v>
      </c>
      <c r="C44284" s="2" t="s">
        <v>225</v>
      </c>
      <c r="D44284">
        <v>422205636</v>
      </c>
      <c r="E44284" s="2" t="s">
        <v>578</v>
      </c>
      <c r="F44284">
        <v>98035</v>
      </c>
      <c r="G44284">
        <v>18000</v>
      </c>
      <c r="H44284">
        <v>68</v>
      </c>
      <c r="I44284">
        <v>0.28000000000000003</v>
      </c>
      <c r="J44284" s="2" t="s">
        <v>661</v>
      </c>
      <c r="K44284">
        <v>0.96</v>
      </c>
      <c r="L44284">
        <v>6</v>
      </c>
      <c r="M44284" s="1">
        <v>45181</v>
      </c>
    </row>
    <row r="44285" spans="1:13" x14ac:dyDescent="0.3">
      <c r="A44285">
        <v>1332</v>
      </c>
      <c r="B44285" s="2" t="s">
        <v>2104</v>
      </c>
      <c r="C44285" s="2" t="s">
        <v>158</v>
      </c>
      <c r="D44285">
        <v>422211439</v>
      </c>
      <c r="E44285" s="2" t="s">
        <v>124</v>
      </c>
      <c r="F44285">
        <v>106883</v>
      </c>
      <c r="G44285">
        <v>1224000</v>
      </c>
      <c r="H44285">
        <v>1</v>
      </c>
      <c r="I44285">
        <v>0.16</v>
      </c>
      <c r="J44285" s="2" t="s">
        <v>2105</v>
      </c>
      <c r="M44285" s="1">
        <v>45181</v>
      </c>
    </row>
    <row r="44286" spans="1:13" x14ac:dyDescent="0.3">
      <c r="A44286">
        <v>1333</v>
      </c>
      <c r="B44286" s="2" t="s">
        <v>2106</v>
      </c>
      <c r="C44286" s="2" t="s">
        <v>816</v>
      </c>
      <c r="D44286">
        <v>422211111</v>
      </c>
      <c r="E44286" s="2" t="s">
        <v>729</v>
      </c>
      <c r="F44286">
        <v>106409</v>
      </c>
      <c r="G44286">
        <v>47000</v>
      </c>
      <c r="H44286">
        <v>26</v>
      </c>
      <c r="I44286">
        <v>0.2</v>
      </c>
      <c r="J44286" s="2" t="s">
        <v>697</v>
      </c>
      <c r="M44286" s="1">
        <v>45181</v>
      </c>
    </row>
    <row r="44287" spans="1:13" x14ac:dyDescent="0.3">
      <c r="A44287">
        <v>1334</v>
      </c>
      <c r="B44287" s="2" t="s">
        <v>2107</v>
      </c>
      <c r="C44287" s="2" t="s">
        <v>497</v>
      </c>
      <c r="D44287">
        <v>343100028</v>
      </c>
      <c r="E44287" s="2" t="s">
        <v>35</v>
      </c>
      <c r="F44287">
        <v>74866</v>
      </c>
      <c r="G44287">
        <v>349000</v>
      </c>
      <c r="H44287">
        <v>4</v>
      </c>
      <c r="I44287">
        <v>0.2</v>
      </c>
      <c r="J44287" s="2" t="s">
        <v>1057</v>
      </c>
      <c r="K44287">
        <v>1</v>
      </c>
      <c r="L44287">
        <v>2</v>
      </c>
      <c r="M44287" s="1">
        <v>45181</v>
      </c>
    </row>
    <row r="44288" spans="1:13" x14ac:dyDescent="0.3">
      <c r="A44288">
        <v>1335</v>
      </c>
      <c r="B44288" s="2" t="s">
        <v>2108</v>
      </c>
      <c r="C44288" s="2" t="s">
        <v>1916</v>
      </c>
      <c r="D44288">
        <v>422208177</v>
      </c>
      <c r="E44288" s="2" t="s">
        <v>1599</v>
      </c>
      <c r="F44288">
        <v>102177</v>
      </c>
      <c r="G44288">
        <v>129000</v>
      </c>
      <c r="H44288">
        <v>10</v>
      </c>
      <c r="I44288">
        <v>0.22</v>
      </c>
      <c r="J44288" s="2" t="s">
        <v>187</v>
      </c>
      <c r="M44288" s="1">
        <v>45181</v>
      </c>
    </row>
    <row r="44289" spans="1:13" x14ac:dyDescent="0.3">
      <c r="A44289">
        <v>1336</v>
      </c>
      <c r="B44289" s="2" t="s">
        <v>1463</v>
      </c>
      <c r="C44289" s="2" t="s">
        <v>337</v>
      </c>
      <c r="D44289">
        <v>422213959</v>
      </c>
      <c r="E44289" s="2" t="s">
        <v>124</v>
      </c>
      <c r="F44289">
        <v>110402</v>
      </c>
      <c r="G44289">
        <v>1198000</v>
      </c>
      <c r="H44289">
        <v>1</v>
      </c>
      <c r="I44289">
        <v>0.25</v>
      </c>
      <c r="J44289" s="2" t="s">
        <v>1464</v>
      </c>
      <c r="M44289" s="1">
        <v>45181</v>
      </c>
    </row>
    <row r="44290" spans="1:13" x14ac:dyDescent="0.3">
      <c r="A44290">
        <v>1337</v>
      </c>
      <c r="B44290" s="2" t="s">
        <v>2109</v>
      </c>
      <c r="C44290" s="2" t="s">
        <v>469</v>
      </c>
      <c r="D44290">
        <v>422208860</v>
      </c>
      <c r="E44290" s="2" t="s">
        <v>66</v>
      </c>
      <c r="F44290">
        <v>102703</v>
      </c>
      <c r="G44290">
        <v>558000</v>
      </c>
      <c r="H44290">
        <v>3</v>
      </c>
      <c r="I44290">
        <v>0.19</v>
      </c>
      <c r="J44290" s="2" t="s">
        <v>328</v>
      </c>
      <c r="M44290" s="1">
        <v>45181</v>
      </c>
    </row>
    <row r="44291" spans="1:13" x14ac:dyDescent="0.3">
      <c r="A44291">
        <v>1338</v>
      </c>
      <c r="B44291" s="2" t="s">
        <v>1252</v>
      </c>
      <c r="C44291" s="2" t="s">
        <v>614</v>
      </c>
      <c r="D44291">
        <v>422209501</v>
      </c>
      <c r="E44291" s="2" t="s">
        <v>419</v>
      </c>
      <c r="F44291">
        <v>104269</v>
      </c>
      <c r="G44291">
        <v>92000</v>
      </c>
      <c r="H44291">
        <v>13</v>
      </c>
      <c r="I44291">
        <v>0.1</v>
      </c>
      <c r="J44291" s="2" t="s">
        <v>790</v>
      </c>
      <c r="M44291" s="1">
        <v>45181</v>
      </c>
    </row>
    <row r="44292" spans="1:13" x14ac:dyDescent="0.3">
      <c r="A44292">
        <v>1339</v>
      </c>
      <c r="B44292" s="2" t="s">
        <v>4127</v>
      </c>
      <c r="C44292" s="2" t="s">
        <v>557</v>
      </c>
      <c r="D44292">
        <v>422213211</v>
      </c>
      <c r="E44292" s="2" t="s">
        <v>15</v>
      </c>
      <c r="F44292">
        <v>109134</v>
      </c>
      <c r="G44292">
        <v>119600</v>
      </c>
      <c r="H44292">
        <v>10</v>
      </c>
      <c r="I44292">
        <v>0.71</v>
      </c>
      <c r="J44292" s="2" t="s">
        <v>1590</v>
      </c>
      <c r="M44292" s="1">
        <v>45181</v>
      </c>
    </row>
    <row r="44293" spans="1:13" x14ac:dyDescent="0.3">
      <c r="A44293">
        <v>1340</v>
      </c>
      <c r="B44293" s="2" t="s">
        <v>2111</v>
      </c>
      <c r="C44293" s="2" t="s">
        <v>469</v>
      </c>
      <c r="D44293">
        <v>422202631</v>
      </c>
      <c r="E44293" s="2" t="s">
        <v>119</v>
      </c>
      <c r="F44293">
        <v>93013</v>
      </c>
      <c r="G44293">
        <v>398000</v>
      </c>
      <c r="H44293">
        <v>3</v>
      </c>
      <c r="I44293">
        <v>0.24</v>
      </c>
      <c r="J44293" s="2" t="s">
        <v>28</v>
      </c>
      <c r="K44293">
        <v>1</v>
      </c>
      <c r="L44293">
        <v>2</v>
      </c>
      <c r="M44293" s="1">
        <v>45181</v>
      </c>
    </row>
    <row r="44294" spans="1:13" x14ac:dyDescent="0.3">
      <c r="A44294">
        <v>1341</v>
      </c>
      <c r="B44294" s="2" t="s">
        <v>2110</v>
      </c>
      <c r="C44294" s="2" t="s">
        <v>1916</v>
      </c>
      <c r="D44294">
        <v>422208174</v>
      </c>
      <c r="E44294" s="2" t="s">
        <v>1599</v>
      </c>
      <c r="F44294">
        <v>102165</v>
      </c>
      <c r="G44294">
        <v>128000</v>
      </c>
      <c r="H44294">
        <v>10</v>
      </c>
      <c r="I44294">
        <v>0.22</v>
      </c>
      <c r="J44294" s="2" t="s">
        <v>187</v>
      </c>
      <c r="K44294">
        <v>0.2</v>
      </c>
      <c r="L44294">
        <v>1</v>
      </c>
      <c r="M44294" s="1">
        <v>45181</v>
      </c>
    </row>
    <row r="44295" spans="1:13" x14ac:dyDescent="0.3">
      <c r="A44295">
        <v>1342</v>
      </c>
      <c r="B44295" s="2" t="s">
        <v>2112</v>
      </c>
      <c r="C44295" s="2" t="s">
        <v>904</v>
      </c>
      <c r="D44295">
        <v>422207962</v>
      </c>
      <c r="E44295" s="2" t="s">
        <v>1320</v>
      </c>
      <c r="F44295">
        <v>101779</v>
      </c>
      <c r="G44295">
        <v>593000</v>
      </c>
      <c r="H44295">
        <v>2</v>
      </c>
      <c r="I44295">
        <v>0.1</v>
      </c>
      <c r="J44295" s="2" t="s">
        <v>958</v>
      </c>
      <c r="M44295" s="1">
        <v>45181</v>
      </c>
    </row>
    <row r="44296" spans="1:13" x14ac:dyDescent="0.3">
      <c r="A44296">
        <v>1343</v>
      </c>
      <c r="B44296" s="2" t="s">
        <v>2113</v>
      </c>
      <c r="C44296" s="2" t="s">
        <v>342</v>
      </c>
      <c r="D44296">
        <v>422204537</v>
      </c>
      <c r="E44296" s="2" t="s">
        <v>542</v>
      </c>
      <c r="F44296">
        <v>96023</v>
      </c>
      <c r="G44296">
        <v>395000</v>
      </c>
      <c r="H44296">
        <v>3</v>
      </c>
      <c r="I44296">
        <v>0.35</v>
      </c>
      <c r="J44296" s="2" t="s">
        <v>120</v>
      </c>
      <c r="M44296" s="1">
        <v>45181</v>
      </c>
    </row>
    <row r="44297" spans="1:13" x14ac:dyDescent="0.3">
      <c r="A44297">
        <v>1344</v>
      </c>
      <c r="B44297" s="2" t="s">
        <v>2114</v>
      </c>
      <c r="C44297" s="2" t="s">
        <v>789</v>
      </c>
      <c r="D44297">
        <v>213300064</v>
      </c>
      <c r="E44297" s="2" t="s">
        <v>419</v>
      </c>
      <c r="F44297">
        <v>76318</v>
      </c>
      <c r="G44297">
        <v>46000</v>
      </c>
      <c r="H44297">
        <v>26</v>
      </c>
      <c r="I44297">
        <v>0.1</v>
      </c>
      <c r="J44297" s="2" t="s">
        <v>2065</v>
      </c>
      <c r="K44297">
        <v>0.94</v>
      </c>
      <c r="L44297">
        <v>6</v>
      </c>
      <c r="M44297" s="1">
        <v>45181</v>
      </c>
    </row>
    <row r="44298" spans="1:13" x14ac:dyDescent="0.3">
      <c r="A44298">
        <v>1345</v>
      </c>
      <c r="B44298" s="2" t="s">
        <v>2115</v>
      </c>
      <c r="C44298" s="2" t="s">
        <v>787</v>
      </c>
      <c r="D44298">
        <v>100190186</v>
      </c>
      <c r="E44298" s="2" t="s">
        <v>419</v>
      </c>
      <c r="F44298">
        <v>3260</v>
      </c>
      <c r="G44298">
        <v>50000</v>
      </c>
      <c r="H44298">
        <v>24</v>
      </c>
      <c r="I44298">
        <v>0.39</v>
      </c>
      <c r="J44298" s="2" t="s">
        <v>1677</v>
      </c>
      <c r="K44298">
        <v>1</v>
      </c>
      <c r="L44298">
        <v>2</v>
      </c>
      <c r="M44298" s="1">
        <v>45181</v>
      </c>
    </row>
    <row r="44299" spans="1:13" x14ac:dyDescent="0.3">
      <c r="A44299">
        <v>1346</v>
      </c>
      <c r="B44299" s="2" t="s">
        <v>2116</v>
      </c>
      <c r="C44299" s="2" t="s">
        <v>656</v>
      </c>
      <c r="D44299">
        <v>419200008</v>
      </c>
      <c r="E44299" s="2" t="s">
        <v>186</v>
      </c>
      <c r="F44299">
        <v>89387</v>
      </c>
      <c r="G44299">
        <v>591000</v>
      </c>
      <c r="H44299">
        <v>2</v>
      </c>
      <c r="I44299">
        <v>0.25</v>
      </c>
      <c r="J44299" s="2" t="s">
        <v>387</v>
      </c>
      <c r="M44299" s="1">
        <v>45181</v>
      </c>
    </row>
    <row r="44300" spans="1:13" x14ac:dyDescent="0.3">
      <c r="A44300">
        <v>1347</v>
      </c>
      <c r="B44300" s="2" t="s">
        <v>2117</v>
      </c>
      <c r="C44300" s="2" t="s">
        <v>46</v>
      </c>
      <c r="D44300">
        <v>422207412</v>
      </c>
      <c r="E44300" s="2" t="s">
        <v>214</v>
      </c>
      <c r="F44300">
        <v>100853</v>
      </c>
      <c r="G44300">
        <v>106000</v>
      </c>
      <c r="H44300">
        <v>12</v>
      </c>
      <c r="I44300">
        <v>0.2</v>
      </c>
      <c r="J44300" s="2" t="s">
        <v>112</v>
      </c>
      <c r="K44300">
        <v>1</v>
      </c>
      <c r="L44300">
        <v>1</v>
      </c>
      <c r="M44300" s="1">
        <v>45181</v>
      </c>
    </row>
    <row r="44301" spans="1:13" x14ac:dyDescent="0.3">
      <c r="A44301">
        <v>1348</v>
      </c>
      <c r="B44301" s="2" t="s">
        <v>2118</v>
      </c>
      <c r="C44301" s="2" t="s">
        <v>51</v>
      </c>
      <c r="D44301">
        <v>422209833</v>
      </c>
      <c r="E44301" s="2" t="s">
        <v>333</v>
      </c>
      <c r="F44301">
        <v>104563</v>
      </c>
      <c r="G44301">
        <v>408000</v>
      </c>
      <c r="H44301">
        <v>3</v>
      </c>
      <c r="I44301">
        <v>0.43</v>
      </c>
      <c r="J44301" s="2" t="s">
        <v>954</v>
      </c>
      <c r="K44301">
        <v>1</v>
      </c>
      <c r="L44301">
        <v>2</v>
      </c>
      <c r="M44301" s="1">
        <v>45181</v>
      </c>
    </row>
    <row r="44302" spans="1:13" x14ac:dyDescent="0.3">
      <c r="A44302">
        <v>1349</v>
      </c>
      <c r="B44302" s="2" t="s">
        <v>2119</v>
      </c>
      <c r="C44302" s="2" t="s">
        <v>427</v>
      </c>
      <c r="D44302">
        <v>386000007</v>
      </c>
      <c r="E44302" s="2" t="s">
        <v>66</v>
      </c>
      <c r="F44302">
        <v>83355</v>
      </c>
      <c r="G44302">
        <v>19000</v>
      </c>
      <c r="H44302">
        <v>62</v>
      </c>
      <c r="I44302">
        <v>0.51</v>
      </c>
      <c r="J44302" s="2" t="s">
        <v>1040</v>
      </c>
      <c r="K44302">
        <v>0.98</v>
      </c>
      <c r="L44302">
        <v>22</v>
      </c>
      <c r="M44302" s="1">
        <v>45181</v>
      </c>
    </row>
    <row r="44303" spans="1:13" x14ac:dyDescent="0.3">
      <c r="A44303">
        <v>1350</v>
      </c>
      <c r="B44303" s="2" t="s">
        <v>2120</v>
      </c>
      <c r="C44303" s="2" t="s">
        <v>497</v>
      </c>
      <c r="D44303">
        <v>422203873</v>
      </c>
      <c r="E44303" s="2" t="s">
        <v>35</v>
      </c>
      <c r="F44303">
        <v>95103</v>
      </c>
      <c r="G44303">
        <v>279000</v>
      </c>
      <c r="H44303">
        <v>5</v>
      </c>
      <c r="I44303">
        <v>0.3</v>
      </c>
      <c r="J44303" s="2" t="s">
        <v>2121</v>
      </c>
      <c r="M44303" s="1">
        <v>45181</v>
      </c>
    </row>
    <row r="44304" spans="1:13" x14ac:dyDescent="0.3">
      <c r="A44304">
        <v>1351</v>
      </c>
      <c r="B44304" s="2" t="s">
        <v>2122</v>
      </c>
      <c r="C44304" s="2" t="s">
        <v>299</v>
      </c>
      <c r="D44304">
        <v>248700056</v>
      </c>
      <c r="E44304" s="2" t="s">
        <v>23</v>
      </c>
      <c r="F44304">
        <v>71189</v>
      </c>
      <c r="G44304">
        <v>395000</v>
      </c>
      <c r="H44304">
        <v>3</v>
      </c>
      <c r="I44304">
        <v>0.2</v>
      </c>
      <c r="J44304" s="2" t="s">
        <v>71</v>
      </c>
      <c r="K44304">
        <v>1</v>
      </c>
      <c r="L44304">
        <v>7</v>
      </c>
      <c r="M44304" s="1">
        <v>45181</v>
      </c>
    </row>
    <row r="44305" spans="1:13" x14ac:dyDescent="0.3">
      <c r="A44305">
        <v>1352</v>
      </c>
      <c r="B44305" s="2" t="s">
        <v>2123</v>
      </c>
      <c r="C44305" s="2" t="s">
        <v>41</v>
      </c>
      <c r="D44305">
        <v>422209913</v>
      </c>
      <c r="E44305" s="2" t="s">
        <v>2124</v>
      </c>
      <c r="F44305">
        <v>104605</v>
      </c>
      <c r="G44305">
        <v>145000</v>
      </c>
      <c r="H44305">
        <v>8</v>
      </c>
      <c r="I44305">
        <v>0.22</v>
      </c>
      <c r="J44305" s="2" t="s">
        <v>2125</v>
      </c>
      <c r="M44305" s="1">
        <v>45181</v>
      </c>
    </row>
    <row r="44306" spans="1:13" x14ac:dyDescent="0.3">
      <c r="A44306">
        <v>1353</v>
      </c>
      <c r="B44306" s="2" t="s">
        <v>2126</v>
      </c>
      <c r="C44306" s="2" t="s">
        <v>220</v>
      </c>
      <c r="D44306">
        <v>422210710</v>
      </c>
      <c r="E44306" s="2" t="s">
        <v>15</v>
      </c>
      <c r="F44306">
        <v>105963</v>
      </c>
      <c r="G44306">
        <v>580000</v>
      </c>
      <c r="H44306">
        <v>2</v>
      </c>
      <c r="I44306">
        <v>0.15</v>
      </c>
      <c r="J44306" s="2" t="s">
        <v>2127</v>
      </c>
      <c r="M44306" s="1">
        <v>45181</v>
      </c>
    </row>
    <row r="44307" spans="1:13" x14ac:dyDescent="0.3">
      <c r="A44307">
        <v>1354</v>
      </c>
      <c r="B44307" s="2" t="s">
        <v>2128</v>
      </c>
      <c r="C44307" s="2" t="s">
        <v>591</v>
      </c>
      <c r="D44307">
        <v>422209142</v>
      </c>
      <c r="E44307" s="2" t="s">
        <v>231</v>
      </c>
      <c r="F44307">
        <v>103307</v>
      </c>
      <c r="G44307">
        <v>27000</v>
      </c>
      <c r="H44307">
        <v>43</v>
      </c>
      <c r="J44307" s="2"/>
      <c r="M44307" s="1">
        <v>45181</v>
      </c>
    </row>
    <row r="44308" spans="1:13" x14ac:dyDescent="0.3">
      <c r="A44308">
        <v>1355</v>
      </c>
      <c r="B44308" s="2" t="s">
        <v>2129</v>
      </c>
      <c r="C44308" s="2" t="s">
        <v>977</v>
      </c>
      <c r="D44308">
        <v>226200026</v>
      </c>
      <c r="E44308" s="2" t="s">
        <v>264</v>
      </c>
      <c r="F44308">
        <v>69924</v>
      </c>
      <c r="G44308">
        <v>67000</v>
      </c>
      <c r="H44308">
        <v>18</v>
      </c>
      <c r="I44308">
        <v>0.01</v>
      </c>
      <c r="J44308" s="2" t="s">
        <v>1530</v>
      </c>
      <c r="K44308">
        <v>0.86</v>
      </c>
      <c r="L44308">
        <v>3</v>
      </c>
      <c r="M44308" s="1">
        <v>45181</v>
      </c>
    </row>
    <row r="44309" spans="1:13" x14ac:dyDescent="0.3">
      <c r="A44309">
        <v>1356</v>
      </c>
      <c r="B44309" s="2" t="s">
        <v>2130</v>
      </c>
      <c r="C44309" s="2" t="s">
        <v>1260</v>
      </c>
      <c r="D44309">
        <v>234300009</v>
      </c>
      <c r="E44309" s="2" t="s">
        <v>236</v>
      </c>
      <c r="F44309">
        <v>7070</v>
      </c>
      <c r="G44309">
        <v>33000</v>
      </c>
      <c r="H44309">
        <v>35</v>
      </c>
      <c r="I44309">
        <v>0.55000000000000004</v>
      </c>
      <c r="J44309" s="2" t="s">
        <v>2131</v>
      </c>
      <c r="K44309">
        <v>0.96</v>
      </c>
      <c r="L44309">
        <v>5</v>
      </c>
      <c r="M44309" s="1">
        <v>45181</v>
      </c>
    </row>
    <row r="44310" spans="1:13" x14ac:dyDescent="0.3">
      <c r="A44310">
        <v>1357</v>
      </c>
      <c r="B44310" s="2" t="s">
        <v>2132</v>
      </c>
      <c r="C44310" s="2" t="s">
        <v>485</v>
      </c>
      <c r="D44310">
        <v>422208786</v>
      </c>
      <c r="E44310" s="2" t="s">
        <v>152</v>
      </c>
      <c r="F44310">
        <v>102499</v>
      </c>
      <c r="G44310">
        <v>25000</v>
      </c>
      <c r="H44310">
        <v>46</v>
      </c>
      <c r="I44310">
        <v>0.31</v>
      </c>
      <c r="J44310" s="2" t="s">
        <v>1428</v>
      </c>
      <c r="K44310">
        <v>0.76</v>
      </c>
      <c r="L44310">
        <v>4</v>
      </c>
      <c r="M44310" s="1">
        <v>45181</v>
      </c>
    </row>
    <row r="44311" spans="1:13" x14ac:dyDescent="0.3">
      <c r="A44311">
        <v>1358</v>
      </c>
      <c r="B44311" s="2" t="s">
        <v>2133</v>
      </c>
      <c r="C44311" s="2" t="s">
        <v>225</v>
      </c>
      <c r="D44311">
        <v>422204950</v>
      </c>
      <c r="E44311" s="2" t="s">
        <v>15</v>
      </c>
      <c r="F44311">
        <v>96771</v>
      </c>
      <c r="G44311">
        <v>273000</v>
      </c>
      <c r="H44311">
        <v>5</v>
      </c>
      <c r="I44311">
        <v>0.39</v>
      </c>
      <c r="J44311" s="2" t="s">
        <v>453</v>
      </c>
      <c r="K44311">
        <v>1</v>
      </c>
      <c r="L44311">
        <v>1</v>
      </c>
      <c r="M44311" s="1">
        <v>45181</v>
      </c>
    </row>
    <row r="44312" spans="1:13" x14ac:dyDescent="0.3">
      <c r="A44312">
        <v>1359</v>
      </c>
      <c r="B44312" s="2" t="s">
        <v>4180</v>
      </c>
      <c r="C44312" s="2" t="s">
        <v>3359</v>
      </c>
      <c r="D44312">
        <v>422207749</v>
      </c>
      <c r="E44312" s="2" t="s">
        <v>66</v>
      </c>
      <c r="F44312">
        <v>101369</v>
      </c>
      <c r="G44312">
        <v>575000</v>
      </c>
      <c r="H44312">
        <v>2</v>
      </c>
      <c r="I44312">
        <v>0.5</v>
      </c>
      <c r="J44312" s="2" t="s">
        <v>159</v>
      </c>
      <c r="K44312">
        <v>0.8</v>
      </c>
      <c r="L44312">
        <v>2</v>
      </c>
      <c r="M44312" s="1">
        <v>45181</v>
      </c>
    </row>
    <row r="44313" spans="1:13" x14ac:dyDescent="0.3">
      <c r="A44313">
        <v>1360</v>
      </c>
      <c r="B44313" s="2" t="s">
        <v>2134</v>
      </c>
      <c r="C44313" s="2" t="s">
        <v>158</v>
      </c>
      <c r="D44313">
        <v>422209200</v>
      </c>
      <c r="E44313" s="2" t="s">
        <v>260</v>
      </c>
      <c r="F44313">
        <v>103323</v>
      </c>
      <c r="G44313">
        <v>1148000</v>
      </c>
      <c r="H44313">
        <v>1</v>
      </c>
      <c r="I44313">
        <v>0.08</v>
      </c>
      <c r="J44313" s="2" t="s">
        <v>565</v>
      </c>
      <c r="M44313" s="1">
        <v>45181</v>
      </c>
    </row>
    <row r="44314" spans="1:13" x14ac:dyDescent="0.3">
      <c r="A44314">
        <v>1361</v>
      </c>
      <c r="B44314" s="2" t="s">
        <v>2135</v>
      </c>
      <c r="C44314" s="2" t="s">
        <v>427</v>
      </c>
      <c r="D44314">
        <v>386000009</v>
      </c>
      <c r="E44314" s="2" t="s">
        <v>66</v>
      </c>
      <c r="F44314">
        <v>83359</v>
      </c>
      <c r="G44314">
        <v>19000</v>
      </c>
      <c r="H44314">
        <v>61</v>
      </c>
      <c r="I44314">
        <v>0.51</v>
      </c>
      <c r="J44314" s="2" t="s">
        <v>1040</v>
      </c>
      <c r="K44314">
        <v>0.98</v>
      </c>
      <c r="L44314">
        <v>22</v>
      </c>
      <c r="M44314" s="1">
        <v>45181</v>
      </c>
    </row>
    <row r="44315" spans="1:13" x14ac:dyDescent="0.3">
      <c r="A44315">
        <v>1362</v>
      </c>
      <c r="B44315" s="2" t="s">
        <v>2136</v>
      </c>
      <c r="C44315" s="2" t="s">
        <v>660</v>
      </c>
      <c r="D44315">
        <v>422207721</v>
      </c>
      <c r="E44315" s="2" t="s">
        <v>570</v>
      </c>
      <c r="F44315">
        <v>101337</v>
      </c>
      <c r="G44315">
        <v>13000</v>
      </c>
      <c r="H44315">
        <v>88</v>
      </c>
      <c r="I44315">
        <v>0.54</v>
      </c>
      <c r="J44315" s="2" t="s">
        <v>1769</v>
      </c>
      <c r="K44315">
        <v>1</v>
      </c>
      <c r="L44315">
        <v>1</v>
      </c>
      <c r="M44315" s="1">
        <v>45181</v>
      </c>
    </row>
    <row r="44316" spans="1:13" x14ac:dyDescent="0.3">
      <c r="A44316">
        <v>1363</v>
      </c>
      <c r="B44316" s="2" t="s">
        <v>2137</v>
      </c>
      <c r="C44316" s="2" t="s">
        <v>376</v>
      </c>
      <c r="D44316">
        <v>422211997</v>
      </c>
      <c r="E44316" s="2" t="s">
        <v>302</v>
      </c>
      <c r="F44316">
        <v>107349</v>
      </c>
      <c r="G44316">
        <v>567000</v>
      </c>
      <c r="H44316">
        <v>3</v>
      </c>
      <c r="I44316">
        <v>0.21</v>
      </c>
      <c r="J44316" s="2" t="s">
        <v>1659</v>
      </c>
      <c r="K44316">
        <v>0.84</v>
      </c>
      <c r="L44316">
        <v>25</v>
      </c>
      <c r="M44316" s="1">
        <v>45181</v>
      </c>
    </row>
    <row r="44317" spans="1:13" x14ac:dyDescent="0.3">
      <c r="A44317">
        <v>1364</v>
      </c>
      <c r="B44317" s="2" t="s">
        <v>2140</v>
      </c>
      <c r="C44317" s="2" t="s">
        <v>91</v>
      </c>
      <c r="D44317">
        <v>422206806</v>
      </c>
      <c r="E44317" s="2" t="s">
        <v>666</v>
      </c>
      <c r="F44317">
        <v>99931</v>
      </c>
      <c r="G44317">
        <v>67000</v>
      </c>
      <c r="H44317">
        <v>17</v>
      </c>
      <c r="I44317">
        <v>0.11</v>
      </c>
      <c r="J44317" s="2" t="s">
        <v>667</v>
      </c>
      <c r="K44317">
        <v>0.86</v>
      </c>
      <c r="L44317">
        <v>3</v>
      </c>
      <c r="M44317" s="1">
        <v>45181</v>
      </c>
    </row>
    <row r="44318" spans="1:13" x14ac:dyDescent="0.3">
      <c r="A44318">
        <v>1365</v>
      </c>
      <c r="B44318" s="2" t="s">
        <v>2141</v>
      </c>
      <c r="C44318" s="2" t="s">
        <v>945</v>
      </c>
      <c r="D44318">
        <v>251900015</v>
      </c>
      <c r="E44318" s="2" t="s">
        <v>183</v>
      </c>
      <c r="F44318">
        <v>14238</v>
      </c>
      <c r="G44318">
        <v>19000</v>
      </c>
      <c r="H44318">
        <v>60</v>
      </c>
      <c r="I44318">
        <v>0.52</v>
      </c>
      <c r="J44318" s="2" t="s">
        <v>282</v>
      </c>
      <c r="K44318">
        <v>0.8</v>
      </c>
      <c r="L44318">
        <v>3</v>
      </c>
      <c r="M44318" s="1">
        <v>45181</v>
      </c>
    </row>
    <row r="44319" spans="1:13" x14ac:dyDescent="0.3">
      <c r="A44319">
        <v>1366</v>
      </c>
      <c r="B44319" s="2" t="s">
        <v>2142</v>
      </c>
      <c r="C44319" s="2" t="s">
        <v>1709</v>
      </c>
      <c r="D44319">
        <v>355500013</v>
      </c>
      <c r="E44319" s="2" t="s">
        <v>1710</v>
      </c>
      <c r="F44319">
        <v>75964</v>
      </c>
      <c r="G44319">
        <v>63000</v>
      </c>
      <c r="H44319">
        <v>18</v>
      </c>
      <c r="J44319" s="2"/>
      <c r="K44319">
        <v>0.8</v>
      </c>
      <c r="L44319">
        <v>12</v>
      </c>
      <c r="M44319" s="1">
        <v>45181</v>
      </c>
    </row>
    <row r="44320" spans="1:13" x14ac:dyDescent="0.3">
      <c r="A44320">
        <v>1367</v>
      </c>
      <c r="B44320" s="2" t="s">
        <v>2143</v>
      </c>
      <c r="C44320" s="2" t="s">
        <v>591</v>
      </c>
      <c r="D44320">
        <v>422211128</v>
      </c>
      <c r="E44320" s="2" t="s">
        <v>2144</v>
      </c>
      <c r="F44320">
        <v>106443</v>
      </c>
      <c r="G44320">
        <v>26000</v>
      </c>
      <c r="H44320">
        <v>44</v>
      </c>
      <c r="I44320">
        <v>0.04</v>
      </c>
      <c r="J44320" s="2" t="s">
        <v>1847</v>
      </c>
      <c r="M44320" s="1">
        <v>45181</v>
      </c>
    </row>
    <row r="44321" spans="1:13" x14ac:dyDescent="0.3">
      <c r="A44321">
        <v>1368</v>
      </c>
      <c r="B44321" s="2" t="s">
        <v>2145</v>
      </c>
      <c r="C44321" s="2" t="s">
        <v>91</v>
      </c>
      <c r="D44321">
        <v>422210143</v>
      </c>
      <c r="E44321" s="2" t="s">
        <v>666</v>
      </c>
      <c r="F44321">
        <v>105071</v>
      </c>
      <c r="G44321">
        <v>67000</v>
      </c>
      <c r="H44321">
        <v>17</v>
      </c>
      <c r="I44321">
        <v>0.11</v>
      </c>
      <c r="J44321" s="2" t="s">
        <v>667</v>
      </c>
      <c r="M44321" s="1">
        <v>45181</v>
      </c>
    </row>
    <row r="44322" spans="1:13" x14ac:dyDescent="0.3">
      <c r="A44322">
        <v>1369</v>
      </c>
      <c r="B44322" s="2" t="s">
        <v>2146</v>
      </c>
      <c r="C44322" s="2" t="s">
        <v>1805</v>
      </c>
      <c r="D44322">
        <v>335100002</v>
      </c>
      <c r="E44322" s="2" t="s">
        <v>419</v>
      </c>
      <c r="F44322">
        <v>70195</v>
      </c>
      <c r="G44322">
        <v>62000</v>
      </c>
      <c r="H44322">
        <v>19</v>
      </c>
      <c r="I44322">
        <v>0.19</v>
      </c>
      <c r="J44322" s="2" t="s">
        <v>1331</v>
      </c>
      <c r="K44322">
        <v>1</v>
      </c>
      <c r="L44322">
        <v>2</v>
      </c>
      <c r="M44322" s="1">
        <v>45181</v>
      </c>
    </row>
    <row r="44323" spans="1:13" x14ac:dyDescent="0.3">
      <c r="A44323">
        <v>1370</v>
      </c>
      <c r="B44323" s="2" t="s">
        <v>2147</v>
      </c>
      <c r="C44323" s="2" t="s">
        <v>660</v>
      </c>
      <c r="D44323">
        <v>422207788</v>
      </c>
      <c r="E44323" s="2" t="s">
        <v>150</v>
      </c>
      <c r="F44323">
        <v>101451</v>
      </c>
      <c r="G44323">
        <v>140000</v>
      </c>
      <c r="H44323">
        <v>8</v>
      </c>
      <c r="I44323">
        <v>0.3</v>
      </c>
      <c r="J44323" s="2" t="s">
        <v>380</v>
      </c>
      <c r="K44323">
        <v>0.96</v>
      </c>
      <c r="L44323">
        <v>4</v>
      </c>
      <c r="M44323" s="1">
        <v>45181</v>
      </c>
    </row>
    <row r="44324" spans="1:13" x14ac:dyDescent="0.3">
      <c r="A44324">
        <v>1371</v>
      </c>
      <c r="B44324" s="2" t="s">
        <v>2148</v>
      </c>
      <c r="C44324" s="2" t="s">
        <v>127</v>
      </c>
      <c r="D44324">
        <v>422206959</v>
      </c>
      <c r="E44324" s="2" t="s">
        <v>35</v>
      </c>
      <c r="F44324">
        <v>100121</v>
      </c>
      <c r="G44324">
        <v>365000</v>
      </c>
      <c r="H44324">
        <v>4</v>
      </c>
      <c r="I44324">
        <v>0.27</v>
      </c>
      <c r="J44324" s="2" t="s">
        <v>384</v>
      </c>
      <c r="M44324" s="1">
        <v>45181</v>
      </c>
    </row>
    <row r="44325" spans="1:13" x14ac:dyDescent="0.3">
      <c r="A44325">
        <v>1372</v>
      </c>
      <c r="B44325" s="2" t="s">
        <v>2149</v>
      </c>
      <c r="C44325" s="2" t="s">
        <v>660</v>
      </c>
      <c r="D44325">
        <v>422207722</v>
      </c>
      <c r="E44325" s="2" t="s">
        <v>570</v>
      </c>
      <c r="F44325">
        <v>101335</v>
      </c>
      <c r="G44325">
        <v>13000</v>
      </c>
      <c r="H44325">
        <v>86</v>
      </c>
      <c r="I44325">
        <v>0.54</v>
      </c>
      <c r="J44325" s="2" t="s">
        <v>1769</v>
      </c>
      <c r="K44325">
        <v>1</v>
      </c>
      <c r="L44325">
        <v>1</v>
      </c>
      <c r="M44325" s="1">
        <v>45181</v>
      </c>
    </row>
    <row r="44326" spans="1:13" x14ac:dyDescent="0.3">
      <c r="A44326">
        <v>1373</v>
      </c>
      <c r="B44326" s="2" t="s">
        <v>2150</v>
      </c>
      <c r="C44326" s="2" t="s">
        <v>660</v>
      </c>
      <c r="D44326">
        <v>422207791</v>
      </c>
      <c r="E44326" s="2" t="s">
        <v>150</v>
      </c>
      <c r="F44326">
        <v>101465</v>
      </c>
      <c r="G44326">
        <v>139000</v>
      </c>
      <c r="H44326">
        <v>8</v>
      </c>
      <c r="I44326">
        <v>0.3</v>
      </c>
      <c r="J44326" s="2" t="s">
        <v>380</v>
      </c>
      <c r="K44326">
        <v>0.94</v>
      </c>
      <c r="L44326">
        <v>9</v>
      </c>
      <c r="M44326" s="1">
        <v>45181</v>
      </c>
    </row>
    <row r="44327" spans="1:13" x14ac:dyDescent="0.3">
      <c r="A44327">
        <v>1374</v>
      </c>
      <c r="B44327" s="2" t="s">
        <v>2151</v>
      </c>
      <c r="C44327" s="2" t="s">
        <v>1298</v>
      </c>
      <c r="D44327">
        <v>201100100</v>
      </c>
      <c r="E44327" s="2" t="s">
        <v>696</v>
      </c>
      <c r="F44327">
        <v>7685</v>
      </c>
      <c r="G44327">
        <v>40000</v>
      </c>
      <c r="H44327">
        <v>28</v>
      </c>
      <c r="I44327">
        <v>0.22</v>
      </c>
      <c r="J44327" s="2" t="s">
        <v>2065</v>
      </c>
      <c r="K44327">
        <v>0.88</v>
      </c>
      <c r="L44327">
        <v>18</v>
      </c>
      <c r="M44327" s="1">
        <v>45181</v>
      </c>
    </row>
    <row r="44328" spans="1:13" x14ac:dyDescent="0.3">
      <c r="A44328">
        <v>1375</v>
      </c>
      <c r="B44328" s="2" t="s">
        <v>2152</v>
      </c>
      <c r="C44328" s="2" t="s">
        <v>515</v>
      </c>
      <c r="D44328">
        <v>422202226</v>
      </c>
      <c r="E44328" s="2" t="s">
        <v>1836</v>
      </c>
      <c r="F44328">
        <v>92571</v>
      </c>
      <c r="G44328">
        <v>49000</v>
      </c>
      <c r="H44328">
        <v>23</v>
      </c>
      <c r="I44328">
        <v>0.57999999999999996</v>
      </c>
      <c r="J44328" s="2" t="s">
        <v>2153</v>
      </c>
      <c r="M44328" s="1">
        <v>45181</v>
      </c>
    </row>
    <row r="44329" spans="1:13" x14ac:dyDescent="0.3">
      <c r="A44329">
        <v>1376</v>
      </c>
      <c r="B44329" s="2" t="s">
        <v>2154</v>
      </c>
      <c r="C44329" s="2" t="s">
        <v>376</v>
      </c>
      <c r="D44329">
        <v>422212864</v>
      </c>
      <c r="E44329" s="2" t="s">
        <v>302</v>
      </c>
      <c r="F44329">
        <v>108654</v>
      </c>
      <c r="G44329">
        <v>368000</v>
      </c>
      <c r="H44329">
        <v>4</v>
      </c>
      <c r="I44329">
        <v>0.59</v>
      </c>
      <c r="J44329" s="2" t="s">
        <v>1012</v>
      </c>
      <c r="M44329" s="1">
        <v>45181</v>
      </c>
    </row>
    <row r="44330" spans="1:13" x14ac:dyDescent="0.3">
      <c r="A44330">
        <v>1377</v>
      </c>
      <c r="B44330" s="2" t="s">
        <v>2155</v>
      </c>
      <c r="C44330" s="2" t="s">
        <v>225</v>
      </c>
      <c r="D44330">
        <v>422204663</v>
      </c>
      <c r="E44330" s="2" t="s">
        <v>119</v>
      </c>
      <c r="F44330">
        <v>96291</v>
      </c>
      <c r="G44330">
        <v>220000</v>
      </c>
      <c r="H44330">
        <v>5</v>
      </c>
      <c r="I44330">
        <v>0.32</v>
      </c>
      <c r="J44330" s="2" t="s">
        <v>237</v>
      </c>
      <c r="K44330">
        <v>1</v>
      </c>
      <c r="L44330">
        <v>1</v>
      </c>
      <c r="M44330" s="1">
        <v>45181</v>
      </c>
    </row>
    <row r="44331" spans="1:13" x14ac:dyDescent="0.3">
      <c r="A44331">
        <v>1378</v>
      </c>
      <c r="B44331" s="2" t="s">
        <v>2156</v>
      </c>
      <c r="C44331" s="2" t="s">
        <v>299</v>
      </c>
      <c r="D44331">
        <v>248700041</v>
      </c>
      <c r="E44331" s="2" t="s">
        <v>35</v>
      </c>
      <c r="F44331">
        <v>67988</v>
      </c>
      <c r="G44331">
        <v>445000</v>
      </c>
      <c r="H44331">
        <v>3</v>
      </c>
      <c r="I44331">
        <v>0.25</v>
      </c>
      <c r="J44331" s="2" t="s">
        <v>79</v>
      </c>
      <c r="K44331">
        <v>0.96</v>
      </c>
      <c r="L44331">
        <v>5</v>
      </c>
      <c r="M44331" s="1">
        <v>45181</v>
      </c>
    </row>
    <row r="44332" spans="1:13" x14ac:dyDescent="0.3">
      <c r="A44332">
        <v>1379</v>
      </c>
      <c r="B44332" s="2" t="s">
        <v>2157</v>
      </c>
      <c r="C44332" s="2" t="s">
        <v>225</v>
      </c>
      <c r="D44332">
        <v>422201701</v>
      </c>
      <c r="E44332" s="2" t="s">
        <v>35</v>
      </c>
      <c r="F44332">
        <v>91823</v>
      </c>
      <c r="G44332">
        <v>270000</v>
      </c>
      <c r="H44332">
        <v>4</v>
      </c>
      <c r="I44332">
        <v>0.33</v>
      </c>
      <c r="J44332" s="2" t="s">
        <v>2158</v>
      </c>
      <c r="K44332">
        <v>1</v>
      </c>
      <c r="L44332">
        <v>2</v>
      </c>
      <c r="M44332" s="1">
        <v>45181</v>
      </c>
    </row>
    <row r="44333" spans="1:13" x14ac:dyDescent="0.3">
      <c r="A44333">
        <v>1380</v>
      </c>
      <c r="B44333" s="2" t="s">
        <v>2159</v>
      </c>
      <c r="C44333" s="2" t="s">
        <v>524</v>
      </c>
      <c r="D44333">
        <v>422213096</v>
      </c>
      <c r="E44333" s="2" t="s">
        <v>27</v>
      </c>
      <c r="F44333">
        <v>108906</v>
      </c>
      <c r="G44333">
        <v>179400</v>
      </c>
      <c r="H44333">
        <v>6</v>
      </c>
      <c r="J44333" s="2"/>
      <c r="M44333" s="1">
        <v>45181</v>
      </c>
    </row>
    <row r="44334" spans="1:13" x14ac:dyDescent="0.3">
      <c r="A44334">
        <v>1381</v>
      </c>
      <c r="B44334" s="2" t="s">
        <v>2160</v>
      </c>
      <c r="C44334" s="2" t="s">
        <v>127</v>
      </c>
      <c r="D44334">
        <v>422211548</v>
      </c>
      <c r="E44334" s="2" t="s">
        <v>1831</v>
      </c>
      <c r="F44334">
        <v>106955</v>
      </c>
      <c r="G44334">
        <v>538000</v>
      </c>
      <c r="H44334">
        <v>2</v>
      </c>
      <c r="J44334" s="2" t="s">
        <v>89</v>
      </c>
      <c r="K44334">
        <v>0.98</v>
      </c>
      <c r="L44334">
        <v>21</v>
      </c>
      <c r="M44334" s="1">
        <v>45181</v>
      </c>
    </row>
    <row r="44335" spans="1:13" x14ac:dyDescent="0.3">
      <c r="A44335">
        <v>1382</v>
      </c>
      <c r="B44335" s="2" t="s">
        <v>2161</v>
      </c>
      <c r="C44335" s="2" t="s">
        <v>515</v>
      </c>
      <c r="D44335">
        <v>422202224</v>
      </c>
      <c r="E44335" s="2" t="s">
        <v>1836</v>
      </c>
      <c r="F44335">
        <v>92583</v>
      </c>
      <c r="G44335">
        <v>45000</v>
      </c>
      <c r="H44335">
        <v>24</v>
      </c>
      <c r="I44335">
        <v>0.61</v>
      </c>
      <c r="J44335" s="2" t="s">
        <v>2153</v>
      </c>
      <c r="M44335" s="1">
        <v>45181</v>
      </c>
    </row>
    <row r="44336" spans="1:13" x14ac:dyDescent="0.3">
      <c r="A44336">
        <v>1383</v>
      </c>
      <c r="B44336" s="2" t="s">
        <v>2162</v>
      </c>
      <c r="C44336" s="2" t="s">
        <v>1298</v>
      </c>
      <c r="D44336">
        <v>201100307</v>
      </c>
      <c r="E44336" s="2" t="s">
        <v>2163</v>
      </c>
      <c r="F44336">
        <v>79450</v>
      </c>
      <c r="G44336">
        <v>60000</v>
      </c>
      <c r="H44336">
        <v>18</v>
      </c>
      <c r="I44336">
        <v>0.17</v>
      </c>
      <c r="J44336" s="2" t="s">
        <v>1679</v>
      </c>
      <c r="K44336">
        <v>1</v>
      </c>
      <c r="L44336">
        <v>4</v>
      </c>
      <c r="M44336" s="1">
        <v>45181</v>
      </c>
    </row>
    <row r="44337" spans="1:13" x14ac:dyDescent="0.3">
      <c r="A44337">
        <v>1384</v>
      </c>
      <c r="B44337" s="2" t="s">
        <v>2164</v>
      </c>
      <c r="C44337" s="2" t="s">
        <v>591</v>
      </c>
      <c r="D44337">
        <v>422213288</v>
      </c>
      <c r="E44337" s="2" t="s">
        <v>240</v>
      </c>
      <c r="F44337">
        <v>109242</v>
      </c>
      <c r="G44337">
        <v>535000</v>
      </c>
      <c r="H44337">
        <v>3</v>
      </c>
      <c r="I44337">
        <v>0.2</v>
      </c>
      <c r="J44337" s="2" t="s">
        <v>793</v>
      </c>
      <c r="M44337" s="1">
        <v>45181</v>
      </c>
    </row>
    <row r="44338" spans="1:13" x14ac:dyDescent="0.3">
      <c r="A44338">
        <v>1385</v>
      </c>
      <c r="B44338" s="2" t="s">
        <v>2165</v>
      </c>
      <c r="C44338" s="2" t="s">
        <v>515</v>
      </c>
      <c r="D44338">
        <v>304900015</v>
      </c>
      <c r="E44338" s="2" t="s">
        <v>183</v>
      </c>
      <c r="F44338">
        <v>53716</v>
      </c>
      <c r="G44338">
        <v>29000</v>
      </c>
      <c r="H44338">
        <v>37</v>
      </c>
      <c r="I44338">
        <v>0.52</v>
      </c>
      <c r="J44338" s="2" t="s">
        <v>947</v>
      </c>
      <c r="K44338">
        <v>0.96</v>
      </c>
      <c r="L44338">
        <v>6</v>
      </c>
      <c r="M44338" s="1">
        <v>45181</v>
      </c>
    </row>
    <row r="44339" spans="1:13" x14ac:dyDescent="0.3">
      <c r="A44339">
        <v>1386</v>
      </c>
      <c r="B44339" s="2" t="s">
        <v>1252</v>
      </c>
      <c r="C44339" s="2" t="s">
        <v>614</v>
      </c>
      <c r="D44339">
        <v>422211359</v>
      </c>
      <c r="E44339" s="2" t="s">
        <v>419</v>
      </c>
      <c r="F44339">
        <v>106811</v>
      </c>
      <c r="G44339">
        <v>76000</v>
      </c>
      <c r="H44339">
        <v>14</v>
      </c>
      <c r="I44339">
        <v>0.03</v>
      </c>
      <c r="J44339" s="2" t="s">
        <v>2166</v>
      </c>
      <c r="M44339" s="1">
        <v>45181</v>
      </c>
    </row>
    <row r="44340" spans="1:13" x14ac:dyDescent="0.3">
      <c r="A44340">
        <v>1387</v>
      </c>
      <c r="B44340" s="2" t="s">
        <v>2167</v>
      </c>
      <c r="C44340" s="2" t="s">
        <v>469</v>
      </c>
      <c r="D44340">
        <v>422205327</v>
      </c>
      <c r="E44340" s="2" t="s">
        <v>231</v>
      </c>
      <c r="F44340">
        <v>97511</v>
      </c>
      <c r="G44340">
        <v>23000</v>
      </c>
      <c r="H44340">
        <v>46</v>
      </c>
      <c r="I44340">
        <v>0.42</v>
      </c>
      <c r="J44340" s="2" t="s">
        <v>282</v>
      </c>
      <c r="M44340" s="1">
        <v>45181</v>
      </c>
    </row>
    <row r="44341" spans="1:13" x14ac:dyDescent="0.3">
      <c r="A44341">
        <v>1388</v>
      </c>
      <c r="B44341" s="2" t="s">
        <v>2168</v>
      </c>
      <c r="C44341" s="2" t="s">
        <v>660</v>
      </c>
      <c r="D44341">
        <v>422207723</v>
      </c>
      <c r="E44341" s="2" t="s">
        <v>570</v>
      </c>
      <c r="F44341">
        <v>101333</v>
      </c>
      <c r="G44341">
        <v>13000</v>
      </c>
      <c r="H44341">
        <v>81</v>
      </c>
      <c r="I44341">
        <v>0.54</v>
      </c>
      <c r="J44341" s="2" t="s">
        <v>1769</v>
      </c>
      <c r="K44341">
        <v>1</v>
      </c>
      <c r="L44341">
        <v>1</v>
      </c>
      <c r="M44341" s="1">
        <v>45181</v>
      </c>
    </row>
    <row r="44342" spans="1:13" x14ac:dyDescent="0.3">
      <c r="A44342">
        <v>1389</v>
      </c>
      <c r="B44342" s="2" t="s">
        <v>2169</v>
      </c>
      <c r="C44342" s="2" t="s">
        <v>359</v>
      </c>
      <c r="D44342">
        <v>200500022</v>
      </c>
      <c r="E44342" s="2" t="s">
        <v>2170</v>
      </c>
      <c r="F44342">
        <v>4349</v>
      </c>
      <c r="G44342">
        <v>175000</v>
      </c>
      <c r="H44342">
        <v>6</v>
      </c>
      <c r="J44342" s="2"/>
      <c r="K44342">
        <v>1</v>
      </c>
      <c r="L44342">
        <v>2</v>
      </c>
      <c r="M44342" s="1">
        <v>45181</v>
      </c>
    </row>
    <row r="44343" spans="1:13" x14ac:dyDescent="0.3">
      <c r="A44343">
        <v>1390</v>
      </c>
      <c r="B44343" s="2" t="s">
        <v>2171</v>
      </c>
      <c r="C44343" s="2" t="s">
        <v>158</v>
      </c>
      <c r="D44343">
        <v>201600199</v>
      </c>
      <c r="E44343" s="2" t="s">
        <v>145</v>
      </c>
      <c r="F44343">
        <v>88875</v>
      </c>
      <c r="G44343">
        <v>349000</v>
      </c>
      <c r="H44343">
        <v>3</v>
      </c>
      <c r="I44343">
        <v>0.18</v>
      </c>
      <c r="J44343" s="2" t="s">
        <v>39</v>
      </c>
      <c r="K44343">
        <v>1</v>
      </c>
      <c r="L44343">
        <v>1</v>
      </c>
      <c r="M44343" s="1">
        <v>45181</v>
      </c>
    </row>
    <row r="44344" spans="1:13" x14ac:dyDescent="0.3">
      <c r="A44344">
        <v>1391</v>
      </c>
      <c r="B44344" s="2" t="s">
        <v>2172</v>
      </c>
      <c r="C44344" s="2" t="s">
        <v>1944</v>
      </c>
      <c r="D44344">
        <v>422209105</v>
      </c>
      <c r="E44344" s="2" t="s">
        <v>85</v>
      </c>
      <c r="F44344">
        <v>103197</v>
      </c>
      <c r="G44344">
        <v>254000</v>
      </c>
      <c r="H44344">
        <v>5</v>
      </c>
      <c r="I44344">
        <v>0.15</v>
      </c>
      <c r="J44344" s="2" t="s">
        <v>191</v>
      </c>
      <c r="M44344" s="1">
        <v>45181</v>
      </c>
    </row>
    <row r="44345" spans="1:13" x14ac:dyDescent="0.3">
      <c r="A44345">
        <v>1392</v>
      </c>
      <c r="B44345" s="2" t="s">
        <v>2173</v>
      </c>
      <c r="C44345" s="2" t="s">
        <v>91</v>
      </c>
      <c r="D44345">
        <v>422203125</v>
      </c>
      <c r="E44345" s="2" t="s">
        <v>1420</v>
      </c>
      <c r="F44345">
        <v>95567</v>
      </c>
      <c r="G44345">
        <v>520000</v>
      </c>
      <c r="H44345">
        <v>2</v>
      </c>
      <c r="I44345">
        <v>0.2</v>
      </c>
      <c r="J44345" s="2" t="s">
        <v>343</v>
      </c>
      <c r="K44345">
        <v>0.84</v>
      </c>
      <c r="L44345">
        <v>5</v>
      </c>
      <c r="M44345" s="1">
        <v>45181</v>
      </c>
    </row>
    <row r="44346" spans="1:13" x14ac:dyDescent="0.3">
      <c r="A44346">
        <v>1393</v>
      </c>
      <c r="B44346" s="2" t="s">
        <v>1062</v>
      </c>
      <c r="C44346" s="2" t="s">
        <v>510</v>
      </c>
      <c r="D44346">
        <v>422212428</v>
      </c>
      <c r="E44346" s="2" t="s">
        <v>2174</v>
      </c>
      <c r="F44346">
        <v>108030</v>
      </c>
      <c r="G44346">
        <v>1012000</v>
      </c>
      <c r="H44346">
        <v>2</v>
      </c>
      <c r="I44346">
        <v>0.12</v>
      </c>
      <c r="J44346" s="2" t="s">
        <v>159</v>
      </c>
      <c r="K44346">
        <v>1</v>
      </c>
      <c r="L44346">
        <v>1</v>
      </c>
      <c r="M44346" s="1">
        <v>45181</v>
      </c>
    </row>
    <row r="44347" spans="1:13" x14ac:dyDescent="0.3">
      <c r="A44347">
        <v>1394</v>
      </c>
      <c r="B44347" s="2" t="s">
        <v>2175</v>
      </c>
      <c r="C44347" s="2" t="s">
        <v>1260</v>
      </c>
      <c r="D44347">
        <v>422204784</v>
      </c>
      <c r="E44347" s="2" t="s">
        <v>231</v>
      </c>
      <c r="F44347">
        <v>96517</v>
      </c>
      <c r="G44347">
        <v>15000</v>
      </c>
      <c r="H44347">
        <v>69</v>
      </c>
      <c r="I44347">
        <v>0.21</v>
      </c>
      <c r="J44347" s="2" t="s">
        <v>310</v>
      </c>
      <c r="K44347">
        <v>1</v>
      </c>
      <c r="L44347">
        <v>5</v>
      </c>
      <c r="M44347" s="1">
        <v>45181</v>
      </c>
    </row>
    <row r="44348" spans="1:13" x14ac:dyDescent="0.3">
      <c r="A44348">
        <v>1395</v>
      </c>
      <c r="B44348" s="2" t="s">
        <v>2176</v>
      </c>
      <c r="C44348" s="2" t="s">
        <v>945</v>
      </c>
      <c r="D44348">
        <v>251900014</v>
      </c>
      <c r="E44348" s="2" t="s">
        <v>183</v>
      </c>
      <c r="F44348">
        <v>14247</v>
      </c>
      <c r="G44348">
        <v>19000</v>
      </c>
      <c r="H44348">
        <v>55</v>
      </c>
      <c r="I44348">
        <v>0.52</v>
      </c>
      <c r="J44348" s="2" t="s">
        <v>282</v>
      </c>
      <c r="K44348">
        <v>0.8</v>
      </c>
      <c r="L44348">
        <v>3</v>
      </c>
      <c r="M44348" s="1">
        <v>45181</v>
      </c>
    </row>
    <row r="44349" spans="1:13" x14ac:dyDescent="0.3">
      <c r="A44349">
        <v>1396</v>
      </c>
      <c r="B44349" s="2" t="s">
        <v>2177</v>
      </c>
      <c r="C44349" s="2" t="s">
        <v>427</v>
      </c>
      <c r="D44349">
        <v>386000011</v>
      </c>
      <c r="E44349" s="2" t="s">
        <v>66</v>
      </c>
      <c r="F44349">
        <v>83363</v>
      </c>
      <c r="G44349">
        <v>22000</v>
      </c>
      <c r="H44349">
        <v>47</v>
      </c>
      <c r="I44349">
        <v>0.44</v>
      </c>
      <c r="J44349" s="2" t="s">
        <v>1040</v>
      </c>
      <c r="K44349">
        <v>0.94</v>
      </c>
      <c r="L44349">
        <v>3</v>
      </c>
      <c r="M44349" s="1">
        <v>45181</v>
      </c>
    </row>
    <row r="44350" spans="1:13" x14ac:dyDescent="0.3">
      <c r="A44350">
        <v>1397</v>
      </c>
      <c r="B44350" s="2" t="s">
        <v>2178</v>
      </c>
      <c r="C44350" s="2" t="s">
        <v>62</v>
      </c>
      <c r="D44350">
        <v>422204918</v>
      </c>
      <c r="E44350" s="2" t="s">
        <v>94</v>
      </c>
      <c r="F44350">
        <v>96649</v>
      </c>
      <c r="G44350">
        <v>23000</v>
      </c>
      <c r="H44350">
        <v>45</v>
      </c>
      <c r="I44350">
        <v>0.21</v>
      </c>
      <c r="J44350" s="2" t="s">
        <v>1256</v>
      </c>
      <c r="K44350">
        <v>0.9</v>
      </c>
      <c r="L44350">
        <v>4</v>
      </c>
      <c r="M44350" s="1">
        <v>45181</v>
      </c>
    </row>
    <row r="44351" spans="1:13" x14ac:dyDescent="0.3">
      <c r="A44351">
        <v>1398</v>
      </c>
      <c r="B44351" s="2" t="s">
        <v>2179</v>
      </c>
      <c r="C44351" s="2" t="s">
        <v>299</v>
      </c>
      <c r="D44351">
        <v>422203883</v>
      </c>
      <c r="E44351" s="2" t="s">
        <v>854</v>
      </c>
      <c r="F44351">
        <v>95287</v>
      </c>
      <c r="G44351">
        <v>515000</v>
      </c>
      <c r="H44351">
        <v>2</v>
      </c>
      <c r="I44351">
        <v>0.13</v>
      </c>
      <c r="J44351" s="2" t="s">
        <v>79</v>
      </c>
      <c r="K44351">
        <v>1</v>
      </c>
      <c r="L44351">
        <v>1</v>
      </c>
      <c r="M44351" s="1">
        <v>45181</v>
      </c>
    </row>
    <row r="44352" spans="1:13" x14ac:dyDescent="0.3">
      <c r="A44352">
        <v>1399</v>
      </c>
      <c r="B44352" s="2" t="s">
        <v>2180</v>
      </c>
      <c r="C44352" s="2" t="s">
        <v>656</v>
      </c>
      <c r="D44352">
        <v>419200004</v>
      </c>
      <c r="E44352" s="2" t="s">
        <v>214</v>
      </c>
      <c r="F44352">
        <v>89379</v>
      </c>
      <c r="G44352">
        <v>1034000</v>
      </c>
      <c r="H44352">
        <v>1</v>
      </c>
      <c r="I44352">
        <v>0.23</v>
      </c>
      <c r="J44352" s="2" t="s">
        <v>86</v>
      </c>
      <c r="K44352">
        <v>1</v>
      </c>
      <c r="L44352">
        <v>1</v>
      </c>
      <c r="M44352" s="1">
        <v>45181</v>
      </c>
    </row>
    <row r="44353" spans="1:13" x14ac:dyDescent="0.3">
      <c r="A44353">
        <v>1400</v>
      </c>
      <c r="B44353" s="2" t="s">
        <v>2181</v>
      </c>
      <c r="C44353" s="2" t="s">
        <v>787</v>
      </c>
      <c r="D44353">
        <v>422200065</v>
      </c>
      <c r="E44353" s="2" t="s">
        <v>419</v>
      </c>
      <c r="F44353">
        <v>90045</v>
      </c>
      <c r="G44353">
        <v>54000</v>
      </c>
      <c r="H44353">
        <v>19</v>
      </c>
      <c r="I44353">
        <v>0.32</v>
      </c>
      <c r="J44353" s="2" t="s">
        <v>134</v>
      </c>
      <c r="K44353">
        <v>1</v>
      </c>
      <c r="L44353">
        <v>1</v>
      </c>
      <c r="M44353" s="1">
        <v>45181</v>
      </c>
    </row>
    <row r="44354" spans="1:13" x14ac:dyDescent="0.3">
      <c r="A44354">
        <v>1401</v>
      </c>
      <c r="B44354" s="2" t="s">
        <v>2182</v>
      </c>
      <c r="C44354" s="2" t="s">
        <v>194</v>
      </c>
      <c r="D44354">
        <v>422207922</v>
      </c>
      <c r="E44354" s="2" t="s">
        <v>124</v>
      </c>
      <c r="F44354">
        <v>101719</v>
      </c>
      <c r="G44354">
        <v>1021000</v>
      </c>
      <c r="H44354">
        <v>1</v>
      </c>
      <c r="I44354">
        <v>0.1</v>
      </c>
      <c r="J44354" s="2" t="s">
        <v>2183</v>
      </c>
      <c r="M44354" s="1">
        <v>45181</v>
      </c>
    </row>
    <row r="44355" spans="1:13" x14ac:dyDescent="0.3">
      <c r="A44355">
        <v>1402</v>
      </c>
      <c r="B44355" s="2" t="s">
        <v>2184</v>
      </c>
      <c r="C44355" s="2" t="s">
        <v>132</v>
      </c>
      <c r="D44355">
        <v>224100052</v>
      </c>
      <c r="E44355" s="2" t="s">
        <v>124</v>
      </c>
      <c r="F44355">
        <v>76896</v>
      </c>
      <c r="G44355">
        <v>340000</v>
      </c>
      <c r="H44355">
        <v>3</v>
      </c>
      <c r="J44355" s="2"/>
      <c r="M44355" s="1">
        <v>45181</v>
      </c>
    </row>
    <row r="44356" spans="1:13" x14ac:dyDescent="0.3">
      <c r="A44356">
        <v>1403</v>
      </c>
      <c r="B44356" s="2" t="s">
        <v>2185</v>
      </c>
      <c r="C44356" s="2" t="s">
        <v>102</v>
      </c>
      <c r="D44356">
        <v>422207829</v>
      </c>
      <c r="E44356" s="2" t="s">
        <v>124</v>
      </c>
      <c r="F44356">
        <v>101543</v>
      </c>
      <c r="G44356">
        <v>508000</v>
      </c>
      <c r="H44356">
        <v>2</v>
      </c>
      <c r="J44356" s="2" t="s">
        <v>411</v>
      </c>
      <c r="M44356" s="1">
        <v>45181</v>
      </c>
    </row>
    <row r="44357" spans="1:13" x14ac:dyDescent="0.3">
      <c r="A44357">
        <v>1404</v>
      </c>
      <c r="B44357" s="2" t="s">
        <v>2186</v>
      </c>
      <c r="C44357" s="2" t="s">
        <v>1497</v>
      </c>
      <c r="D44357">
        <v>422206191</v>
      </c>
      <c r="E44357" s="2" t="s">
        <v>223</v>
      </c>
      <c r="F44357">
        <v>98837</v>
      </c>
      <c r="G44357">
        <v>298000</v>
      </c>
      <c r="H44357">
        <v>4</v>
      </c>
      <c r="J44357" s="2" t="s">
        <v>191</v>
      </c>
      <c r="M44357" s="1">
        <v>45181</v>
      </c>
    </row>
    <row r="44358" spans="1:13" x14ac:dyDescent="0.3">
      <c r="A44358">
        <v>1405</v>
      </c>
      <c r="B44358" s="2" t="s">
        <v>2187</v>
      </c>
      <c r="C44358" s="2" t="s">
        <v>497</v>
      </c>
      <c r="D44358">
        <v>422209991</v>
      </c>
      <c r="E44358" s="2" t="s">
        <v>183</v>
      </c>
      <c r="F44358">
        <v>104833</v>
      </c>
      <c r="G44358">
        <v>28000</v>
      </c>
      <c r="H44358">
        <v>37</v>
      </c>
      <c r="I44358">
        <v>0.43</v>
      </c>
      <c r="J44358" s="2" t="s">
        <v>184</v>
      </c>
      <c r="K44358">
        <v>0.74</v>
      </c>
      <c r="L44358">
        <v>3</v>
      </c>
      <c r="M44358" s="1">
        <v>45181</v>
      </c>
    </row>
    <row r="44359" spans="1:13" x14ac:dyDescent="0.3">
      <c r="A44359">
        <v>1406</v>
      </c>
      <c r="B44359" s="2" t="s">
        <v>2188</v>
      </c>
      <c r="C44359" s="2" t="s">
        <v>953</v>
      </c>
      <c r="D44359">
        <v>422203435</v>
      </c>
      <c r="E44359" s="2" t="s">
        <v>2189</v>
      </c>
      <c r="F44359">
        <v>94035</v>
      </c>
      <c r="G44359">
        <v>505000</v>
      </c>
      <c r="H44359">
        <v>2</v>
      </c>
      <c r="I44359">
        <v>0.23</v>
      </c>
      <c r="J44359" s="2" t="s">
        <v>958</v>
      </c>
      <c r="K44359">
        <v>1</v>
      </c>
      <c r="L44359">
        <v>9</v>
      </c>
      <c r="M44359" s="1">
        <v>45181</v>
      </c>
    </row>
    <row r="44360" spans="1:13" x14ac:dyDescent="0.3">
      <c r="A44360">
        <v>1407</v>
      </c>
      <c r="B44360" s="2" t="s">
        <v>2190</v>
      </c>
      <c r="C44360" s="2" t="s">
        <v>787</v>
      </c>
      <c r="D44360">
        <v>422203403</v>
      </c>
      <c r="E44360" s="2" t="s">
        <v>85</v>
      </c>
      <c r="F44360">
        <v>94015</v>
      </c>
      <c r="G44360">
        <v>159000</v>
      </c>
      <c r="H44360">
        <v>7</v>
      </c>
      <c r="I44360">
        <v>0.2</v>
      </c>
      <c r="J44360" s="2" t="s">
        <v>447</v>
      </c>
      <c r="K44360">
        <v>0.9</v>
      </c>
      <c r="L44360">
        <v>2</v>
      </c>
      <c r="M44360" s="1">
        <v>45181</v>
      </c>
    </row>
    <row r="44361" spans="1:13" x14ac:dyDescent="0.3">
      <c r="A44361">
        <v>1408</v>
      </c>
      <c r="B44361" s="2" t="s">
        <v>2191</v>
      </c>
      <c r="C44361" s="2" t="s">
        <v>18</v>
      </c>
      <c r="D44361">
        <v>422203158</v>
      </c>
      <c r="E44361" s="2" t="s">
        <v>1004</v>
      </c>
      <c r="F44361">
        <v>93691</v>
      </c>
      <c r="G44361">
        <v>144000</v>
      </c>
      <c r="H44361">
        <v>7</v>
      </c>
      <c r="I44361">
        <v>0.19</v>
      </c>
      <c r="J44361" s="2" t="s">
        <v>2192</v>
      </c>
      <c r="M44361" s="1">
        <v>45181</v>
      </c>
    </row>
    <row r="44362" spans="1:13" x14ac:dyDescent="0.3">
      <c r="A44362">
        <v>1409</v>
      </c>
      <c r="B44362" s="2" t="s">
        <v>2193</v>
      </c>
      <c r="C44362" s="2" t="s">
        <v>22</v>
      </c>
      <c r="D44362">
        <v>422213148</v>
      </c>
      <c r="E44362" s="2" t="s">
        <v>186</v>
      </c>
      <c r="F44362">
        <v>109008</v>
      </c>
      <c r="G44362">
        <v>167600</v>
      </c>
      <c r="H44362">
        <v>6</v>
      </c>
      <c r="J44362" s="2"/>
      <c r="M44362" s="1">
        <v>45181</v>
      </c>
    </row>
    <row r="44363" spans="1:13" x14ac:dyDescent="0.3">
      <c r="A44363">
        <v>1410</v>
      </c>
      <c r="B44363" s="2" t="s">
        <v>2194</v>
      </c>
      <c r="C44363" s="2" t="s">
        <v>299</v>
      </c>
      <c r="D44363">
        <v>248700102</v>
      </c>
      <c r="E44363" s="2" t="s">
        <v>419</v>
      </c>
      <c r="F44363">
        <v>84659</v>
      </c>
      <c r="G44363">
        <v>266000</v>
      </c>
      <c r="H44363">
        <v>4</v>
      </c>
      <c r="I44363">
        <v>0.1</v>
      </c>
      <c r="J44363" s="2" t="s">
        <v>171</v>
      </c>
      <c r="K44363">
        <v>0.98</v>
      </c>
      <c r="L44363">
        <v>7</v>
      </c>
      <c r="M44363" s="1">
        <v>45181</v>
      </c>
    </row>
    <row r="44364" spans="1:13" x14ac:dyDescent="0.3">
      <c r="A44364">
        <v>1411</v>
      </c>
      <c r="B44364" s="2" t="s">
        <v>2195</v>
      </c>
      <c r="C44364" s="2" t="s">
        <v>2196</v>
      </c>
      <c r="D44364">
        <v>100230038</v>
      </c>
      <c r="E44364" s="2"/>
      <c r="F44364">
        <v>1351</v>
      </c>
      <c r="G44364">
        <v>1001000</v>
      </c>
      <c r="H44364">
        <v>1</v>
      </c>
      <c r="I44364">
        <v>0.09</v>
      </c>
      <c r="J44364" s="2" t="s">
        <v>1667</v>
      </c>
      <c r="K44364">
        <v>1</v>
      </c>
      <c r="L44364">
        <v>1</v>
      </c>
      <c r="M44364" s="1">
        <v>45181</v>
      </c>
    </row>
    <row r="44365" spans="1:13" x14ac:dyDescent="0.3">
      <c r="A44365">
        <v>1412</v>
      </c>
      <c r="B44365" s="2" t="s">
        <v>2197</v>
      </c>
      <c r="C44365" s="2" t="s">
        <v>305</v>
      </c>
      <c r="D44365">
        <v>223600056</v>
      </c>
      <c r="E44365" s="2" t="s">
        <v>419</v>
      </c>
      <c r="F44365">
        <v>87885</v>
      </c>
      <c r="G44365">
        <v>94000</v>
      </c>
      <c r="H44365">
        <v>11</v>
      </c>
      <c r="I44365">
        <v>0.21</v>
      </c>
      <c r="J44365" s="2" t="s">
        <v>215</v>
      </c>
      <c r="K44365">
        <v>0.7</v>
      </c>
      <c r="L44365">
        <v>6</v>
      </c>
      <c r="M44365" s="1">
        <v>45181</v>
      </c>
    </row>
    <row r="44366" spans="1:13" x14ac:dyDescent="0.3">
      <c r="A44366">
        <v>1413</v>
      </c>
      <c r="B44366" s="2" t="s">
        <v>2198</v>
      </c>
      <c r="C44366" s="2" t="s">
        <v>591</v>
      </c>
      <c r="D44366">
        <v>422209308</v>
      </c>
      <c r="E44366" s="2" t="s">
        <v>882</v>
      </c>
      <c r="F44366">
        <v>103511</v>
      </c>
      <c r="G44366">
        <v>540000</v>
      </c>
      <c r="H44366">
        <v>2</v>
      </c>
      <c r="J44366" s="2"/>
      <c r="M44366" s="1">
        <v>45181</v>
      </c>
    </row>
    <row r="44367" spans="1:13" x14ac:dyDescent="0.3">
      <c r="A44367">
        <v>1414</v>
      </c>
      <c r="B44367" s="2" t="s">
        <v>2042</v>
      </c>
      <c r="C44367" s="2" t="s">
        <v>263</v>
      </c>
      <c r="D44367">
        <v>422213170</v>
      </c>
      <c r="E44367" s="2" t="s">
        <v>1710</v>
      </c>
      <c r="F44367">
        <v>109052</v>
      </c>
      <c r="G44367">
        <v>331200</v>
      </c>
      <c r="H44367">
        <v>3</v>
      </c>
      <c r="J44367" s="2"/>
      <c r="M44367" s="1">
        <v>45181</v>
      </c>
    </row>
    <row r="44368" spans="1:13" x14ac:dyDescent="0.3">
      <c r="A44368">
        <v>1415</v>
      </c>
      <c r="B44368" s="2" t="s">
        <v>2199</v>
      </c>
      <c r="C44368" s="2" t="s">
        <v>789</v>
      </c>
      <c r="D44368">
        <v>422200703</v>
      </c>
      <c r="E44368" s="2" t="s">
        <v>419</v>
      </c>
      <c r="F44368">
        <v>90727</v>
      </c>
      <c r="G44368">
        <v>55000</v>
      </c>
      <c r="H44368">
        <v>18</v>
      </c>
      <c r="I44368">
        <v>0.15</v>
      </c>
      <c r="J44368" s="2" t="s">
        <v>491</v>
      </c>
      <c r="M44368" s="1">
        <v>45181</v>
      </c>
    </row>
    <row r="44369" spans="1:13" x14ac:dyDescent="0.3">
      <c r="A44369">
        <v>1416</v>
      </c>
      <c r="B44369" s="2" t="s">
        <v>2200</v>
      </c>
      <c r="C44369" s="2" t="s">
        <v>158</v>
      </c>
      <c r="D44369">
        <v>422201110</v>
      </c>
      <c r="E44369" s="2" t="s">
        <v>1277</v>
      </c>
      <c r="F44369">
        <v>91255</v>
      </c>
      <c r="G44369">
        <v>495000</v>
      </c>
      <c r="H44369">
        <v>2</v>
      </c>
      <c r="I44369">
        <v>0.37</v>
      </c>
      <c r="J44369" s="2" t="s">
        <v>764</v>
      </c>
      <c r="M44369" s="1">
        <v>45181</v>
      </c>
    </row>
    <row r="44370" spans="1:13" x14ac:dyDescent="0.3">
      <c r="A44370">
        <v>1417</v>
      </c>
      <c r="B44370" s="2" t="s">
        <v>2201</v>
      </c>
      <c r="C44370" s="2" t="s">
        <v>1944</v>
      </c>
      <c r="D44370">
        <v>422209107</v>
      </c>
      <c r="E44370" s="2" t="s">
        <v>145</v>
      </c>
      <c r="F44370">
        <v>103201</v>
      </c>
      <c r="G44370">
        <v>240000</v>
      </c>
      <c r="H44370">
        <v>5</v>
      </c>
      <c r="I44370">
        <v>0.15</v>
      </c>
      <c r="J44370" s="2" t="s">
        <v>2202</v>
      </c>
      <c r="M44370" s="1">
        <v>45181</v>
      </c>
    </row>
    <row r="44371" spans="1:13" x14ac:dyDescent="0.3">
      <c r="A44371">
        <v>1418</v>
      </c>
      <c r="B44371" s="2" t="s">
        <v>2203</v>
      </c>
      <c r="C44371" s="2" t="s">
        <v>427</v>
      </c>
      <c r="D44371">
        <v>386000041</v>
      </c>
      <c r="E44371" s="2" t="s">
        <v>66</v>
      </c>
      <c r="F44371">
        <v>88821</v>
      </c>
      <c r="G44371">
        <v>17000</v>
      </c>
      <c r="H44371">
        <v>58</v>
      </c>
      <c r="I44371">
        <v>0.56000000000000005</v>
      </c>
      <c r="J44371" s="2" t="s">
        <v>1040</v>
      </c>
      <c r="K44371">
        <v>1</v>
      </c>
      <c r="L44371">
        <v>2</v>
      </c>
      <c r="M44371" s="1">
        <v>45181</v>
      </c>
    </row>
    <row r="44372" spans="1:13" x14ac:dyDescent="0.3">
      <c r="A44372">
        <v>1419</v>
      </c>
      <c r="B44372" s="2" t="s">
        <v>2204</v>
      </c>
      <c r="C44372" s="2" t="s">
        <v>406</v>
      </c>
      <c r="D44372">
        <v>422212286</v>
      </c>
      <c r="E44372" s="2" t="s">
        <v>142</v>
      </c>
      <c r="F44372">
        <v>107876</v>
      </c>
      <c r="G44372">
        <v>140000</v>
      </c>
      <c r="H44372">
        <v>7</v>
      </c>
      <c r="J44372" s="2"/>
      <c r="K44372">
        <v>1</v>
      </c>
      <c r="L44372">
        <v>1</v>
      </c>
      <c r="M44372" s="1">
        <v>45181</v>
      </c>
    </row>
    <row r="44373" spans="1:13" x14ac:dyDescent="0.3">
      <c r="A44373">
        <v>1420</v>
      </c>
      <c r="B44373" s="2" t="s">
        <v>2205</v>
      </c>
      <c r="C44373" s="2" t="s">
        <v>660</v>
      </c>
      <c r="D44373">
        <v>422209723</v>
      </c>
      <c r="E44373" s="2" t="s">
        <v>150</v>
      </c>
      <c r="F44373">
        <v>104345</v>
      </c>
      <c r="G44373">
        <v>140000</v>
      </c>
      <c r="H44373">
        <v>7</v>
      </c>
      <c r="I44373">
        <v>0.3</v>
      </c>
      <c r="J44373" s="2" t="s">
        <v>380</v>
      </c>
      <c r="K44373">
        <v>0.96</v>
      </c>
      <c r="L44373">
        <v>4</v>
      </c>
      <c r="M44373" s="1">
        <v>45181</v>
      </c>
    </row>
    <row r="44374" spans="1:13" x14ac:dyDescent="0.3">
      <c r="A44374">
        <v>1421</v>
      </c>
      <c r="B44374" s="2" t="s">
        <v>2206</v>
      </c>
      <c r="C44374" s="2" t="s">
        <v>299</v>
      </c>
      <c r="D44374">
        <v>248700055</v>
      </c>
      <c r="E44374" s="2" t="s">
        <v>35</v>
      </c>
      <c r="F44374">
        <v>71187</v>
      </c>
      <c r="G44374">
        <v>460000</v>
      </c>
      <c r="H44374">
        <v>3</v>
      </c>
      <c r="I44374">
        <v>0.2</v>
      </c>
      <c r="J44374" s="2" t="s">
        <v>73</v>
      </c>
      <c r="K44374">
        <v>1</v>
      </c>
      <c r="L44374">
        <v>5</v>
      </c>
      <c r="M44374" s="1">
        <v>45181</v>
      </c>
    </row>
    <row r="44375" spans="1:13" x14ac:dyDescent="0.3">
      <c r="A44375">
        <v>1422</v>
      </c>
      <c r="B44375" s="2" t="s">
        <v>2207</v>
      </c>
      <c r="C44375" s="2" t="s">
        <v>1788</v>
      </c>
      <c r="D44375">
        <v>422207369</v>
      </c>
      <c r="E44375" s="2" t="s">
        <v>15</v>
      </c>
      <c r="F44375">
        <v>100811</v>
      </c>
      <c r="G44375">
        <v>163000</v>
      </c>
      <c r="H44375">
        <v>6</v>
      </c>
      <c r="I44375">
        <v>0.35</v>
      </c>
      <c r="J44375" s="2" t="s">
        <v>750</v>
      </c>
      <c r="M44375" s="1">
        <v>45181</v>
      </c>
    </row>
    <row r="44376" spans="1:13" x14ac:dyDescent="0.3">
      <c r="A44376">
        <v>1423</v>
      </c>
      <c r="B44376" s="2" t="s">
        <v>2208</v>
      </c>
      <c r="C44376" s="2" t="s">
        <v>2046</v>
      </c>
      <c r="D44376">
        <v>422206166</v>
      </c>
      <c r="E44376" s="2" t="s">
        <v>27</v>
      </c>
      <c r="F44376">
        <v>98813</v>
      </c>
      <c r="G44376">
        <v>488000</v>
      </c>
      <c r="H44376">
        <v>2</v>
      </c>
      <c r="I44376">
        <v>0.27</v>
      </c>
      <c r="J44376" s="2" t="s">
        <v>793</v>
      </c>
      <c r="M44376" s="1">
        <v>45181</v>
      </c>
    </row>
    <row r="44377" spans="1:13" x14ac:dyDescent="0.3">
      <c r="A44377">
        <v>1424</v>
      </c>
      <c r="B44377" s="2" t="s">
        <v>2209</v>
      </c>
      <c r="C44377" s="2" t="s">
        <v>376</v>
      </c>
      <c r="D44377">
        <v>422209697</v>
      </c>
      <c r="E44377" s="2" t="s">
        <v>542</v>
      </c>
      <c r="F44377">
        <v>104295</v>
      </c>
      <c r="G44377">
        <v>324000</v>
      </c>
      <c r="H44377">
        <v>3</v>
      </c>
      <c r="I44377">
        <v>0.42</v>
      </c>
      <c r="J44377" s="2" t="s">
        <v>407</v>
      </c>
      <c r="M44377" s="1">
        <v>45181</v>
      </c>
    </row>
    <row r="44378" spans="1:13" x14ac:dyDescent="0.3">
      <c r="A44378">
        <v>1425</v>
      </c>
      <c r="B44378" s="2" t="s">
        <v>2210</v>
      </c>
      <c r="C44378" s="2" t="s">
        <v>14</v>
      </c>
      <c r="D44378">
        <v>204900075</v>
      </c>
      <c r="E44378" s="2" t="s">
        <v>119</v>
      </c>
      <c r="F44378">
        <v>73509</v>
      </c>
      <c r="G44378">
        <v>485000</v>
      </c>
      <c r="H44378">
        <v>2</v>
      </c>
      <c r="I44378">
        <v>0.26</v>
      </c>
      <c r="J44378" s="2" t="s">
        <v>433</v>
      </c>
      <c r="K44378">
        <v>0.8</v>
      </c>
      <c r="L44378">
        <v>1</v>
      </c>
      <c r="M44378" s="1">
        <v>45181</v>
      </c>
    </row>
    <row r="44379" spans="1:13" x14ac:dyDescent="0.3">
      <c r="A44379">
        <v>1426</v>
      </c>
      <c r="B44379" s="2" t="s">
        <v>4069</v>
      </c>
      <c r="C44379" s="2" t="s">
        <v>155</v>
      </c>
      <c r="D44379">
        <v>100150059</v>
      </c>
      <c r="E44379" s="2" t="s">
        <v>35</v>
      </c>
      <c r="F44379">
        <v>1279</v>
      </c>
      <c r="G44379">
        <v>97000</v>
      </c>
      <c r="H44379">
        <v>10</v>
      </c>
      <c r="I44379">
        <v>0.45</v>
      </c>
      <c r="J44379" s="2" t="s">
        <v>272</v>
      </c>
      <c r="K44379">
        <v>0.92</v>
      </c>
      <c r="L44379">
        <v>42</v>
      </c>
      <c r="M44379" s="1">
        <v>45181</v>
      </c>
    </row>
    <row r="44380" spans="1:13" x14ac:dyDescent="0.3">
      <c r="A44380">
        <v>1427</v>
      </c>
      <c r="B44380" s="2" t="s">
        <v>2211</v>
      </c>
      <c r="C44380" s="2" t="s">
        <v>2212</v>
      </c>
      <c r="D44380">
        <v>422202669</v>
      </c>
      <c r="E44380" s="2" t="s">
        <v>2213</v>
      </c>
      <c r="F44380">
        <v>93047</v>
      </c>
      <c r="G44380">
        <v>98000</v>
      </c>
      <c r="H44380">
        <v>10</v>
      </c>
      <c r="I44380">
        <v>0.1</v>
      </c>
      <c r="J44380" s="2" t="s">
        <v>778</v>
      </c>
      <c r="M44380" s="1">
        <v>45181</v>
      </c>
    </row>
    <row r="44381" spans="1:13" x14ac:dyDescent="0.3">
      <c r="A44381">
        <v>1428</v>
      </c>
      <c r="B44381" s="2" t="s">
        <v>2214</v>
      </c>
      <c r="C44381" s="2" t="s">
        <v>308</v>
      </c>
      <c r="D44381">
        <v>422209641</v>
      </c>
      <c r="E44381" s="2" t="s">
        <v>150</v>
      </c>
      <c r="F44381">
        <v>104183</v>
      </c>
      <c r="G44381">
        <v>99000</v>
      </c>
      <c r="H44381">
        <v>10</v>
      </c>
      <c r="I44381">
        <v>0.48</v>
      </c>
      <c r="J44381" s="2" t="s">
        <v>269</v>
      </c>
      <c r="M44381" s="1">
        <v>45181</v>
      </c>
    </row>
    <row r="44382" spans="1:13" x14ac:dyDescent="0.3">
      <c r="A44382">
        <v>1429</v>
      </c>
      <c r="B44382" s="2" t="s">
        <v>2215</v>
      </c>
      <c r="C44382" s="2" t="s">
        <v>1753</v>
      </c>
      <c r="D44382">
        <v>422212493</v>
      </c>
      <c r="E44382" s="2" t="s">
        <v>124</v>
      </c>
      <c r="F44382">
        <v>108074</v>
      </c>
      <c r="G44382">
        <v>964000</v>
      </c>
      <c r="H44382">
        <v>1</v>
      </c>
      <c r="J44382" s="2" t="s">
        <v>1918</v>
      </c>
      <c r="M44382" s="1">
        <v>45181</v>
      </c>
    </row>
    <row r="44383" spans="1:13" x14ac:dyDescent="0.3">
      <c r="A44383">
        <v>1430</v>
      </c>
      <c r="B44383" s="2" t="s">
        <v>2216</v>
      </c>
      <c r="C44383" s="2" t="s">
        <v>816</v>
      </c>
      <c r="D44383">
        <v>422211227</v>
      </c>
      <c r="E44383" s="2" t="s">
        <v>2217</v>
      </c>
      <c r="F44383">
        <v>106615</v>
      </c>
      <c r="G44383">
        <v>960000</v>
      </c>
      <c r="H44383">
        <v>1</v>
      </c>
      <c r="I44383">
        <v>0.37</v>
      </c>
      <c r="J44383" s="2" t="s">
        <v>2218</v>
      </c>
      <c r="M44383" s="1">
        <v>45181</v>
      </c>
    </row>
    <row r="44384" spans="1:13" x14ac:dyDescent="0.3">
      <c r="A44384">
        <v>1431</v>
      </c>
      <c r="B44384" s="2" t="s">
        <v>2219</v>
      </c>
      <c r="C44384" s="2" t="s">
        <v>65</v>
      </c>
      <c r="D44384">
        <v>422213628</v>
      </c>
      <c r="E44384" s="2" t="s">
        <v>168</v>
      </c>
      <c r="F44384">
        <v>109848</v>
      </c>
      <c r="G44384">
        <v>959400</v>
      </c>
      <c r="H44384">
        <v>1</v>
      </c>
      <c r="J44384" s="2"/>
      <c r="M44384" s="1">
        <v>45181</v>
      </c>
    </row>
    <row r="44385" spans="1:13" x14ac:dyDescent="0.3">
      <c r="A44385">
        <v>1432</v>
      </c>
      <c r="B44385" s="2" t="s">
        <v>2220</v>
      </c>
      <c r="C44385" s="2" t="s">
        <v>497</v>
      </c>
      <c r="D44385">
        <v>422207094</v>
      </c>
      <c r="E44385" s="2" t="s">
        <v>15</v>
      </c>
      <c r="F44385">
        <v>100343</v>
      </c>
      <c r="G44385">
        <v>100000</v>
      </c>
      <c r="H44385">
        <v>10</v>
      </c>
      <c r="I44385">
        <v>0.5</v>
      </c>
      <c r="J44385" s="2" t="s">
        <v>447</v>
      </c>
      <c r="K44385">
        <v>0.9</v>
      </c>
      <c r="L44385">
        <v>2</v>
      </c>
      <c r="M44385" s="1">
        <v>45181</v>
      </c>
    </row>
    <row r="44386" spans="1:13" x14ac:dyDescent="0.3">
      <c r="A44386">
        <v>1433</v>
      </c>
      <c r="B44386" s="2" t="s">
        <v>2221</v>
      </c>
      <c r="C44386" s="2" t="s">
        <v>155</v>
      </c>
      <c r="D44386">
        <v>100230080</v>
      </c>
      <c r="E44386" s="2" t="s">
        <v>363</v>
      </c>
      <c r="F44386">
        <v>3686</v>
      </c>
      <c r="G44386">
        <v>105000</v>
      </c>
      <c r="H44386">
        <v>9</v>
      </c>
      <c r="I44386">
        <v>0.46</v>
      </c>
      <c r="J44386" s="2" t="s">
        <v>106</v>
      </c>
      <c r="K44386">
        <v>0.8</v>
      </c>
      <c r="L44386">
        <v>6</v>
      </c>
      <c r="M44386" s="1">
        <v>45181</v>
      </c>
    </row>
    <row r="44387" spans="1:13" x14ac:dyDescent="0.3">
      <c r="A44387">
        <v>1434</v>
      </c>
      <c r="B44387" s="2" t="s">
        <v>2222</v>
      </c>
      <c r="C44387" s="2" t="s">
        <v>1772</v>
      </c>
      <c r="D44387">
        <v>222200007</v>
      </c>
      <c r="E44387" s="2" t="s">
        <v>223</v>
      </c>
      <c r="F44387">
        <v>3920</v>
      </c>
      <c r="G44387">
        <v>301000</v>
      </c>
      <c r="H44387">
        <v>4</v>
      </c>
      <c r="I44387">
        <v>0.25</v>
      </c>
      <c r="J44387" s="2" t="s">
        <v>796</v>
      </c>
      <c r="K44387">
        <v>1</v>
      </c>
      <c r="L44387">
        <v>1</v>
      </c>
      <c r="M44387" s="1">
        <v>45181</v>
      </c>
    </row>
    <row r="44388" spans="1:13" x14ac:dyDescent="0.3">
      <c r="A44388">
        <v>1435</v>
      </c>
      <c r="B44388" s="2" t="s">
        <v>2223</v>
      </c>
      <c r="C44388" s="2" t="s">
        <v>14</v>
      </c>
      <c r="D44388">
        <v>204900108</v>
      </c>
      <c r="E44388" s="2" t="s">
        <v>124</v>
      </c>
      <c r="F44388">
        <v>80195</v>
      </c>
      <c r="G44388">
        <v>472000</v>
      </c>
      <c r="H44388">
        <v>2</v>
      </c>
      <c r="I44388">
        <v>0.2</v>
      </c>
      <c r="J44388" s="2" t="s">
        <v>109</v>
      </c>
      <c r="M44388" s="1">
        <v>45181</v>
      </c>
    </row>
    <row r="44389" spans="1:13" x14ac:dyDescent="0.3">
      <c r="A44389">
        <v>1436</v>
      </c>
      <c r="B44389" s="2" t="s">
        <v>2224</v>
      </c>
      <c r="C44389" s="2" t="s">
        <v>787</v>
      </c>
      <c r="D44389">
        <v>100190174</v>
      </c>
      <c r="E44389" s="2" t="s">
        <v>419</v>
      </c>
      <c r="F44389">
        <v>3245</v>
      </c>
      <c r="G44389">
        <v>66000</v>
      </c>
      <c r="H44389">
        <v>15</v>
      </c>
      <c r="I44389">
        <v>0.2</v>
      </c>
      <c r="J44389" s="2" t="s">
        <v>1677</v>
      </c>
      <c r="M44389" s="1">
        <v>45181</v>
      </c>
    </row>
    <row r="44390" spans="1:13" x14ac:dyDescent="0.3">
      <c r="A44390">
        <v>1437</v>
      </c>
      <c r="B44390" s="2" t="s">
        <v>2225</v>
      </c>
      <c r="C44390" s="2" t="s">
        <v>1260</v>
      </c>
      <c r="D44390">
        <v>422204789</v>
      </c>
      <c r="E44390" s="2" t="s">
        <v>309</v>
      </c>
      <c r="F44390">
        <v>96507</v>
      </c>
      <c r="G44390">
        <v>18000</v>
      </c>
      <c r="H44390">
        <v>52</v>
      </c>
      <c r="I44390">
        <v>0.22</v>
      </c>
      <c r="J44390" s="2" t="s">
        <v>2226</v>
      </c>
      <c r="M44390" s="1">
        <v>45181</v>
      </c>
    </row>
    <row r="44391" spans="1:13" x14ac:dyDescent="0.3">
      <c r="A44391">
        <v>1438</v>
      </c>
      <c r="B44391" s="2" t="s">
        <v>2227</v>
      </c>
      <c r="C44391" s="2" t="s">
        <v>376</v>
      </c>
      <c r="D44391">
        <v>422208326</v>
      </c>
      <c r="E44391" s="2" t="s">
        <v>542</v>
      </c>
      <c r="F44391">
        <v>102347</v>
      </c>
      <c r="G44391">
        <v>312000</v>
      </c>
      <c r="H44391">
        <v>3</v>
      </c>
      <c r="I44391">
        <v>0.47</v>
      </c>
      <c r="J44391" s="2" t="s">
        <v>109</v>
      </c>
      <c r="M44391" s="1">
        <v>45181</v>
      </c>
    </row>
    <row r="44392" spans="1:13" x14ac:dyDescent="0.3">
      <c r="A44392">
        <v>1439</v>
      </c>
      <c r="B44392" s="2" t="s">
        <v>2228</v>
      </c>
      <c r="C44392" s="2" t="s">
        <v>432</v>
      </c>
      <c r="D44392">
        <v>422208013</v>
      </c>
      <c r="E44392" s="2" t="s">
        <v>236</v>
      </c>
      <c r="F44392">
        <v>101959</v>
      </c>
      <c r="G44392">
        <v>32000</v>
      </c>
      <c r="H44392">
        <v>29</v>
      </c>
      <c r="I44392">
        <v>0.47</v>
      </c>
      <c r="J44392" s="2" t="s">
        <v>947</v>
      </c>
      <c r="K44392">
        <v>1</v>
      </c>
      <c r="L44392">
        <v>1</v>
      </c>
      <c r="M44392" s="1">
        <v>45181</v>
      </c>
    </row>
    <row r="44393" spans="1:13" x14ac:dyDescent="0.3">
      <c r="A44393">
        <v>1440</v>
      </c>
      <c r="B44393" s="2" t="s">
        <v>2229</v>
      </c>
      <c r="C44393" s="2" t="s">
        <v>2033</v>
      </c>
      <c r="D44393">
        <v>254700009</v>
      </c>
      <c r="E44393" s="2" t="s">
        <v>729</v>
      </c>
      <c r="F44393">
        <v>16182</v>
      </c>
      <c r="G44393">
        <v>9000</v>
      </c>
      <c r="H44393">
        <v>103</v>
      </c>
      <c r="I44393">
        <v>0.36</v>
      </c>
      <c r="J44393" s="2" t="s">
        <v>2035</v>
      </c>
      <c r="K44393">
        <v>0.9</v>
      </c>
      <c r="L44393">
        <v>10</v>
      </c>
      <c r="M44393" s="1">
        <v>45181</v>
      </c>
    </row>
    <row r="44394" spans="1:13" x14ac:dyDescent="0.3">
      <c r="A44394">
        <v>1441</v>
      </c>
      <c r="B44394" s="2" t="s">
        <v>2230</v>
      </c>
      <c r="C44394" s="2" t="s">
        <v>38</v>
      </c>
      <c r="D44394">
        <v>422213358</v>
      </c>
      <c r="E44394" s="2" t="s">
        <v>145</v>
      </c>
      <c r="F44394">
        <v>109332</v>
      </c>
      <c r="G44394">
        <v>154400</v>
      </c>
      <c r="H44394">
        <v>6</v>
      </c>
      <c r="J44394" s="2"/>
      <c r="M44394" s="1">
        <v>45181</v>
      </c>
    </row>
    <row r="44395" spans="1:13" x14ac:dyDescent="0.3">
      <c r="A44395">
        <v>1442</v>
      </c>
      <c r="B44395" s="2" t="s">
        <v>3974</v>
      </c>
      <c r="C44395" s="2" t="s">
        <v>127</v>
      </c>
      <c r="D44395">
        <v>422213408</v>
      </c>
      <c r="E44395" s="2" t="s">
        <v>35</v>
      </c>
      <c r="F44395">
        <v>109432</v>
      </c>
      <c r="G44395">
        <v>231000</v>
      </c>
      <c r="H44395">
        <v>4</v>
      </c>
      <c r="I44395">
        <v>0.54</v>
      </c>
      <c r="J44395" s="2" t="s">
        <v>384</v>
      </c>
      <c r="M44395" s="1">
        <v>45181</v>
      </c>
    </row>
    <row r="44396" spans="1:13" x14ac:dyDescent="0.3">
      <c r="A44396">
        <v>1443</v>
      </c>
      <c r="B44396" s="2" t="s">
        <v>2231</v>
      </c>
      <c r="C44396" s="2" t="s">
        <v>1753</v>
      </c>
      <c r="D44396">
        <v>422212494</v>
      </c>
      <c r="E44396" s="2" t="s">
        <v>124</v>
      </c>
      <c r="F44396">
        <v>108072</v>
      </c>
      <c r="G44396">
        <v>964000</v>
      </c>
      <c r="H44396">
        <v>1</v>
      </c>
      <c r="J44396" s="2" t="s">
        <v>1918</v>
      </c>
      <c r="M44396" s="1">
        <v>45181</v>
      </c>
    </row>
    <row r="44397" spans="1:13" x14ac:dyDescent="0.3">
      <c r="A44397">
        <v>1444</v>
      </c>
      <c r="B44397" s="2" t="s">
        <v>2232</v>
      </c>
      <c r="C44397" s="2" t="s">
        <v>1360</v>
      </c>
      <c r="D44397">
        <v>422200263</v>
      </c>
      <c r="E44397" s="2" t="s">
        <v>23</v>
      </c>
      <c r="F44397">
        <v>90261</v>
      </c>
      <c r="G44397">
        <v>94000</v>
      </c>
      <c r="H44397">
        <v>10</v>
      </c>
      <c r="I44397">
        <v>0.3</v>
      </c>
      <c r="J44397" s="2" t="s">
        <v>589</v>
      </c>
      <c r="K44397">
        <v>0.88</v>
      </c>
      <c r="L44397">
        <v>5</v>
      </c>
      <c r="M44397" s="1">
        <v>45181</v>
      </c>
    </row>
    <row r="44398" spans="1:13" x14ac:dyDescent="0.3">
      <c r="A44398">
        <v>1445</v>
      </c>
      <c r="B44398" s="2" t="s">
        <v>2233</v>
      </c>
      <c r="C44398" s="2" t="s">
        <v>88</v>
      </c>
      <c r="D44398">
        <v>422212941</v>
      </c>
      <c r="E44398" s="2" t="s">
        <v>124</v>
      </c>
      <c r="F44398">
        <v>108744</v>
      </c>
      <c r="G44398">
        <v>456000</v>
      </c>
      <c r="H44398">
        <v>2</v>
      </c>
      <c r="I44398">
        <v>0.32</v>
      </c>
      <c r="J44398" s="2" t="s">
        <v>2234</v>
      </c>
      <c r="M44398" s="1">
        <v>45181</v>
      </c>
    </row>
    <row r="44399" spans="1:13" x14ac:dyDescent="0.3">
      <c r="A44399">
        <v>1446</v>
      </c>
      <c r="B44399" s="2" t="s">
        <v>2235</v>
      </c>
      <c r="C44399" s="2" t="s">
        <v>62</v>
      </c>
      <c r="D44399">
        <v>422213992</v>
      </c>
      <c r="E44399" s="2" t="s">
        <v>66</v>
      </c>
      <c r="F44399">
        <v>110478</v>
      </c>
      <c r="G44399">
        <v>279000</v>
      </c>
      <c r="H44399">
        <v>4</v>
      </c>
      <c r="I44399">
        <v>0.2</v>
      </c>
      <c r="J44399" s="2" t="s">
        <v>75</v>
      </c>
      <c r="K44399">
        <v>0.86</v>
      </c>
      <c r="L44399">
        <v>18</v>
      </c>
      <c r="M44399" s="1">
        <v>45181</v>
      </c>
    </row>
    <row r="44400" spans="1:13" x14ac:dyDescent="0.3">
      <c r="A44400">
        <v>1447</v>
      </c>
      <c r="B44400" s="2" t="s">
        <v>2236</v>
      </c>
      <c r="C44400" s="2" t="s">
        <v>591</v>
      </c>
      <c r="D44400">
        <v>422211129</v>
      </c>
      <c r="E44400" s="2" t="s">
        <v>2144</v>
      </c>
      <c r="F44400">
        <v>106445</v>
      </c>
      <c r="G44400">
        <v>26000</v>
      </c>
      <c r="H44400">
        <v>35</v>
      </c>
      <c r="I44400">
        <v>0.04</v>
      </c>
      <c r="J44400" s="2" t="s">
        <v>1847</v>
      </c>
      <c r="M44400" s="1">
        <v>45181</v>
      </c>
    </row>
    <row r="44401" spans="1:13" x14ac:dyDescent="0.3">
      <c r="A44401">
        <v>1448</v>
      </c>
      <c r="B44401" s="2" t="s">
        <v>2237</v>
      </c>
      <c r="C44401" s="2" t="s">
        <v>485</v>
      </c>
      <c r="D44401">
        <v>422207634</v>
      </c>
      <c r="E44401" s="2" t="s">
        <v>1302</v>
      </c>
      <c r="F44401">
        <v>101221</v>
      </c>
      <c r="G44401">
        <v>129000</v>
      </c>
      <c r="H44401">
        <v>7</v>
      </c>
      <c r="I44401">
        <v>0.35</v>
      </c>
      <c r="J44401" s="2" t="s">
        <v>447</v>
      </c>
      <c r="M44401" s="1">
        <v>45181</v>
      </c>
    </row>
    <row r="44402" spans="1:13" x14ac:dyDescent="0.3">
      <c r="A44402">
        <v>1449</v>
      </c>
      <c r="B44402" s="2" t="s">
        <v>2238</v>
      </c>
      <c r="C44402" s="2" t="s">
        <v>225</v>
      </c>
      <c r="D44402">
        <v>422205630</v>
      </c>
      <c r="E44402" s="2" t="s">
        <v>578</v>
      </c>
      <c r="F44402">
        <v>98023</v>
      </c>
      <c r="G44402">
        <v>18000</v>
      </c>
      <c r="H44402">
        <v>50</v>
      </c>
      <c r="I44402">
        <v>0.28000000000000003</v>
      </c>
      <c r="J44402" s="2" t="s">
        <v>661</v>
      </c>
      <c r="K44402">
        <v>0.96</v>
      </c>
      <c r="L44402">
        <v>6</v>
      </c>
      <c r="M44402" s="1">
        <v>45181</v>
      </c>
    </row>
    <row r="44403" spans="1:13" x14ac:dyDescent="0.3">
      <c r="A44403">
        <v>1450</v>
      </c>
      <c r="B44403" s="2" t="s">
        <v>2239</v>
      </c>
      <c r="C44403" s="2" t="s">
        <v>359</v>
      </c>
      <c r="D44403">
        <v>422207880</v>
      </c>
      <c r="E44403" s="2" t="s">
        <v>35</v>
      </c>
      <c r="F44403">
        <v>101669</v>
      </c>
      <c r="G44403">
        <v>892000</v>
      </c>
      <c r="H44403">
        <v>2</v>
      </c>
      <c r="I44403">
        <v>0.15</v>
      </c>
      <c r="J44403" s="2" t="s">
        <v>1446</v>
      </c>
      <c r="K44403">
        <v>0.6</v>
      </c>
      <c r="L44403">
        <v>1</v>
      </c>
      <c r="M44403" s="1">
        <v>45181</v>
      </c>
    </row>
    <row r="44404" spans="1:13" x14ac:dyDescent="0.3">
      <c r="A44404">
        <v>1451</v>
      </c>
      <c r="B44404" s="2" t="s">
        <v>2240</v>
      </c>
      <c r="C44404" s="2" t="s">
        <v>904</v>
      </c>
      <c r="D44404">
        <v>422207869</v>
      </c>
      <c r="E44404" s="2" t="s">
        <v>66</v>
      </c>
      <c r="F44404">
        <v>101631</v>
      </c>
      <c r="G44404">
        <v>299000</v>
      </c>
      <c r="H44404">
        <v>3</v>
      </c>
      <c r="I44404">
        <v>0.3</v>
      </c>
      <c r="J44404" s="2" t="s">
        <v>39</v>
      </c>
      <c r="M44404" s="1">
        <v>45181</v>
      </c>
    </row>
    <row r="44405" spans="1:13" x14ac:dyDescent="0.3">
      <c r="A44405">
        <v>1452</v>
      </c>
      <c r="B44405" s="2" t="s">
        <v>2241</v>
      </c>
      <c r="C44405" s="2" t="s">
        <v>1772</v>
      </c>
      <c r="D44405">
        <v>222200010</v>
      </c>
      <c r="E44405" s="2" t="s">
        <v>15</v>
      </c>
      <c r="F44405">
        <v>3917</v>
      </c>
      <c r="G44405">
        <v>425000</v>
      </c>
      <c r="H44405">
        <v>3</v>
      </c>
      <c r="I44405">
        <v>0.27</v>
      </c>
      <c r="J44405" s="2" t="s">
        <v>1466</v>
      </c>
      <c r="M44405" s="1">
        <v>45181</v>
      </c>
    </row>
    <row r="44406" spans="1:13" x14ac:dyDescent="0.3">
      <c r="A44406">
        <v>1453</v>
      </c>
      <c r="B44406" s="2" t="s">
        <v>2242</v>
      </c>
      <c r="C44406" s="2" t="s">
        <v>497</v>
      </c>
      <c r="D44406">
        <v>343100042</v>
      </c>
      <c r="E44406" s="2" t="s">
        <v>542</v>
      </c>
      <c r="F44406">
        <v>81717</v>
      </c>
      <c r="G44406">
        <v>304000</v>
      </c>
      <c r="H44406">
        <v>3</v>
      </c>
      <c r="I44406">
        <v>0.1</v>
      </c>
      <c r="J44406" s="2" t="s">
        <v>1187</v>
      </c>
      <c r="K44406">
        <v>0.96</v>
      </c>
      <c r="L44406">
        <v>5</v>
      </c>
      <c r="M44406" s="1">
        <v>45181</v>
      </c>
    </row>
    <row r="44407" spans="1:13" x14ac:dyDescent="0.3">
      <c r="A44407">
        <v>1454</v>
      </c>
      <c r="B44407" s="2" t="s">
        <v>2243</v>
      </c>
      <c r="C44407" s="2" t="s">
        <v>305</v>
      </c>
      <c r="D44407">
        <v>223600046</v>
      </c>
      <c r="E44407" s="2" t="s">
        <v>236</v>
      </c>
      <c r="F44407">
        <v>78822</v>
      </c>
      <c r="G44407">
        <v>26000</v>
      </c>
      <c r="H44407">
        <v>34</v>
      </c>
      <c r="I44407">
        <v>0.24</v>
      </c>
      <c r="J44407" s="2" t="s">
        <v>1905</v>
      </c>
      <c r="K44407">
        <v>1</v>
      </c>
      <c r="L44407">
        <v>1</v>
      </c>
      <c r="M44407" s="1">
        <v>45181</v>
      </c>
    </row>
    <row r="44408" spans="1:13" x14ac:dyDescent="0.3">
      <c r="A44408">
        <v>1455</v>
      </c>
      <c r="B44408" s="2" t="s">
        <v>2244</v>
      </c>
      <c r="C44408" s="2" t="s">
        <v>132</v>
      </c>
      <c r="D44408">
        <v>422212247</v>
      </c>
      <c r="E44408" s="2" t="s">
        <v>85</v>
      </c>
      <c r="F44408">
        <v>107824</v>
      </c>
      <c r="G44408">
        <v>52000</v>
      </c>
      <c r="H44408">
        <v>17</v>
      </c>
      <c r="I44408">
        <v>0.2</v>
      </c>
      <c r="J44408" s="2" t="s">
        <v>491</v>
      </c>
      <c r="K44408">
        <v>1</v>
      </c>
      <c r="L44408">
        <v>1</v>
      </c>
      <c r="M44408" s="1">
        <v>45181</v>
      </c>
    </row>
    <row r="44409" spans="1:13" x14ac:dyDescent="0.3">
      <c r="A44409">
        <v>1456</v>
      </c>
      <c r="B44409" s="2" t="s">
        <v>2245</v>
      </c>
      <c r="C44409" s="2" t="s">
        <v>2033</v>
      </c>
      <c r="D44409">
        <v>254700015</v>
      </c>
      <c r="E44409" s="2" t="s">
        <v>729</v>
      </c>
      <c r="F44409">
        <v>16152</v>
      </c>
      <c r="G44409">
        <v>9000</v>
      </c>
      <c r="H44409">
        <v>99</v>
      </c>
      <c r="I44409">
        <v>0.36</v>
      </c>
      <c r="J44409" s="2" t="s">
        <v>2035</v>
      </c>
      <c r="K44409">
        <v>0.9</v>
      </c>
      <c r="L44409">
        <v>10</v>
      </c>
      <c r="M44409" s="1">
        <v>45181</v>
      </c>
    </row>
    <row r="44410" spans="1:13" x14ac:dyDescent="0.3">
      <c r="A44410">
        <v>1457</v>
      </c>
      <c r="B44410" s="2" t="s">
        <v>2246</v>
      </c>
      <c r="C44410" s="2" t="s">
        <v>225</v>
      </c>
      <c r="D44410">
        <v>422205633</v>
      </c>
      <c r="E44410" s="2" t="s">
        <v>578</v>
      </c>
      <c r="F44410">
        <v>98029</v>
      </c>
      <c r="G44410">
        <v>18000</v>
      </c>
      <c r="H44410">
        <v>49</v>
      </c>
      <c r="I44410">
        <v>0.28000000000000003</v>
      </c>
      <c r="J44410" s="2" t="s">
        <v>661</v>
      </c>
      <c r="K44410">
        <v>0.96</v>
      </c>
      <c r="L44410">
        <v>6</v>
      </c>
      <c r="M44410" s="1">
        <v>45181</v>
      </c>
    </row>
    <row r="44411" spans="1:13" x14ac:dyDescent="0.3">
      <c r="A44411">
        <v>1458</v>
      </c>
      <c r="B44411" s="2" t="s">
        <v>2247</v>
      </c>
      <c r="C44411" s="2" t="s">
        <v>1709</v>
      </c>
      <c r="D44411">
        <v>355500011</v>
      </c>
      <c r="E44411" s="2" t="s">
        <v>1710</v>
      </c>
      <c r="F44411">
        <v>75968</v>
      </c>
      <c r="G44411">
        <v>63000</v>
      </c>
      <c r="H44411">
        <v>14</v>
      </c>
      <c r="J44411" s="2"/>
      <c r="K44411">
        <v>0.8</v>
      </c>
      <c r="L44411">
        <v>12</v>
      </c>
      <c r="M44411" s="1">
        <v>45181</v>
      </c>
    </row>
    <row r="44412" spans="1:13" x14ac:dyDescent="0.3">
      <c r="A44412">
        <v>1459</v>
      </c>
      <c r="B44412" s="2" t="s">
        <v>2249</v>
      </c>
      <c r="C44412" s="2" t="s">
        <v>427</v>
      </c>
      <c r="D44412">
        <v>386000004</v>
      </c>
      <c r="E44412" s="2" t="s">
        <v>66</v>
      </c>
      <c r="F44412">
        <v>83369</v>
      </c>
      <c r="G44412">
        <v>19000</v>
      </c>
      <c r="H44412">
        <v>47</v>
      </c>
      <c r="I44412">
        <v>0.51</v>
      </c>
      <c r="J44412" s="2" t="s">
        <v>1040</v>
      </c>
      <c r="K44412">
        <v>0.98</v>
      </c>
      <c r="L44412">
        <v>22</v>
      </c>
      <c r="M44412" s="1">
        <v>45181</v>
      </c>
    </row>
    <row r="44413" spans="1:13" x14ac:dyDescent="0.3">
      <c r="A44413">
        <v>1460</v>
      </c>
      <c r="B44413" s="2" t="s">
        <v>2250</v>
      </c>
      <c r="C44413" s="2" t="s">
        <v>299</v>
      </c>
      <c r="D44413">
        <v>248700103</v>
      </c>
      <c r="E44413" s="2" t="s">
        <v>419</v>
      </c>
      <c r="F44413">
        <v>86877</v>
      </c>
      <c r="G44413">
        <v>230000</v>
      </c>
      <c r="H44413">
        <v>4</v>
      </c>
      <c r="I44413">
        <v>0.1</v>
      </c>
      <c r="J44413" s="2" t="s">
        <v>536</v>
      </c>
      <c r="K44413">
        <v>0.98</v>
      </c>
      <c r="L44413">
        <v>7</v>
      </c>
      <c r="M44413" s="1">
        <v>45181</v>
      </c>
    </row>
    <row r="44414" spans="1:13" x14ac:dyDescent="0.3">
      <c r="A44414">
        <v>1461</v>
      </c>
      <c r="B44414" s="2" t="s">
        <v>2251</v>
      </c>
      <c r="C44414" s="2" t="s">
        <v>132</v>
      </c>
      <c r="D44414">
        <v>422207416</v>
      </c>
      <c r="E44414" s="2" t="s">
        <v>437</v>
      </c>
      <c r="F44414">
        <v>100861</v>
      </c>
      <c r="G44414">
        <v>215000</v>
      </c>
      <c r="H44414">
        <v>5</v>
      </c>
      <c r="I44414">
        <v>0.2</v>
      </c>
      <c r="J44414" s="2" t="s">
        <v>128</v>
      </c>
      <c r="M44414" s="1">
        <v>45181</v>
      </c>
    </row>
    <row r="44415" spans="1:13" x14ac:dyDescent="0.3">
      <c r="A44415">
        <v>1462</v>
      </c>
      <c r="B44415" s="2" t="s">
        <v>2252</v>
      </c>
      <c r="C44415" s="2" t="s">
        <v>158</v>
      </c>
      <c r="D44415">
        <v>201600190</v>
      </c>
      <c r="E44415" s="2" t="s">
        <v>124</v>
      </c>
      <c r="F44415">
        <v>88355</v>
      </c>
      <c r="G44415">
        <v>874000</v>
      </c>
      <c r="H44415">
        <v>1</v>
      </c>
      <c r="I44415">
        <v>0.19</v>
      </c>
      <c r="J44415" s="2" t="s">
        <v>680</v>
      </c>
      <c r="K44415">
        <v>1</v>
      </c>
      <c r="L44415">
        <v>1</v>
      </c>
      <c r="M44415" s="1">
        <v>45181</v>
      </c>
    </row>
    <row r="44416" spans="1:13" x14ac:dyDescent="0.3">
      <c r="A44416">
        <v>1463</v>
      </c>
      <c r="B44416" s="2" t="s">
        <v>2253</v>
      </c>
      <c r="C44416" s="2" t="s">
        <v>1901</v>
      </c>
      <c r="D44416">
        <v>422204767</v>
      </c>
      <c r="E44416" s="2" t="s">
        <v>145</v>
      </c>
      <c r="F44416">
        <v>96371</v>
      </c>
      <c r="G44416">
        <v>435000</v>
      </c>
      <c r="H44416">
        <v>2</v>
      </c>
      <c r="I44416">
        <v>0.19</v>
      </c>
      <c r="J44416" s="2" t="s">
        <v>89</v>
      </c>
      <c r="M44416" s="1">
        <v>45181</v>
      </c>
    </row>
    <row r="44417" spans="1:13" x14ac:dyDescent="0.3">
      <c r="A44417">
        <v>1464</v>
      </c>
      <c r="B44417" s="2" t="s">
        <v>2254</v>
      </c>
      <c r="C44417" s="2" t="s">
        <v>2040</v>
      </c>
      <c r="D44417">
        <v>422209542</v>
      </c>
      <c r="E44417" s="2" t="s">
        <v>119</v>
      </c>
      <c r="F44417">
        <v>103847</v>
      </c>
      <c r="G44417">
        <v>140000</v>
      </c>
      <c r="H44417">
        <v>7</v>
      </c>
      <c r="I44417">
        <v>0.06</v>
      </c>
      <c r="J44417" s="2" t="s">
        <v>865</v>
      </c>
      <c r="M44417" s="1">
        <v>45181</v>
      </c>
    </row>
    <row r="44418" spans="1:13" x14ac:dyDescent="0.3">
      <c r="A44418">
        <v>1465</v>
      </c>
      <c r="B44418" s="2" t="s">
        <v>2255</v>
      </c>
      <c r="C44418" s="2" t="s">
        <v>1916</v>
      </c>
      <c r="D44418">
        <v>422208178</v>
      </c>
      <c r="E44418" s="2" t="s">
        <v>1599</v>
      </c>
      <c r="F44418">
        <v>102179</v>
      </c>
      <c r="G44418">
        <v>118000</v>
      </c>
      <c r="H44418">
        <v>8</v>
      </c>
      <c r="I44418">
        <v>0.28000000000000003</v>
      </c>
      <c r="J44418" s="2" t="s">
        <v>187</v>
      </c>
      <c r="M44418" s="1">
        <v>45181</v>
      </c>
    </row>
    <row r="44419" spans="1:13" x14ac:dyDescent="0.3">
      <c r="A44419">
        <v>1466</v>
      </c>
      <c r="B44419" s="2" t="s">
        <v>2256</v>
      </c>
      <c r="C44419" s="2" t="s">
        <v>62</v>
      </c>
      <c r="D44419">
        <v>422204922</v>
      </c>
      <c r="E44419" s="2" t="s">
        <v>94</v>
      </c>
      <c r="F44419">
        <v>96641</v>
      </c>
      <c r="G44419">
        <v>23000</v>
      </c>
      <c r="H44419">
        <v>38</v>
      </c>
      <c r="I44419">
        <v>0.21</v>
      </c>
      <c r="J44419" s="2" t="s">
        <v>1256</v>
      </c>
      <c r="K44419">
        <v>0.9</v>
      </c>
      <c r="L44419">
        <v>4</v>
      </c>
      <c r="M44419" s="1">
        <v>45181</v>
      </c>
    </row>
    <row r="44420" spans="1:13" x14ac:dyDescent="0.3">
      <c r="A44420">
        <v>1467</v>
      </c>
      <c r="B44420" s="2" t="s">
        <v>2257</v>
      </c>
      <c r="C44420" s="2" t="s">
        <v>752</v>
      </c>
      <c r="D44420">
        <v>225200016</v>
      </c>
      <c r="E44420" s="2" t="s">
        <v>59</v>
      </c>
      <c r="F44420">
        <v>78380</v>
      </c>
      <c r="G44420">
        <v>54000</v>
      </c>
      <c r="H44420">
        <v>16</v>
      </c>
      <c r="I44420">
        <v>0.23</v>
      </c>
      <c r="J44420" s="2" t="s">
        <v>1441</v>
      </c>
      <c r="K44420">
        <v>1</v>
      </c>
      <c r="L44420">
        <v>1</v>
      </c>
      <c r="M44420" s="1">
        <v>45181</v>
      </c>
    </row>
    <row r="44421" spans="1:13" x14ac:dyDescent="0.3">
      <c r="A44421">
        <v>1468</v>
      </c>
      <c r="B44421" s="2" t="s">
        <v>2258</v>
      </c>
      <c r="C44421" s="2" t="s">
        <v>132</v>
      </c>
      <c r="D44421">
        <v>422201774</v>
      </c>
      <c r="E44421" s="2" t="s">
        <v>2259</v>
      </c>
      <c r="F44421">
        <v>91979</v>
      </c>
      <c r="G44421">
        <v>76000</v>
      </c>
      <c r="H44421">
        <v>12</v>
      </c>
      <c r="I44421">
        <v>0.11</v>
      </c>
      <c r="J44421" s="2" t="s">
        <v>2003</v>
      </c>
      <c r="M44421" s="1">
        <v>45181</v>
      </c>
    </row>
    <row r="44422" spans="1:13" x14ac:dyDescent="0.3">
      <c r="A44422">
        <v>1469</v>
      </c>
      <c r="B44422" s="2" t="s">
        <v>2260</v>
      </c>
      <c r="C44422" s="2" t="s">
        <v>1301</v>
      </c>
      <c r="D44422">
        <v>361900010</v>
      </c>
      <c r="E44422" s="2" t="s">
        <v>27</v>
      </c>
      <c r="F44422">
        <v>78628</v>
      </c>
      <c r="G44422">
        <v>178000</v>
      </c>
      <c r="H44422">
        <v>5</v>
      </c>
      <c r="I44422">
        <v>0.19</v>
      </c>
      <c r="J44422" s="2" t="s">
        <v>361</v>
      </c>
      <c r="K44422">
        <v>1</v>
      </c>
      <c r="L44422">
        <v>2</v>
      </c>
      <c r="M44422" s="1">
        <v>45181</v>
      </c>
    </row>
    <row r="44423" spans="1:13" x14ac:dyDescent="0.3">
      <c r="A44423">
        <v>1470</v>
      </c>
      <c r="B44423" s="2" t="s">
        <v>2261</v>
      </c>
      <c r="C44423" s="2" t="s">
        <v>1753</v>
      </c>
      <c r="D44423">
        <v>422205408</v>
      </c>
      <c r="E44423" s="2" t="s">
        <v>35</v>
      </c>
      <c r="F44423">
        <v>97715</v>
      </c>
      <c r="G44423">
        <v>481000</v>
      </c>
      <c r="H44423">
        <v>2</v>
      </c>
      <c r="I44423">
        <v>0.1</v>
      </c>
      <c r="J44423" s="2" t="s">
        <v>16</v>
      </c>
      <c r="K44423">
        <v>1</v>
      </c>
      <c r="L44423">
        <v>4</v>
      </c>
      <c r="M44423" s="1">
        <v>45181</v>
      </c>
    </row>
    <row r="44424" spans="1:13" x14ac:dyDescent="0.3">
      <c r="A44424">
        <v>1471</v>
      </c>
      <c r="B44424" s="2" t="s">
        <v>2262</v>
      </c>
      <c r="C44424" s="2" t="s">
        <v>91</v>
      </c>
      <c r="D44424">
        <v>422207562</v>
      </c>
      <c r="E44424" s="2" t="s">
        <v>1128</v>
      </c>
      <c r="F44424">
        <v>101111</v>
      </c>
      <c r="G44424">
        <v>213000</v>
      </c>
      <c r="H44424">
        <v>4</v>
      </c>
      <c r="I44424">
        <v>0.15</v>
      </c>
      <c r="J44424" s="2" t="s">
        <v>750</v>
      </c>
      <c r="K44424">
        <v>1</v>
      </c>
      <c r="L44424">
        <v>27</v>
      </c>
      <c r="M44424" s="1">
        <v>45181</v>
      </c>
    </row>
    <row r="44425" spans="1:13" x14ac:dyDescent="0.3">
      <c r="A44425">
        <v>1472</v>
      </c>
      <c r="B44425" s="2" t="s">
        <v>2263</v>
      </c>
      <c r="C44425" s="2" t="s">
        <v>591</v>
      </c>
      <c r="D44425">
        <v>422209144</v>
      </c>
      <c r="E44425" s="2" t="s">
        <v>231</v>
      </c>
      <c r="F44425">
        <v>103311</v>
      </c>
      <c r="G44425">
        <v>27000</v>
      </c>
      <c r="H44425">
        <v>32</v>
      </c>
      <c r="J44425" s="2"/>
      <c r="M44425" s="1">
        <v>45181</v>
      </c>
    </row>
    <row r="44426" spans="1:13" x14ac:dyDescent="0.3">
      <c r="A44426">
        <v>1473</v>
      </c>
      <c r="B44426" s="2" t="s">
        <v>2264</v>
      </c>
      <c r="C44426" s="2" t="s">
        <v>977</v>
      </c>
      <c r="D44426">
        <v>422210175</v>
      </c>
      <c r="E44426" s="2" t="s">
        <v>1596</v>
      </c>
      <c r="F44426">
        <v>105311</v>
      </c>
      <c r="G44426">
        <v>107000</v>
      </c>
      <c r="H44426">
        <v>8</v>
      </c>
      <c r="I44426">
        <v>0.01</v>
      </c>
      <c r="J44426" s="2" t="s">
        <v>2265</v>
      </c>
      <c r="M44426" s="1">
        <v>45181</v>
      </c>
    </row>
    <row r="44427" spans="1:13" x14ac:dyDescent="0.3">
      <c r="A44427">
        <v>1474</v>
      </c>
      <c r="B44427" s="2" t="s">
        <v>2266</v>
      </c>
      <c r="C44427" s="2" t="s">
        <v>316</v>
      </c>
      <c r="D44427">
        <v>422203507</v>
      </c>
      <c r="E44427" s="2" t="s">
        <v>27</v>
      </c>
      <c r="F44427">
        <v>94173</v>
      </c>
      <c r="G44427">
        <v>120000</v>
      </c>
      <c r="H44427">
        <v>8</v>
      </c>
      <c r="I44427">
        <v>0.48</v>
      </c>
      <c r="J44427" s="2" t="s">
        <v>370</v>
      </c>
      <c r="K44427">
        <v>1</v>
      </c>
      <c r="L44427">
        <v>1</v>
      </c>
      <c r="M44427" s="1">
        <v>45181</v>
      </c>
    </row>
    <row r="44428" spans="1:13" x14ac:dyDescent="0.3">
      <c r="A44428">
        <v>1475</v>
      </c>
      <c r="B44428" s="2" t="s">
        <v>2267</v>
      </c>
      <c r="C44428" s="2" t="s">
        <v>1901</v>
      </c>
      <c r="D44428">
        <v>422204765</v>
      </c>
      <c r="E44428" s="2" t="s">
        <v>31</v>
      </c>
      <c r="F44428">
        <v>96367</v>
      </c>
      <c r="G44428">
        <v>211000</v>
      </c>
      <c r="H44428">
        <v>4</v>
      </c>
      <c r="I44428">
        <v>0.08</v>
      </c>
      <c r="J44428" s="2" t="s">
        <v>781</v>
      </c>
      <c r="M44428" s="1">
        <v>45181</v>
      </c>
    </row>
    <row r="44429" spans="1:13" x14ac:dyDescent="0.3">
      <c r="A44429">
        <v>1476</v>
      </c>
      <c r="B44429" s="2" t="s">
        <v>2268</v>
      </c>
      <c r="C44429" s="2" t="s">
        <v>591</v>
      </c>
      <c r="D44429">
        <v>422209127</v>
      </c>
      <c r="E44429" s="2" t="s">
        <v>66</v>
      </c>
      <c r="F44429">
        <v>103277</v>
      </c>
      <c r="G44429">
        <v>720000</v>
      </c>
      <c r="H44429">
        <v>2</v>
      </c>
      <c r="I44429">
        <v>0.18</v>
      </c>
      <c r="J44429" s="2" t="s">
        <v>861</v>
      </c>
      <c r="M44429" s="1">
        <v>45181</v>
      </c>
    </row>
    <row r="44430" spans="1:13" x14ac:dyDescent="0.3">
      <c r="A44430">
        <v>1477</v>
      </c>
      <c r="B44430" s="2" t="s">
        <v>2269</v>
      </c>
      <c r="C44430" s="2" t="s">
        <v>660</v>
      </c>
      <c r="D44430">
        <v>422207794</v>
      </c>
      <c r="E44430" s="2" t="s">
        <v>150</v>
      </c>
      <c r="F44430">
        <v>101459</v>
      </c>
      <c r="G44430">
        <v>139000</v>
      </c>
      <c r="H44430">
        <v>6</v>
      </c>
      <c r="I44430">
        <v>0.3</v>
      </c>
      <c r="J44430" s="2" t="s">
        <v>380</v>
      </c>
      <c r="K44430">
        <v>0.94</v>
      </c>
      <c r="L44430">
        <v>9</v>
      </c>
      <c r="M44430" s="1">
        <v>45181</v>
      </c>
    </row>
    <row r="44431" spans="1:13" x14ac:dyDescent="0.3">
      <c r="A44431">
        <v>1478</v>
      </c>
      <c r="B44431" s="2" t="s">
        <v>2270</v>
      </c>
      <c r="C44431" s="2" t="s">
        <v>1260</v>
      </c>
      <c r="D44431">
        <v>422209427</v>
      </c>
      <c r="E44431" s="2" t="s">
        <v>1325</v>
      </c>
      <c r="F44431">
        <v>103939</v>
      </c>
      <c r="G44431">
        <v>21000</v>
      </c>
      <c r="H44431">
        <v>40</v>
      </c>
      <c r="I44431">
        <v>0.65</v>
      </c>
      <c r="J44431" s="2" t="s">
        <v>947</v>
      </c>
      <c r="M44431" s="1">
        <v>45181</v>
      </c>
    </row>
    <row r="44432" spans="1:13" x14ac:dyDescent="0.3">
      <c r="A44432">
        <v>1479</v>
      </c>
      <c r="B44432" s="2" t="s">
        <v>2271</v>
      </c>
      <c r="C44432" s="2" t="s">
        <v>14</v>
      </c>
      <c r="D44432">
        <v>422200669</v>
      </c>
      <c r="E44432" s="2" t="s">
        <v>1277</v>
      </c>
      <c r="F44432">
        <v>90705</v>
      </c>
      <c r="G44432">
        <v>415000</v>
      </c>
      <c r="H44432">
        <v>2</v>
      </c>
      <c r="I44432">
        <v>0.28000000000000003</v>
      </c>
      <c r="J44432" s="2" t="s">
        <v>1466</v>
      </c>
      <c r="M44432" s="1">
        <v>45181</v>
      </c>
    </row>
    <row r="44433" spans="1:13" x14ac:dyDescent="0.3">
      <c r="A44433">
        <v>1480</v>
      </c>
      <c r="B44433" s="2" t="s">
        <v>2072</v>
      </c>
      <c r="C44433" s="2" t="s">
        <v>263</v>
      </c>
      <c r="D44433">
        <v>422204358</v>
      </c>
      <c r="E44433" s="2" t="s">
        <v>1710</v>
      </c>
      <c r="F44433">
        <v>95775</v>
      </c>
      <c r="G44433">
        <v>505000</v>
      </c>
      <c r="H44433">
        <v>2</v>
      </c>
      <c r="I44433">
        <v>0.33</v>
      </c>
      <c r="J44433" s="2" t="s">
        <v>1344</v>
      </c>
      <c r="K44433">
        <v>1</v>
      </c>
      <c r="L44433">
        <v>1</v>
      </c>
      <c r="M44433" s="1">
        <v>45181</v>
      </c>
    </row>
    <row r="44434" spans="1:13" x14ac:dyDescent="0.3">
      <c r="A44434">
        <v>1481</v>
      </c>
      <c r="B44434" s="2" t="s">
        <v>2272</v>
      </c>
      <c r="C44434" s="2" t="s">
        <v>305</v>
      </c>
      <c r="D44434">
        <v>223600020</v>
      </c>
      <c r="E44434" s="2" t="s">
        <v>236</v>
      </c>
      <c r="F44434">
        <v>61999</v>
      </c>
      <c r="G44434">
        <v>26000</v>
      </c>
      <c r="H44434">
        <v>32</v>
      </c>
      <c r="I44434">
        <v>0.24</v>
      </c>
      <c r="J44434" s="2" t="s">
        <v>1905</v>
      </c>
      <c r="K44434">
        <v>1</v>
      </c>
      <c r="L44434">
        <v>1</v>
      </c>
      <c r="M44434" s="1">
        <v>45181</v>
      </c>
    </row>
    <row r="44435" spans="1:13" x14ac:dyDescent="0.3">
      <c r="A44435">
        <v>1482</v>
      </c>
      <c r="B44435" s="2" t="s">
        <v>2273</v>
      </c>
      <c r="C44435" s="2" t="s">
        <v>1260</v>
      </c>
      <c r="D44435">
        <v>234300014</v>
      </c>
      <c r="E44435" s="2" t="s">
        <v>236</v>
      </c>
      <c r="F44435">
        <v>7092</v>
      </c>
      <c r="G44435">
        <v>27000</v>
      </c>
      <c r="H44435">
        <v>31</v>
      </c>
      <c r="I44435">
        <v>0.64</v>
      </c>
      <c r="J44435" s="2" t="s">
        <v>2131</v>
      </c>
      <c r="K44435">
        <v>1</v>
      </c>
      <c r="L44435">
        <v>1</v>
      </c>
      <c r="M44435" s="1">
        <v>45181</v>
      </c>
    </row>
    <row r="44436" spans="1:13" x14ac:dyDescent="0.3">
      <c r="A44436">
        <v>1483</v>
      </c>
      <c r="B44436" s="2" t="s">
        <v>2274</v>
      </c>
      <c r="C44436" s="2" t="s">
        <v>225</v>
      </c>
      <c r="D44436">
        <v>422205629</v>
      </c>
      <c r="E44436" s="2" t="s">
        <v>578</v>
      </c>
      <c r="F44436">
        <v>98021</v>
      </c>
      <c r="G44436">
        <v>17000</v>
      </c>
      <c r="H44436">
        <v>48</v>
      </c>
      <c r="I44436">
        <v>0.32</v>
      </c>
      <c r="J44436" s="2" t="s">
        <v>661</v>
      </c>
      <c r="K44436">
        <v>0.96</v>
      </c>
      <c r="L44436">
        <v>6</v>
      </c>
      <c r="M44436" s="1">
        <v>45181</v>
      </c>
    </row>
    <row r="44437" spans="1:13" x14ac:dyDescent="0.3">
      <c r="A44437">
        <v>1484</v>
      </c>
      <c r="B44437" s="2" t="s">
        <v>2275</v>
      </c>
      <c r="C44437" s="2" t="s">
        <v>1916</v>
      </c>
      <c r="D44437">
        <v>422208171</v>
      </c>
      <c r="E44437" s="2" t="s">
        <v>1599</v>
      </c>
      <c r="F44437">
        <v>102181</v>
      </c>
      <c r="G44437">
        <v>128000</v>
      </c>
      <c r="H44437">
        <v>7</v>
      </c>
      <c r="I44437">
        <v>0.22</v>
      </c>
      <c r="J44437" s="2" t="s">
        <v>187</v>
      </c>
      <c r="K44437">
        <v>0.8</v>
      </c>
      <c r="L44437">
        <v>1</v>
      </c>
      <c r="M44437" s="1">
        <v>45181</v>
      </c>
    </row>
    <row r="44438" spans="1:13" x14ac:dyDescent="0.3">
      <c r="A44438">
        <v>1485</v>
      </c>
      <c r="B44438" s="2" t="s">
        <v>2277</v>
      </c>
      <c r="C44438" s="2" t="s">
        <v>158</v>
      </c>
      <c r="D44438">
        <v>422202314</v>
      </c>
      <c r="E44438" s="2" t="s">
        <v>260</v>
      </c>
      <c r="F44438">
        <v>92625</v>
      </c>
      <c r="G44438">
        <v>405000</v>
      </c>
      <c r="H44438">
        <v>2</v>
      </c>
      <c r="I44438">
        <v>0.2</v>
      </c>
      <c r="J44438" s="2" t="s">
        <v>2278</v>
      </c>
      <c r="M44438" s="1">
        <v>45181</v>
      </c>
    </row>
    <row r="44439" spans="1:13" x14ac:dyDescent="0.3">
      <c r="A44439">
        <v>1486</v>
      </c>
      <c r="B44439" s="2" t="s">
        <v>2279</v>
      </c>
      <c r="C44439" s="2" t="s">
        <v>427</v>
      </c>
      <c r="D44439">
        <v>422210381</v>
      </c>
      <c r="E44439" s="2" t="s">
        <v>207</v>
      </c>
      <c r="F44439">
        <v>105567</v>
      </c>
      <c r="G44439">
        <v>359000</v>
      </c>
      <c r="H44439">
        <v>3</v>
      </c>
      <c r="I44439">
        <v>0.25</v>
      </c>
      <c r="J44439" s="2" t="s">
        <v>244</v>
      </c>
      <c r="M44439" s="1">
        <v>45181</v>
      </c>
    </row>
    <row r="44440" spans="1:13" x14ac:dyDescent="0.3">
      <c r="A44440">
        <v>1487</v>
      </c>
      <c r="B44440" s="2" t="s">
        <v>2280</v>
      </c>
      <c r="C44440" s="2" t="s">
        <v>46</v>
      </c>
      <c r="D44440">
        <v>249500003</v>
      </c>
      <c r="E44440" s="2" t="s">
        <v>623</v>
      </c>
      <c r="F44440">
        <v>12063</v>
      </c>
      <c r="G44440">
        <v>62000</v>
      </c>
      <c r="H44440">
        <v>13</v>
      </c>
      <c r="I44440">
        <v>0.15</v>
      </c>
      <c r="J44440" s="2" t="s">
        <v>2281</v>
      </c>
      <c r="K44440">
        <v>1</v>
      </c>
      <c r="L44440">
        <v>1</v>
      </c>
      <c r="M44440" s="1">
        <v>45181</v>
      </c>
    </row>
    <row r="44441" spans="1:13" x14ac:dyDescent="0.3">
      <c r="A44441">
        <v>1488</v>
      </c>
      <c r="B44441" s="2" t="s">
        <v>2282</v>
      </c>
      <c r="C44441" s="2" t="s">
        <v>636</v>
      </c>
      <c r="D44441">
        <v>422210955</v>
      </c>
      <c r="E44441" s="2" t="s">
        <v>306</v>
      </c>
      <c r="F44441">
        <v>106229</v>
      </c>
      <c r="G44441">
        <v>115000</v>
      </c>
      <c r="H44441">
        <v>7</v>
      </c>
      <c r="I44441">
        <v>0.36</v>
      </c>
      <c r="J44441" s="2" t="s">
        <v>637</v>
      </c>
      <c r="K44441">
        <v>1</v>
      </c>
      <c r="L44441">
        <v>3</v>
      </c>
      <c r="M44441" s="1">
        <v>45181</v>
      </c>
    </row>
    <row r="44442" spans="1:13" x14ac:dyDescent="0.3">
      <c r="A44442">
        <v>1489</v>
      </c>
      <c r="B44442" s="2" t="s">
        <v>2283</v>
      </c>
      <c r="C44442" s="2" t="s">
        <v>2284</v>
      </c>
      <c r="D44442">
        <v>422205658</v>
      </c>
      <c r="E44442" s="2" t="s">
        <v>66</v>
      </c>
      <c r="F44442">
        <v>98083</v>
      </c>
      <c r="G44442">
        <v>799000</v>
      </c>
      <c r="H44442">
        <v>1</v>
      </c>
      <c r="I44442">
        <v>0.01</v>
      </c>
      <c r="J44442" s="2" t="s">
        <v>1363</v>
      </c>
      <c r="M44442" s="1">
        <v>45181</v>
      </c>
    </row>
    <row r="44443" spans="1:13" x14ac:dyDescent="0.3">
      <c r="A44443">
        <v>1490</v>
      </c>
      <c r="B44443" s="2" t="s">
        <v>2285</v>
      </c>
      <c r="C44443" s="2" t="s">
        <v>158</v>
      </c>
      <c r="D44443">
        <v>422202018</v>
      </c>
      <c r="E44443" s="2" t="s">
        <v>260</v>
      </c>
      <c r="F44443">
        <v>92207</v>
      </c>
      <c r="G44443">
        <v>898000</v>
      </c>
      <c r="H44443">
        <v>1</v>
      </c>
      <c r="I44443">
        <v>0.46</v>
      </c>
      <c r="J44443" s="2" t="s">
        <v>2286</v>
      </c>
      <c r="M44443" s="1">
        <v>45181</v>
      </c>
    </row>
    <row r="44444" spans="1:13" x14ac:dyDescent="0.3">
      <c r="A44444">
        <v>1491</v>
      </c>
      <c r="B44444" s="2" t="s">
        <v>2287</v>
      </c>
      <c r="C44444" s="2" t="s">
        <v>1576</v>
      </c>
      <c r="D44444">
        <v>422210104</v>
      </c>
      <c r="E44444" s="2" t="s">
        <v>35</v>
      </c>
      <c r="F44444">
        <v>104931</v>
      </c>
      <c r="G44444">
        <v>113000</v>
      </c>
      <c r="H44444">
        <v>8</v>
      </c>
      <c r="I44444">
        <v>0.1</v>
      </c>
      <c r="J44444" s="2" t="s">
        <v>648</v>
      </c>
      <c r="K44444">
        <v>0.96</v>
      </c>
      <c r="L44444">
        <v>9</v>
      </c>
      <c r="M44444" s="1">
        <v>45181</v>
      </c>
    </row>
    <row r="44445" spans="1:13" x14ac:dyDescent="0.3">
      <c r="A44445">
        <v>1492</v>
      </c>
      <c r="B44445" s="2" t="s">
        <v>2288</v>
      </c>
      <c r="C44445" s="2" t="s">
        <v>616</v>
      </c>
      <c r="D44445">
        <v>422204823</v>
      </c>
      <c r="E44445" s="2" t="s">
        <v>15</v>
      </c>
      <c r="F44445">
        <v>96545</v>
      </c>
      <c r="G44445">
        <v>399000</v>
      </c>
      <c r="H44445">
        <v>2</v>
      </c>
      <c r="I44445">
        <v>0.28999999999999998</v>
      </c>
      <c r="J44445" s="2" t="s">
        <v>2289</v>
      </c>
      <c r="K44445">
        <v>0.88</v>
      </c>
      <c r="L44445">
        <v>26</v>
      </c>
      <c r="M44445" s="1">
        <v>45181</v>
      </c>
    </row>
    <row r="44446" spans="1:13" x14ac:dyDescent="0.3">
      <c r="A44446">
        <v>1493</v>
      </c>
      <c r="B44446" s="2" t="s">
        <v>2290</v>
      </c>
      <c r="C44446" s="2" t="s">
        <v>14</v>
      </c>
      <c r="D44446">
        <v>422206031</v>
      </c>
      <c r="E44446" s="2" t="s">
        <v>968</v>
      </c>
      <c r="F44446">
        <v>98629</v>
      </c>
      <c r="G44446">
        <v>792000</v>
      </c>
      <c r="H44446">
        <v>1</v>
      </c>
      <c r="I44446">
        <v>0.2</v>
      </c>
      <c r="J44446" s="2" t="s">
        <v>969</v>
      </c>
      <c r="M44446" s="1">
        <v>45181</v>
      </c>
    </row>
    <row r="44447" spans="1:13" x14ac:dyDescent="0.3">
      <c r="A44447">
        <v>1494</v>
      </c>
      <c r="B44447" s="2" t="s">
        <v>2291</v>
      </c>
      <c r="C44447" s="2" t="s">
        <v>26</v>
      </c>
      <c r="D44447">
        <v>422206444</v>
      </c>
      <c r="E44447" s="2" t="s">
        <v>124</v>
      </c>
      <c r="F44447">
        <v>99259</v>
      </c>
      <c r="G44447">
        <v>396000</v>
      </c>
      <c r="H44447">
        <v>2</v>
      </c>
      <c r="I44447">
        <v>0.2</v>
      </c>
      <c r="J44447" s="2" t="s">
        <v>71</v>
      </c>
      <c r="K44447">
        <v>0.94</v>
      </c>
      <c r="L44447">
        <v>3</v>
      </c>
      <c r="M44447" s="1">
        <v>45181</v>
      </c>
    </row>
    <row r="44448" spans="1:13" x14ac:dyDescent="0.3">
      <c r="A44448">
        <v>1495</v>
      </c>
      <c r="B44448" s="2" t="s">
        <v>2292</v>
      </c>
      <c r="C44448" s="2" t="s">
        <v>62</v>
      </c>
      <c r="D44448">
        <v>422204921</v>
      </c>
      <c r="E44448" s="2" t="s">
        <v>94</v>
      </c>
      <c r="F44448">
        <v>96643</v>
      </c>
      <c r="G44448">
        <v>23000</v>
      </c>
      <c r="H44448">
        <v>35</v>
      </c>
      <c r="I44448">
        <v>0.21</v>
      </c>
      <c r="J44448" s="2" t="s">
        <v>1256</v>
      </c>
      <c r="K44448">
        <v>0.9</v>
      </c>
      <c r="L44448">
        <v>4</v>
      </c>
      <c r="M44448" s="1">
        <v>45181</v>
      </c>
    </row>
    <row r="44449" spans="1:13" x14ac:dyDescent="0.3">
      <c r="A44449">
        <v>1496</v>
      </c>
      <c r="B44449" s="2" t="s">
        <v>2294</v>
      </c>
      <c r="C44449" s="2" t="s">
        <v>102</v>
      </c>
      <c r="D44449">
        <v>422207206</v>
      </c>
      <c r="E44449" s="2" t="s">
        <v>2295</v>
      </c>
      <c r="F44449">
        <v>100547</v>
      </c>
      <c r="G44449">
        <v>263000</v>
      </c>
      <c r="H44449">
        <v>4</v>
      </c>
      <c r="I44449">
        <v>0.25</v>
      </c>
      <c r="J44449" s="2" t="s">
        <v>303</v>
      </c>
      <c r="M44449" s="1">
        <v>45181</v>
      </c>
    </row>
    <row r="44450" spans="1:13" x14ac:dyDescent="0.3">
      <c r="A44450">
        <v>1497</v>
      </c>
      <c r="B44450" s="2" t="s">
        <v>2296</v>
      </c>
      <c r="C44450" s="2" t="s">
        <v>1576</v>
      </c>
      <c r="D44450">
        <v>422210114</v>
      </c>
      <c r="E44450" s="2" t="s">
        <v>35</v>
      </c>
      <c r="F44450">
        <v>104955</v>
      </c>
      <c r="G44450">
        <v>97000</v>
      </c>
      <c r="H44450">
        <v>9</v>
      </c>
      <c r="I44450">
        <v>0.22</v>
      </c>
      <c r="J44450" s="2" t="s">
        <v>648</v>
      </c>
      <c r="K44450">
        <v>0.96</v>
      </c>
      <c r="L44450">
        <v>9</v>
      </c>
      <c r="M44450" s="1">
        <v>45181</v>
      </c>
    </row>
    <row r="44451" spans="1:13" x14ac:dyDescent="0.3">
      <c r="A44451">
        <v>1498</v>
      </c>
      <c r="B44451" s="2" t="s">
        <v>2297</v>
      </c>
      <c r="C44451" s="2" t="s">
        <v>51</v>
      </c>
      <c r="D44451">
        <v>422212587</v>
      </c>
      <c r="E44451" s="2" t="s">
        <v>419</v>
      </c>
      <c r="F44451">
        <v>108216</v>
      </c>
      <c r="G44451">
        <v>196000</v>
      </c>
      <c r="H44451">
        <v>4</v>
      </c>
      <c r="I44451">
        <v>0.34</v>
      </c>
      <c r="J44451" s="2" t="s">
        <v>171</v>
      </c>
      <c r="M44451" s="1">
        <v>45181</v>
      </c>
    </row>
    <row r="44452" spans="1:13" x14ac:dyDescent="0.3">
      <c r="A44452">
        <v>1499</v>
      </c>
      <c r="B44452" s="2" t="s">
        <v>2298</v>
      </c>
      <c r="C44452" s="2" t="s">
        <v>485</v>
      </c>
      <c r="D44452">
        <v>422207728</v>
      </c>
      <c r="E44452" s="2" t="s">
        <v>419</v>
      </c>
      <c r="F44452">
        <v>101375</v>
      </c>
      <c r="G44452">
        <v>39000</v>
      </c>
      <c r="H44452">
        <v>20</v>
      </c>
      <c r="I44452">
        <v>0.28999999999999998</v>
      </c>
      <c r="J44452" s="2" t="s">
        <v>2299</v>
      </c>
      <c r="M44452" s="1">
        <v>45181</v>
      </c>
    </row>
    <row r="44453" spans="1:13" x14ac:dyDescent="0.3">
      <c r="A44453">
        <v>1500</v>
      </c>
      <c r="B44453" s="2" t="s">
        <v>2300</v>
      </c>
      <c r="C44453" s="2" t="s">
        <v>1301</v>
      </c>
      <c r="D44453">
        <v>422204870</v>
      </c>
      <c r="E44453" s="2" t="s">
        <v>575</v>
      </c>
      <c r="F44453">
        <v>96613</v>
      </c>
      <c r="G44453">
        <v>60000</v>
      </c>
      <c r="H44453">
        <v>13</v>
      </c>
      <c r="I44453">
        <v>0.39</v>
      </c>
      <c r="J44453" s="2" t="s">
        <v>576</v>
      </c>
      <c r="K44453">
        <v>0.96</v>
      </c>
      <c r="L44453">
        <v>4</v>
      </c>
      <c r="M44453" s="1">
        <v>45181</v>
      </c>
    </row>
    <row r="44454" spans="1:13" x14ac:dyDescent="0.3">
      <c r="A44454">
        <v>1501</v>
      </c>
      <c r="B44454" s="2" t="s">
        <v>2301</v>
      </c>
      <c r="C44454" s="2" t="s">
        <v>953</v>
      </c>
      <c r="D44454">
        <v>422204013</v>
      </c>
      <c r="E44454" s="2" t="s">
        <v>66</v>
      </c>
      <c r="F44454">
        <v>95347</v>
      </c>
      <c r="G44454">
        <v>389000</v>
      </c>
      <c r="H44454">
        <v>2</v>
      </c>
      <c r="I44454">
        <v>0.4</v>
      </c>
      <c r="J44454" s="2" t="s">
        <v>2302</v>
      </c>
      <c r="K44454">
        <v>1</v>
      </c>
      <c r="L44454">
        <v>8</v>
      </c>
      <c r="M44454" s="1">
        <v>45181</v>
      </c>
    </row>
    <row r="44455" spans="1:13" x14ac:dyDescent="0.3">
      <c r="A44455">
        <v>1502</v>
      </c>
      <c r="B44455" s="2" t="s">
        <v>2303</v>
      </c>
      <c r="C44455" s="2" t="s">
        <v>497</v>
      </c>
      <c r="D44455">
        <v>422208239</v>
      </c>
      <c r="E44455" s="2" t="s">
        <v>66</v>
      </c>
      <c r="F44455">
        <v>102271</v>
      </c>
      <c r="G44455">
        <v>415000</v>
      </c>
      <c r="H44455">
        <v>2</v>
      </c>
      <c r="I44455">
        <v>7.0000000000000007E-2</v>
      </c>
      <c r="J44455" s="2" t="s">
        <v>1584</v>
      </c>
      <c r="K44455">
        <v>1</v>
      </c>
      <c r="L44455">
        <v>2</v>
      </c>
      <c r="M44455" s="1">
        <v>45181</v>
      </c>
    </row>
    <row r="44456" spans="1:13" x14ac:dyDescent="0.3">
      <c r="A44456">
        <v>1503</v>
      </c>
      <c r="B44456" s="2" t="s">
        <v>2304</v>
      </c>
      <c r="C44456" s="2" t="s">
        <v>2305</v>
      </c>
      <c r="D44456">
        <v>334300002</v>
      </c>
      <c r="E44456" s="2" t="s">
        <v>119</v>
      </c>
      <c r="F44456">
        <v>70489</v>
      </c>
      <c r="G44456">
        <v>110000</v>
      </c>
      <c r="H44456">
        <v>7</v>
      </c>
      <c r="I44456">
        <v>0.05</v>
      </c>
      <c r="J44456" s="2" t="s">
        <v>2015</v>
      </c>
      <c r="K44456">
        <v>1</v>
      </c>
      <c r="L44456">
        <v>2</v>
      </c>
      <c r="M44456" s="1">
        <v>45181</v>
      </c>
    </row>
    <row r="44457" spans="1:13" x14ac:dyDescent="0.3">
      <c r="A44457">
        <v>1504</v>
      </c>
      <c r="B44457" s="2" t="s">
        <v>2306</v>
      </c>
      <c r="C44457" s="2" t="s">
        <v>427</v>
      </c>
      <c r="D44457">
        <v>422210382</v>
      </c>
      <c r="E44457" s="2" t="s">
        <v>1539</v>
      </c>
      <c r="F44457">
        <v>105569</v>
      </c>
      <c r="G44457">
        <v>22000</v>
      </c>
      <c r="H44457">
        <v>35</v>
      </c>
      <c r="I44457">
        <v>0.44</v>
      </c>
      <c r="J44457" s="2" t="s">
        <v>1040</v>
      </c>
      <c r="K44457">
        <v>0.98</v>
      </c>
      <c r="L44457">
        <v>22</v>
      </c>
      <c r="M44457" s="1">
        <v>45181</v>
      </c>
    </row>
    <row r="44458" spans="1:13" x14ac:dyDescent="0.3">
      <c r="A44458">
        <v>1505</v>
      </c>
      <c r="B44458" s="2" t="s">
        <v>2307</v>
      </c>
      <c r="C44458" s="2" t="s">
        <v>945</v>
      </c>
      <c r="D44458">
        <v>251900013</v>
      </c>
      <c r="E44458" s="2" t="s">
        <v>183</v>
      </c>
      <c r="F44458">
        <v>14250</v>
      </c>
      <c r="G44458">
        <v>14000</v>
      </c>
      <c r="H44458">
        <v>55</v>
      </c>
      <c r="I44458">
        <v>0.65</v>
      </c>
      <c r="J44458" s="2" t="s">
        <v>282</v>
      </c>
      <c r="K44458">
        <v>0.8</v>
      </c>
      <c r="L44458">
        <v>3</v>
      </c>
      <c r="M44458" s="1">
        <v>45181</v>
      </c>
    </row>
    <row r="44459" spans="1:13" x14ac:dyDescent="0.3">
      <c r="A44459">
        <v>1506</v>
      </c>
      <c r="B44459" s="2" t="s">
        <v>2308</v>
      </c>
      <c r="C44459" s="2" t="s">
        <v>1942</v>
      </c>
      <c r="D44459">
        <v>422203666</v>
      </c>
      <c r="E44459" s="2" t="s">
        <v>103</v>
      </c>
      <c r="F44459">
        <v>94905</v>
      </c>
      <c r="G44459">
        <v>769000</v>
      </c>
      <c r="H44459">
        <v>1</v>
      </c>
      <c r="I44459">
        <v>0.14000000000000001</v>
      </c>
      <c r="J44459" s="2" t="s">
        <v>1221</v>
      </c>
      <c r="K44459">
        <v>1</v>
      </c>
      <c r="L44459">
        <v>6</v>
      </c>
      <c r="M44459" s="1">
        <v>45181</v>
      </c>
    </row>
    <row r="44460" spans="1:13" x14ac:dyDescent="0.3">
      <c r="A44460">
        <v>1507</v>
      </c>
      <c r="B44460" s="2" t="s">
        <v>2309</v>
      </c>
      <c r="C44460" s="2" t="s">
        <v>2310</v>
      </c>
      <c r="D44460">
        <v>222100002</v>
      </c>
      <c r="E44460" s="2" t="s">
        <v>27</v>
      </c>
      <c r="F44460">
        <v>3831</v>
      </c>
      <c r="G44460">
        <v>256000</v>
      </c>
      <c r="H44460">
        <v>3</v>
      </c>
      <c r="I44460">
        <v>0.39</v>
      </c>
      <c r="J44460" s="2" t="s">
        <v>314</v>
      </c>
      <c r="K44460">
        <v>0.94</v>
      </c>
      <c r="L44460">
        <v>7</v>
      </c>
      <c r="M44460" s="1">
        <v>45181</v>
      </c>
    </row>
    <row r="44461" spans="1:13" x14ac:dyDescent="0.3">
      <c r="A44461">
        <v>1508</v>
      </c>
      <c r="B44461" s="2" t="s">
        <v>2311</v>
      </c>
      <c r="C44461" s="2" t="s">
        <v>1260</v>
      </c>
      <c r="D44461">
        <v>422204787</v>
      </c>
      <c r="E44461" s="2" t="s">
        <v>231</v>
      </c>
      <c r="F44461">
        <v>96511</v>
      </c>
      <c r="G44461">
        <v>15000</v>
      </c>
      <c r="H44461">
        <v>51</v>
      </c>
      <c r="I44461">
        <v>0.21</v>
      </c>
      <c r="J44461" s="2" t="s">
        <v>310</v>
      </c>
      <c r="K44461">
        <v>1</v>
      </c>
      <c r="L44461">
        <v>5</v>
      </c>
      <c r="M44461" s="1">
        <v>45181</v>
      </c>
    </row>
    <row r="44462" spans="1:13" x14ac:dyDescent="0.3">
      <c r="A44462">
        <v>1509</v>
      </c>
      <c r="B44462" s="2" t="s">
        <v>2312</v>
      </c>
      <c r="C44462" s="2" t="s">
        <v>977</v>
      </c>
      <c r="D44462">
        <v>422207627</v>
      </c>
      <c r="E44462" s="2" t="s">
        <v>419</v>
      </c>
      <c r="F44462">
        <v>101285</v>
      </c>
      <c r="G44462">
        <v>57000</v>
      </c>
      <c r="H44462">
        <v>14</v>
      </c>
      <c r="I44462">
        <v>0.16</v>
      </c>
      <c r="J44462" s="2" t="s">
        <v>1530</v>
      </c>
      <c r="K44462">
        <v>1</v>
      </c>
      <c r="L44462">
        <v>4</v>
      </c>
      <c r="M44462" s="1">
        <v>45181</v>
      </c>
    </row>
    <row r="44463" spans="1:13" x14ac:dyDescent="0.3">
      <c r="A44463">
        <v>1510</v>
      </c>
      <c r="B44463" s="2" t="s">
        <v>2313</v>
      </c>
      <c r="C44463" s="2" t="s">
        <v>569</v>
      </c>
      <c r="D44463">
        <v>422206907</v>
      </c>
      <c r="E44463" s="2" t="s">
        <v>542</v>
      </c>
      <c r="F44463">
        <v>100161</v>
      </c>
      <c r="G44463">
        <v>379000</v>
      </c>
      <c r="H44463">
        <v>2</v>
      </c>
      <c r="I44463">
        <v>0.21</v>
      </c>
      <c r="J44463" s="2" t="s">
        <v>244</v>
      </c>
      <c r="K44463">
        <v>1</v>
      </c>
      <c r="L44463">
        <v>1</v>
      </c>
      <c r="M44463" s="1">
        <v>45181</v>
      </c>
    </row>
    <row r="44464" spans="1:13" x14ac:dyDescent="0.3">
      <c r="A44464">
        <v>1511</v>
      </c>
      <c r="B44464" s="2" t="s">
        <v>2314</v>
      </c>
      <c r="C44464" s="2" t="s">
        <v>305</v>
      </c>
      <c r="D44464">
        <v>422203744</v>
      </c>
      <c r="E44464" s="2" t="s">
        <v>1277</v>
      </c>
      <c r="F44464">
        <v>94599</v>
      </c>
      <c r="G44464">
        <v>84000</v>
      </c>
      <c r="H44464">
        <v>9</v>
      </c>
      <c r="I44464">
        <v>0.45</v>
      </c>
      <c r="J44464" s="2" t="s">
        <v>2315</v>
      </c>
      <c r="M44464" s="1">
        <v>45181</v>
      </c>
    </row>
    <row r="44465" spans="1:13" x14ac:dyDescent="0.3">
      <c r="A44465">
        <v>1512</v>
      </c>
      <c r="B44465" s="2" t="s">
        <v>2316</v>
      </c>
      <c r="C44465" s="2" t="s">
        <v>51</v>
      </c>
      <c r="D44465">
        <v>422212560</v>
      </c>
      <c r="E44465" s="2" t="s">
        <v>333</v>
      </c>
      <c r="F44465">
        <v>108158</v>
      </c>
      <c r="G44465">
        <v>251000</v>
      </c>
      <c r="H44465">
        <v>3</v>
      </c>
      <c r="I44465">
        <v>0.39</v>
      </c>
      <c r="J44465" s="2" t="s">
        <v>1590</v>
      </c>
      <c r="M44465" s="1">
        <v>45181</v>
      </c>
    </row>
    <row r="44466" spans="1:13" x14ac:dyDescent="0.3">
      <c r="A44466">
        <v>1513</v>
      </c>
      <c r="B44466" s="2" t="s">
        <v>2317</v>
      </c>
      <c r="C44466" s="2" t="s">
        <v>787</v>
      </c>
      <c r="D44466">
        <v>422203404</v>
      </c>
      <c r="E44466" s="2" t="s">
        <v>85</v>
      </c>
      <c r="F44466">
        <v>94013</v>
      </c>
      <c r="G44466">
        <v>159000</v>
      </c>
      <c r="H44466">
        <v>5</v>
      </c>
      <c r="I44466">
        <v>0.2</v>
      </c>
      <c r="J44466" s="2" t="s">
        <v>447</v>
      </c>
      <c r="K44466">
        <v>0.9</v>
      </c>
      <c r="L44466">
        <v>2</v>
      </c>
      <c r="M44466" s="1">
        <v>45181</v>
      </c>
    </row>
    <row r="44467" spans="1:13" x14ac:dyDescent="0.3">
      <c r="A44467">
        <v>1514</v>
      </c>
      <c r="B44467" s="2" t="s">
        <v>2318</v>
      </c>
      <c r="C44467" s="2" t="s">
        <v>1805</v>
      </c>
      <c r="D44467">
        <v>422209608</v>
      </c>
      <c r="E44467" s="2" t="s">
        <v>419</v>
      </c>
      <c r="F44467">
        <v>104007</v>
      </c>
      <c r="G44467">
        <v>65000</v>
      </c>
      <c r="H44467">
        <v>12</v>
      </c>
      <c r="I44467">
        <v>0.2</v>
      </c>
      <c r="J44467" s="2" t="s">
        <v>1829</v>
      </c>
      <c r="M44467" s="1">
        <v>45181</v>
      </c>
    </row>
    <row r="44468" spans="1:13" x14ac:dyDescent="0.3">
      <c r="A44468">
        <v>1515</v>
      </c>
      <c r="B44468" s="2" t="s">
        <v>2319</v>
      </c>
      <c r="C44468" s="2" t="s">
        <v>26</v>
      </c>
      <c r="D44468">
        <v>422203691</v>
      </c>
      <c r="E44468" s="2" t="s">
        <v>2320</v>
      </c>
      <c r="F44468">
        <v>94449</v>
      </c>
      <c r="G44468">
        <v>19000</v>
      </c>
      <c r="H44468">
        <v>39</v>
      </c>
      <c r="I44468">
        <v>0.05</v>
      </c>
      <c r="J44468" s="2" t="s">
        <v>2347</v>
      </c>
      <c r="M44468" s="1">
        <v>45181</v>
      </c>
    </row>
    <row r="44469" spans="1:13" x14ac:dyDescent="0.3">
      <c r="A44469">
        <v>1516</v>
      </c>
      <c r="B44469" s="2" t="s">
        <v>2321</v>
      </c>
      <c r="C44469" s="2" t="s">
        <v>158</v>
      </c>
      <c r="D44469">
        <v>422204660</v>
      </c>
      <c r="E44469" s="2" t="s">
        <v>66</v>
      </c>
      <c r="F44469">
        <v>96277</v>
      </c>
      <c r="G44469">
        <v>885000</v>
      </c>
      <c r="H44469">
        <v>1</v>
      </c>
      <c r="I44469">
        <v>0.11</v>
      </c>
      <c r="J44469" s="2" t="s">
        <v>969</v>
      </c>
      <c r="K44469">
        <v>1</v>
      </c>
      <c r="L44469">
        <v>6</v>
      </c>
      <c r="M44469" s="1">
        <v>45181</v>
      </c>
    </row>
    <row r="44470" spans="1:13" x14ac:dyDescent="0.3">
      <c r="A44470">
        <v>1517</v>
      </c>
      <c r="B44470" s="2" t="s">
        <v>4409</v>
      </c>
      <c r="C44470" s="2" t="s">
        <v>2325</v>
      </c>
      <c r="D44470">
        <v>422211530</v>
      </c>
      <c r="E44470" s="2" t="s">
        <v>575</v>
      </c>
      <c r="F44470">
        <v>106945</v>
      </c>
      <c r="G44470">
        <v>83000</v>
      </c>
      <c r="H44470">
        <v>9</v>
      </c>
      <c r="I44470">
        <v>0.3</v>
      </c>
      <c r="J44470" s="2" t="s">
        <v>215</v>
      </c>
      <c r="M44470" s="1">
        <v>45181</v>
      </c>
    </row>
    <row r="44471" spans="1:13" x14ac:dyDescent="0.3">
      <c r="A44471">
        <v>1518</v>
      </c>
      <c r="B44471" s="2" t="s">
        <v>2326</v>
      </c>
      <c r="C44471" s="2" t="s">
        <v>41</v>
      </c>
      <c r="D44471">
        <v>422209914</v>
      </c>
      <c r="E44471" s="2" t="s">
        <v>2124</v>
      </c>
      <c r="F44471">
        <v>104607</v>
      </c>
      <c r="G44471">
        <v>145000</v>
      </c>
      <c r="H44471">
        <v>5</v>
      </c>
      <c r="I44471">
        <v>0.22</v>
      </c>
      <c r="J44471" s="2" t="s">
        <v>2125</v>
      </c>
      <c r="M44471" s="1">
        <v>45181</v>
      </c>
    </row>
    <row r="44472" spans="1:13" x14ac:dyDescent="0.3">
      <c r="A44472">
        <v>1519</v>
      </c>
      <c r="B44472" s="2" t="s">
        <v>2327</v>
      </c>
      <c r="C44472" s="2" t="s">
        <v>485</v>
      </c>
      <c r="D44472">
        <v>256700021</v>
      </c>
      <c r="E44472" s="2" t="s">
        <v>103</v>
      </c>
      <c r="F44472">
        <v>16934</v>
      </c>
      <c r="G44472">
        <v>25000</v>
      </c>
      <c r="H44472">
        <v>29</v>
      </c>
      <c r="I44472">
        <v>0.6</v>
      </c>
      <c r="J44472" s="2" t="s">
        <v>2328</v>
      </c>
      <c r="K44472">
        <v>1</v>
      </c>
      <c r="L44472">
        <v>2</v>
      </c>
      <c r="M44472" s="1">
        <v>45181</v>
      </c>
    </row>
    <row r="44473" spans="1:13" x14ac:dyDescent="0.3">
      <c r="A44473">
        <v>1520</v>
      </c>
      <c r="B44473" s="2" t="s">
        <v>2329</v>
      </c>
      <c r="C44473" s="2" t="s">
        <v>225</v>
      </c>
      <c r="D44473">
        <v>422205632</v>
      </c>
      <c r="E44473" s="2" t="s">
        <v>578</v>
      </c>
      <c r="F44473">
        <v>98027</v>
      </c>
      <c r="G44473">
        <v>17000</v>
      </c>
      <c r="H44473">
        <v>43</v>
      </c>
      <c r="I44473">
        <v>0.32</v>
      </c>
      <c r="J44473" s="2" t="s">
        <v>661</v>
      </c>
      <c r="K44473">
        <v>0.96</v>
      </c>
      <c r="L44473">
        <v>6</v>
      </c>
      <c r="M44473" s="1">
        <v>45181</v>
      </c>
    </row>
    <row r="44474" spans="1:13" x14ac:dyDescent="0.3">
      <c r="A44474">
        <v>1521</v>
      </c>
      <c r="B44474" s="2" t="s">
        <v>2330</v>
      </c>
      <c r="C44474" s="2" t="s">
        <v>225</v>
      </c>
      <c r="D44474">
        <v>422205634</v>
      </c>
      <c r="E44474" s="2" t="s">
        <v>578</v>
      </c>
      <c r="F44474">
        <v>98031</v>
      </c>
      <c r="G44474">
        <v>17000</v>
      </c>
      <c r="H44474">
        <v>43</v>
      </c>
      <c r="I44474">
        <v>0.32</v>
      </c>
      <c r="J44474" s="2" t="s">
        <v>661</v>
      </c>
      <c r="K44474">
        <v>0.96</v>
      </c>
      <c r="L44474">
        <v>6</v>
      </c>
      <c r="M44474" s="1">
        <v>45181</v>
      </c>
    </row>
    <row r="44475" spans="1:13" x14ac:dyDescent="0.3">
      <c r="A44475">
        <v>1522</v>
      </c>
      <c r="B44475" s="2" t="s">
        <v>2331</v>
      </c>
      <c r="C44475" s="2" t="s">
        <v>510</v>
      </c>
      <c r="D44475">
        <v>422212524</v>
      </c>
      <c r="E44475" s="2" t="s">
        <v>66</v>
      </c>
      <c r="F44475">
        <v>108092</v>
      </c>
      <c r="G44475">
        <v>704000</v>
      </c>
      <c r="H44475">
        <v>2</v>
      </c>
      <c r="I44475">
        <v>0.12</v>
      </c>
      <c r="J44475" s="2" t="s">
        <v>2332</v>
      </c>
      <c r="M44475" s="1">
        <v>45181</v>
      </c>
    </row>
    <row r="44476" spans="1:13" x14ac:dyDescent="0.3">
      <c r="A44476">
        <v>1523</v>
      </c>
      <c r="B44476" s="2" t="s">
        <v>2333</v>
      </c>
      <c r="C44476" s="2" t="s">
        <v>1260</v>
      </c>
      <c r="D44476">
        <v>422204788</v>
      </c>
      <c r="E44476" s="2" t="s">
        <v>309</v>
      </c>
      <c r="F44476">
        <v>96509</v>
      </c>
      <c r="G44476">
        <v>18000</v>
      </c>
      <c r="H44476">
        <v>40</v>
      </c>
      <c r="I44476">
        <v>0.22</v>
      </c>
      <c r="J44476" s="2" t="s">
        <v>2226</v>
      </c>
      <c r="M44476" s="1">
        <v>45181</v>
      </c>
    </row>
    <row r="44477" spans="1:13" x14ac:dyDescent="0.3">
      <c r="A44477">
        <v>1524</v>
      </c>
      <c r="B44477" s="2" t="s">
        <v>2334</v>
      </c>
      <c r="C44477" s="2" t="s">
        <v>359</v>
      </c>
      <c r="D44477">
        <v>422203086</v>
      </c>
      <c r="E44477" s="2" t="s">
        <v>2259</v>
      </c>
      <c r="F44477">
        <v>93601</v>
      </c>
      <c r="G44477">
        <v>240000</v>
      </c>
      <c r="H44477">
        <v>3</v>
      </c>
      <c r="J44477" s="2"/>
      <c r="M44477" s="1">
        <v>45181</v>
      </c>
    </row>
    <row r="44478" spans="1:13" x14ac:dyDescent="0.3">
      <c r="A44478">
        <v>1525</v>
      </c>
      <c r="B44478" s="2" t="s">
        <v>2335</v>
      </c>
      <c r="C44478" s="2" t="s">
        <v>497</v>
      </c>
      <c r="D44478">
        <v>422207095</v>
      </c>
      <c r="E44478" s="2" t="s">
        <v>15</v>
      </c>
      <c r="F44478">
        <v>100341</v>
      </c>
      <c r="G44478">
        <v>100000</v>
      </c>
      <c r="H44478">
        <v>8</v>
      </c>
      <c r="I44478">
        <v>0.5</v>
      </c>
      <c r="J44478" s="2" t="s">
        <v>447</v>
      </c>
      <c r="M44478" s="1">
        <v>45181</v>
      </c>
    </row>
    <row r="44479" spans="1:13" x14ac:dyDescent="0.3">
      <c r="A44479">
        <v>1526</v>
      </c>
      <c r="B44479" s="2" t="s">
        <v>2336</v>
      </c>
      <c r="C44479" s="2" t="s">
        <v>276</v>
      </c>
      <c r="D44479">
        <v>422203439</v>
      </c>
      <c r="E44479" s="2" t="s">
        <v>2090</v>
      </c>
      <c r="F44479">
        <v>94077</v>
      </c>
      <c r="G44479">
        <v>319000</v>
      </c>
      <c r="H44479">
        <v>3</v>
      </c>
      <c r="I44479">
        <v>0.44</v>
      </c>
      <c r="J44479" s="2" t="s">
        <v>726</v>
      </c>
      <c r="K44479">
        <v>1</v>
      </c>
      <c r="L44479">
        <v>26</v>
      </c>
      <c r="M44479" s="1">
        <v>45181</v>
      </c>
    </row>
    <row r="44480" spans="1:13" x14ac:dyDescent="0.3">
      <c r="A44480">
        <v>1527</v>
      </c>
      <c r="B44480" s="2" t="s">
        <v>2337</v>
      </c>
      <c r="C44480" s="2" t="s">
        <v>2338</v>
      </c>
      <c r="D44480">
        <v>397400022</v>
      </c>
      <c r="E44480" s="2" t="s">
        <v>2339</v>
      </c>
      <c r="F44480">
        <v>86245</v>
      </c>
      <c r="G44480">
        <v>239000</v>
      </c>
      <c r="H44480">
        <v>3</v>
      </c>
      <c r="I44480">
        <v>0.13</v>
      </c>
      <c r="J44480" s="2" t="s">
        <v>2340</v>
      </c>
      <c r="K44480">
        <v>1</v>
      </c>
      <c r="L44480">
        <v>1</v>
      </c>
      <c r="M44480" s="1">
        <v>45181</v>
      </c>
    </row>
    <row r="44481" spans="1:13" x14ac:dyDescent="0.3">
      <c r="A44481">
        <v>1528</v>
      </c>
      <c r="B44481" s="2" t="s">
        <v>2341</v>
      </c>
      <c r="C44481" s="2" t="s">
        <v>46</v>
      </c>
      <c r="D44481">
        <v>422212038</v>
      </c>
      <c r="E44481" s="2" t="s">
        <v>260</v>
      </c>
      <c r="F44481">
        <v>107522</v>
      </c>
      <c r="G44481">
        <v>239000</v>
      </c>
      <c r="H44481">
        <v>3</v>
      </c>
      <c r="I44481">
        <v>0.15</v>
      </c>
      <c r="J44481" s="2" t="s">
        <v>2342</v>
      </c>
      <c r="M44481" s="1">
        <v>45181</v>
      </c>
    </row>
    <row r="44482" spans="1:13" x14ac:dyDescent="0.3">
      <c r="A44482">
        <v>1529</v>
      </c>
      <c r="B44482" s="2" t="s">
        <v>2343</v>
      </c>
      <c r="C44482" s="2" t="s">
        <v>469</v>
      </c>
      <c r="D44482">
        <v>422208826</v>
      </c>
      <c r="E44482" s="2" t="s">
        <v>2054</v>
      </c>
      <c r="F44482">
        <v>102661</v>
      </c>
      <c r="G44482">
        <v>179000</v>
      </c>
      <c r="H44482">
        <v>4</v>
      </c>
      <c r="I44482">
        <v>0.1</v>
      </c>
      <c r="J44482" s="2" t="s">
        <v>447</v>
      </c>
      <c r="M44482" s="1">
        <v>45181</v>
      </c>
    </row>
    <row r="44483" spans="1:13" x14ac:dyDescent="0.3">
      <c r="A44483">
        <v>1530</v>
      </c>
      <c r="B44483" s="2" t="s">
        <v>2344</v>
      </c>
      <c r="C44483" s="2" t="s">
        <v>469</v>
      </c>
      <c r="D44483">
        <v>222600007</v>
      </c>
      <c r="E44483" s="2" t="s">
        <v>85</v>
      </c>
      <c r="F44483">
        <v>4020</v>
      </c>
      <c r="G44483">
        <v>358000</v>
      </c>
      <c r="H44483">
        <v>2</v>
      </c>
      <c r="I44483">
        <v>0.3</v>
      </c>
      <c r="J44483" s="2" t="s">
        <v>1516</v>
      </c>
      <c r="M44483" s="1">
        <v>45181</v>
      </c>
    </row>
    <row r="44484" spans="1:13" x14ac:dyDescent="0.3">
      <c r="A44484">
        <v>1531</v>
      </c>
      <c r="B44484" s="2" t="s">
        <v>1252</v>
      </c>
      <c r="C44484" s="2" t="s">
        <v>614</v>
      </c>
      <c r="D44484">
        <v>422211361</v>
      </c>
      <c r="E44484" s="2" t="s">
        <v>419</v>
      </c>
      <c r="F44484">
        <v>106807</v>
      </c>
      <c r="G44484">
        <v>76000</v>
      </c>
      <c r="H44484">
        <v>10</v>
      </c>
      <c r="I44484">
        <v>0.03</v>
      </c>
      <c r="J44484" s="2" t="s">
        <v>2166</v>
      </c>
      <c r="M44484" s="1">
        <v>45181</v>
      </c>
    </row>
    <row r="44485" spans="1:13" x14ac:dyDescent="0.3">
      <c r="A44485">
        <v>1532</v>
      </c>
      <c r="B44485" s="2" t="s">
        <v>2345</v>
      </c>
      <c r="C44485" s="2" t="s">
        <v>2346</v>
      </c>
      <c r="D44485">
        <v>223300004</v>
      </c>
      <c r="E44485" s="2" t="s">
        <v>183</v>
      </c>
      <c r="F44485">
        <v>35721</v>
      </c>
      <c r="G44485">
        <v>11000</v>
      </c>
      <c r="H44485">
        <v>65</v>
      </c>
      <c r="I44485">
        <v>0.45</v>
      </c>
      <c r="J44485" s="2" t="s">
        <v>2347</v>
      </c>
      <c r="K44485">
        <v>0.9</v>
      </c>
      <c r="L44485">
        <v>13</v>
      </c>
      <c r="M44485" s="1">
        <v>45181</v>
      </c>
    </row>
    <row r="44486" spans="1:13" x14ac:dyDescent="0.3">
      <c r="A44486">
        <v>1533</v>
      </c>
      <c r="B44486" s="2" t="s">
        <v>2348</v>
      </c>
      <c r="C44486" s="2" t="s">
        <v>65</v>
      </c>
      <c r="D44486">
        <v>100180037</v>
      </c>
      <c r="E44486" s="2" t="s">
        <v>119</v>
      </c>
      <c r="F44486">
        <v>2672</v>
      </c>
      <c r="G44486">
        <v>759000</v>
      </c>
      <c r="H44486">
        <v>1</v>
      </c>
      <c r="I44486">
        <v>0.2</v>
      </c>
      <c r="J44486" s="2" t="s">
        <v>334</v>
      </c>
      <c r="K44486">
        <v>1</v>
      </c>
      <c r="L44486">
        <v>2</v>
      </c>
      <c r="M44486" s="1">
        <v>45181</v>
      </c>
    </row>
    <row r="44487" spans="1:13" x14ac:dyDescent="0.3">
      <c r="A44487">
        <v>1534</v>
      </c>
      <c r="B44487" s="2" t="s">
        <v>2349</v>
      </c>
      <c r="C44487" s="2" t="s">
        <v>158</v>
      </c>
      <c r="D44487">
        <v>422211438</v>
      </c>
      <c r="E44487" s="2" t="s">
        <v>124</v>
      </c>
      <c r="F44487">
        <v>106881</v>
      </c>
      <c r="G44487">
        <v>712000</v>
      </c>
      <c r="H44487">
        <v>1</v>
      </c>
      <c r="I44487">
        <v>0.2</v>
      </c>
      <c r="J44487" s="2" t="s">
        <v>839</v>
      </c>
      <c r="M44487" s="1">
        <v>45181</v>
      </c>
    </row>
    <row r="44488" spans="1:13" x14ac:dyDescent="0.3">
      <c r="A44488">
        <v>1535</v>
      </c>
      <c r="B44488" s="2" t="s">
        <v>2350</v>
      </c>
      <c r="C44488" s="2" t="s">
        <v>1942</v>
      </c>
      <c r="D44488">
        <v>422204202</v>
      </c>
      <c r="E44488" s="2" t="s">
        <v>124</v>
      </c>
      <c r="F44488">
        <v>95599</v>
      </c>
      <c r="G44488">
        <v>712000</v>
      </c>
      <c r="H44488">
        <v>1</v>
      </c>
      <c r="I44488">
        <v>0.2</v>
      </c>
      <c r="J44488" s="2" t="s">
        <v>1221</v>
      </c>
      <c r="M44488" s="1">
        <v>45181</v>
      </c>
    </row>
    <row r="44489" spans="1:13" x14ac:dyDescent="0.3">
      <c r="A44489">
        <v>1536</v>
      </c>
      <c r="B44489" s="2" t="s">
        <v>2351</v>
      </c>
      <c r="C44489" s="2" t="s">
        <v>1083</v>
      </c>
      <c r="D44489">
        <v>422203777</v>
      </c>
      <c r="E44489" s="2" t="s">
        <v>119</v>
      </c>
      <c r="F44489">
        <v>94889</v>
      </c>
      <c r="G44489">
        <v>355000</v>
      </c>
      <c r="H44489">
        <v>2</v>
      </c>
      <c r="I44489">
        <v>0.35</v>
      </c>
      <c r="J44489" s="2" t="s">
        <v>675</v>
      </c>
      <c r="M44489" s="1">
        <v>45181</v>
      </c>
    </row>
    <row r="44490" spans="1:13" x14ac:dyDescent="0.3">
      <c r="A44490">
        <v>1537</v>
      </c>
      <c r="B44490" s="2" t="s">
        <v>2352</v>
      </c>
      <c r="C44490" s="2" t="s">
        <v>1298</v>
      </c>
      <c r="D44490">
        <v>201100253</v>
      </c>
      <c r="E44490" s="2" t="s">
        <v>2353</v>
      </c>
      <c r="F44490">
        <v>75866</v>
      </c>
      <c r="G44490">
        <v>22500</v>
      </c>
      <c r="H44490">
        <v>32</v>
      </c>
      <c r="I44490">
        <v>0.3</v>
      </c>
      <c r="J44490" s="2" t="s">
        <v>1140</v>
      </c>
      <c r="M44490" s="1">
        <v>45181</v>
      </c>
    </row>
    <row r="44491" spans="1:13" x14ac:dyDescent="0.3">
      <c r="A44491">
        <v>1538</v>
      </c>
      <c r="B44491" s="2" t="s">
        <v>2354</v>
      </c>
      <c r="C44491" s="2" t="s">
        <v>1260</v>
      </c>
      <c r="D44491">
        <v>422209073</v>
      </c>
      <c r="E44491" s="2" t="s">
        <v>1325</v>
      </c>
      <c r="F44491">
        <v>103163</v>
      </c>
      <c r="G44491">
        <v>17000</v>
      </c>
      <c r="H44491">
        <v>42</v>
      </c>
      <c r="I44491">
        <v>0.65</v>
      </c>
      <c r="J44491" s="2" t="s">
        <v>1143</v>
      </c>
      <c r="K44491">
        <v>1</v>
      </c>
      <c r="L44491">
        <v>2</v>
      </c>
      <c r="M44491" s="1">
        <v>45181</v>
      </c>
    </row>
    <row r="44492" spans="1:13" x14ac:dyDescent="0.3">
      <c r="A44492">
        <v>1539</v>
      </c>
      <c r="B44492" s="2" t="s">
        <v>2355</v>
      </c>
      <c r="C44492" s="2" t="s">
        <v>485</v>
      </c>
      <c r="D44492">
        <v>256700005</v>
      </c>
      <c r="E44492" s="2" t="s">
        <v>419</v>
      </c>
      <c r="F44492">
        <v>16883</v>
      </c>
      <c r="G44492">
        <v>39000</v>
      </c>
      <c r="H44492">
        <v>18</v>
      </c>
      <c r="I44492">
        <v>0.28999999999999998</v>
      </c>
      <c r="J44492" s="2" t="s">
        <v>2299</v>
      </c>
      <c r="K44492">
        <v>0.68</v>
      </c>
      <c r="L44492">
        <v>5</v>
      </c>
      <c r="M44492" s="1">
        <v>45181</v>
      </c>
    </row>
    <row r="44493" spans="1:13" x14ac:dyDescent="0.3">
      <c r="A44493">
        <v>1540</v>
      </c>
      <c r="B44493" s="2" t="s">
        <v>2356</v>
      </c>
      <c r="C44493" s="2" t="s">
        <v>660</v>
      </c>
      <c r="D44493">
        <v>422209725</v>
      </c>
      <c r="E44493" s="2" t="s">
        <v>150</v>
      </c>
      <c r="F44493">
        <v>104349</v>
      </c>
      <c r="G44493">
        <v>140000</v>
      </c>
      <c r="H44493">
        <v>5</v>
      </c>
      <c r="I44493">
        <v>0.3</v>
      </c>
      <c r="J44493" s="2" t="s">
        <v>380</v>
      </c>
      <c r="K44493">
        <v>0.96</v>
      </c>
      <c r="L44493">
        <v>4</v>
      </c>
      <c r="M44493" s="1">
        <v>45181</v>
      </c>
    </row>
    <row r="44494" spans="1:13" x14ac:dyDescent="0.3">
      <c r="A44494">
        <v>1541</v>
      </c>
      <c r="B44494" s="2" t="s">
        <v>2357</v>
      </c>
      <c r="C44494" s="2" t="s">
        <v>41</v>
      </c>
      <c r="D44494">
        <v>422209916</v>
      </c>
      <c r="E44494" s="2" t="s">
        <v>2358</v>
      </c>
      <c r="F44494">
        <v>104611</v>
      </c>
      <c r="G44494">
        <v>349000</v>
      </c>
      <c r="H44494">
        <v>2</v>
      </c>
      <c r="I44494">
        <v>0.11</v>
      </c>
      <c r="J44494" s="2" t="s">
        <v>2359</v>
      </c>
      <c r="K44494">
        <v>1</v>
      </c>
      <c r="L44494">
        <v>1</v>
      </c>
      <c r="M44494" s="1">
        <v>45181</v>
      </c>
    </row>
    <row r="44495" spans="1:13" x14ac:dyDescent="0.3">
      <c r="A44495">
        <v>1542</v>
      </c>
      <c r="B44495" s="2" t="s">
        <v>2360</v>
      </c>
      <c r="C44495" s="2" t="s">
        <v>904</v>
      </c>
      <c r="D44495">
        <v>422207870</v>
      </c>
      <c r="E44495" s="2" t="s">
        <v>66</v>
      </c>
      <c r="F44495">
        <v>101633</v>
      </c>
      <c r="G44495">
        <v>349000</v>
      </c>
      <c r="H44495">
        <v>2</v>
      </c>
      <c r="I44495">
        <v>0.28999999999999998</v>
      </c>
      <c r="J44495" s="2" t="s">
        <v>71</v>
      </c>
      <c r="M44495" s="1">
        <v>45181</v>
      </c>
    </row>
    <row r="44496" spans="1:13" x14ac:dyDescent="0.3">
      <c r="A44496">
        <v>1543</v>
      </c>
      <c r="B44496" s="2" t="s">
        <v>2361</v>
      </c>
      <c r="C44496" s="2" t="s">
        <v>225</v>
      </c>
      <c r="D44496">
        <v>422204949</v>
      </c>
      <c r="E44496" s="2" t="s">
        <v>2054</v>
      </c>
      <c r="F44496">
        <v>96769</v>
      </c>
      <c r="G44496">
        <v>322000</v>
      </c>
      <c r="H44496">
        <v>3</v>
      </c>
      <c r="I44496">
        <v>0.35</v>
      </c>
      <c r="J44496" s="2" t="s">
        <v>71</v>
      </c>
      <c r="M44496" s="1">
        <v>45181</v>
      </c>
    </row>
    <row r="44497" spans="1:13" x14ac:dyDescent="0.3">
      <c r="A44497">
        <v>1544</v>
      </c>
      <c r="B44497" s="2" t="s">
        <v>2362</v>
      </c>
      <c r="C44497" s="2" t="s">
        <v>1260</v>
      </c>
      <c r="D44497">
        <v>422202828</v>
      </c>
      <c r="E44497" s="2" t="s">
        <v>231</v>
      </c>
      <c r="F44497">
        <v>93345</v>
      </c>
      <c r="G44497">
        <v>14000</v>
      </c>
      <c r="H44497">
        <v>50</v>
      </c>
      <c r="I44497">
        <v>0.52</v>
      </c>
      <c r="J44497" s="2" t="s">
        <v>1256</v>
      </c>
      <c r="K44497">
        <v>0.9</v>
      </c>
      <c r="L44497">
        <v>4</v>
      </c>
      <c r="M44497" s="1">
        <v>45181</v>
      </c>
    </row>
    <row r="44498" spans="1:13" x14ac:dyDescent="0.3">
      <c r="A44498">
        <v>1545</v>
      </c>
      <c r="B44498" s="2" t="s">
        <v>2363</v>
      </c>
      <c r="C44498" s="2" t="s">
        <v>194</v>
      </c>
      <c r="D44498">
        <v>422213279</v>
      </c>
      <c r="E44498" s="2" t="s">
        <v>15</v>
      </c>
      <c r="F44498">
        <v>109226</v>
      </c>
      <c r="G44498">
        <v>687000</v>
      </c>
      <c r="H44498">
        <v>1</v>
      </c>
      <c r="I44498">
        <v>0.1</v>
      </c>
      <c r="J44498" s="2" t="s">
        <v>689</v>
      </c>
      <c r="M44498" s="1">
        <v>45181</v>
      </c>
    </row>
    <row r="44499" spans="1:13" x14ac:dyDescent="0.3">
      <c r="A44499">
        <v>1546</v>
      </c>
      <c r="B44499" s="2" t="s">
        <v>2364</v>
      </c>
      <c r="C44499" s="2" t="s">
        <v>789</v>
      </c>
      <c r="D44499">
        <v>213300068</v>
      </c>
      <c r="E44499" s="2" t="s">
        <v>419</v>
      </c>
      <c r="F44499">
        <v>78810</v>
      </c>
      <c r="G44499">
        <v>49000</v>
      </c>
      <c r="H44499">
        <v>14</v>
      </c>
      <c r="I44499">
        <v>0.06</v>
      </c>
      <c r="J44499" s="2" t="s">
        <v>2365</v>
      </c>
      <c r="K44499">
        <v>0.94</v>
      </c>
      <c r="L44499">
        <v>6</v>
      </c>
      <c r="M44499" s="1">
        <v>45181</v>
      </c>
    </row>
    <row r="44500" spans="1:13" x14ac:dyDescent="0.3">
      <c r="A44500">
        <v>1547</v>
      </c>
      <c r="B44500" s="2" t="s">
        <v>2366</v>
      </c>
      <c r="C44500" s="2" t="s">
        <v>2367</v>
      </c>
      <c r="D44500">
        <v>363300003</v>
      </c>
      <c r="E44500" s="2" t="s">
        <v>223</v>
      </c>
      <c r="F44500">
        <v>77109</v>
      </c>
      <c r="G44500">
        <v>228000</v>
      </c>
      <c r="H44500">
        <v>3</v>
      </c>
      <c r="I44500">
        <v>0.31</v>
      </c>
      <c r="J44500" s="2" t="s">
        <v>82</v>
      </c>
      <c r="K44500">
        <v>0.94</v>
      </c>
      <c r="L44500">
        <v>3</v>
      </c>
      <c r="M44500" s="1">
        <v>45181</v>
      </c>
    </row>
    <row r="44501" spans="1:13" x14ac:dyDescent="0.3">
      <c r="A44501">
        <v>1548</v>
      </c>
      <c r="B44501" s="2" t="s">
        <v>2368</v>
      </c>
      <c r="C44501" s="2" t="s">
        <v>132</v>
      </c>
      <c r="D44501">
        <v>224100061</v>
      </c>
      <c r="E44501" s="2" t="s">
        <v>260</v>
      </c>
      <c r="F44501">
        <v>87589</v>
      </c>
      <c r="G44501">
        <v>340000</v>
      </c>
      <c r="H44501">
        <v>2</v>
      </c>
      <c r="I44501">
        <v>0.02</v>
      </c>
      <c r="J44501" s="2" t="s">
        <v>2369</v>
      </c>
      <c r="M44501" s="1">
        <v>45181</v>
      </c>
    </row>
    <row r="44502" spans="1:13" x14ac:dyDescent="0.3">
      <c r="A44502">
        <v>1549</v>
      </c>
      <c r="B44502" s="2" t="s">
        <v>2370</v>
      </c>
      <c r="C44502" s="2" t="s">
        <v>2284</v>
      </c>
      <c r="D44502">
        <v>422205657</v>
      </c>
      <c r="E44502" s="2" t="s">
        <v>15</v>
      </c>
      <c r="F44502">
        <v>98075</v>
      </c>
      <c r="G44502">
        <v>679000</v>
      </c>
      <c r="H44502">
        <v>1</v>
      </c>
      <c r="I44502">
        <v>0.02</v>
      </c>
      <c r="J44502" s="2" t="s">
        <v>328</v>
      </c>
      <c r="M44502" s="1">
        <v>45181</v>
      </c>
    </row>
    <row r="44503" spans="1:13" x14ac:dyDescent="0.3">
      <c r="A44503">
        <v>1550</v>
      </c>
      <c r="B44503" s="2" t="s">
        <v>2371</v>
      </c>
      <c r="C44503" s="2" t="s">
        <v>132</v>
      </c>
      <c r="D44503">
        <v>422214134</v>
      </c>
      <c r="E44503" s="2" t="s">
        <v>2372</v>
      </c>
      <c r="F44503">
        <v>110786</v>
      </c>
      <c r="G44503">
        <v>135000</v>
      </c>
      <c r="H44503">
        <v>5</v>
      </c>
      <c r="I44503">
        <v>0.15</v>
      </c>
      <c r="J44503" s="2" t="s">
        <v>1417</v>
      </c>
      <c r="K44503">
        <v>1</v>
      </c>
      <c r="L44503">
        <v>12</v>
      </c>
      <c r="M44503" s="1">
        <v>45181</v>
      </c>
    </row>
    <row r="44504" spans="1:13" x14ac:dyDescent="0.3">
      <c r="A44504">
        <v>1551</v>
      </c>
      <c r="B44504" s="2" t="s">
        <v>2373</v>
      </c>
      <c r="C44504" s="2" t="s">
        <v>158</v>
      </c>
      <c r="D44504">
        <v>422209201</v>
      </c>
      <c r="E44504" s="2" t="s">
        <v>260</v>
      </c>
      <c r="F44504">
        <v>103325</v>
      </c>
      <c r="G44504">
        <v>675000</v>
      </c>
      <c r="H44504">
        <v>1</v>
      </c>
      <c r="J44504" s="2"/>
      <c r="M44504" s="1">
        <v>45181</v>
      </c>
    </row>
    <row r="44505" spans="1:13" x14ac:dyDescent="0.3">
      <c r="A44505">
        <v>1552</v>
      </c>
      <c r="B44505" s="2" t="s">
        <v>2374</v>
      </c>
      <c r="C44505" s="2" t="s">
        <v>1260</v>
      </c>
      <c r="D44505">
        <v>234300046</v>
      </c>
      <c r="E44505" s="2" t="s">
        <v>236</v>
      </c>
      <c r="F44505">
        <v>80389</v>
      </c>
      <c r="G44505">
        <v>29000</v>
      </c>
      <c r="H44505">
        <v>23</v>
      </c>
      <c r="I44505">
        <v>0.59</v>
      </c>
      <c r="J44505" s="2" t="s">
        <v>1983</v>
      </c>
      <c r="M44505" s="1">
        <v>45181</v>
      </c>
    </row>
    <row r="44506" spans="1:13" x14ac:dyDescent="0.3">
      <c r="A44506">
        <v>1553</v>
      </c>
      <c r="B44506" s="2" t="s">
        <v>2375</v>
      </c>
      <c r="C44506" s="2" t="s">
        <v>376</v>
      </c>
      <c r="D44506">
        <v>422212258</v>
      </c>
      <c r="E44506" s="2" t="s">
        <v>124</v>
      </c>
      <c r="F44506">
        <v>107858</v>
      </c>
      <c r="G44506">
        <v>657000</v>
      </c>
      <c r="H44506">
        <v>2</v>
      </c>
      <c r="I44506">
        <v>0.41</v>
      </c>
      <c r="J44506" s="2" t="s">
        <v>2376</v>
      </c>
      <c r="M44506" s="1">
        <v>45181</v>
      </c>
    </row>
    <row r="44507" spans="1:13" x14ac:dyDescent="0.3">
      <c r="A44507">
        <v>1554</v>
      </c>
      <c r="B44507" s="2" t="s">
        <v>2377</v>
      </c>
      <c r="C44507" s="2" t="s">
        <v>977</v>
      </c>
      <c r="D44507">
        <v>422210525</v>
      </c>
      <c r="E44507" s="2" t="s">
        <v>145</v>
      </c>
      <c r="F44507">
        <v>105835</v>
      </c>
      <c r="G44507">
        <v>94000</v>
      </c>
      <c r="H44507">
        <v>7</v>
      </c>
      <c r="I44507">
        <v>0.04</v>
      </c>
      <c r="J44507" s="2" t="s">
        <v>657</v>
      </c>
      <c r="K44507">
        <v>0.98</v>
      </c>
      <c r="L44507">
        <v>9</v>
      </c>
      <c r="M44507" s="1">
        <v>45181</v>
      </c>
    </row>
    <row r="44508" spans="1:13" x14ac:dyDescent="0.3">
      <c r="A44508">
        <v>1555</v>
      </c>
      <c r="B44508" s="2" t="s">
        <v>2378</v>
      </c>
      <c r="C44508" s="2" t="s">
        <v>1168</v>
      </c>
      <c r="D44508">
        <v>399200003</v>
      </c>
      <c r="E44508" s="2" t="s">
        <v>1246</v>
      </c>
      <c r="F44508">
        <v>85473</v>
      </c>
      <c r="G44508">
        <v>109000</v>
      </c>
      <c r="H44508">
        <v>6</v>
      </c>
      <c r="I44508">
        <v>0.32</v>
      </c>
      <c r="J44508" s="2" t="s">
        <v>60</v>
      </c>
      <c r="K44508">
        <v>0.86</v>
      </c>
      <c r="L44508">
        <v>7</v>
      </c>
      <c r="M44508" s="1">
        <v>45181</v>
      </c>
    </row>
    <row r="44509" spans="1:13" x14ac:dyDescent="0.3">
      <c r="A44509">
        <v>1556</v>
      </c>
      <c r="B44509" s="2" t="s">
        <v>2379</v>
      </c>
      <c r="C44509" s="2" t="s">
        <v>235</v>
      </c>
      <c r="D44509">
        <v>422200755</v>
      </c>
      <c r="E44509" s="2" t="s">
        <v>35</v>
      </c>
      <c r="F44509">
        <v>90767</v>
      </c>
      <c r="G44509">
        <v>267000</v>
      </c>
      <c r="H44509">
        <v>3</v>
      </c>
      <c r="I44509">
        <v>0.19</v>
      </c>
      <c r="J44509" s="2" t="s">
        <v>82</v>
      </c>
      <c r="M44509" s="1">
        <v>45181</v>
      </c>
    </row>
    <row r="44510" spans="1:13" x14ac:dyDescent="0.3">
      <c r="A44510">
        <v>1557</v>
      </c>
      <c r="B44510" s="2" t="s">
        <v>2380</v>
      </c>
      <c r="C44510" s="2" t="s">
        <v>787</v>
      </c>
      <c r="D44510">
        <v>422207447</v>
      </c>
      <c r="E44510" s="2" t="s">
        <v>66</v>
      </c>
      <c r="F44510">
        <v>100955</v>
      </c>
      <c r="G44510">
        <v>91000</v>
      </c>
      <c r="H44510">
        <v>8</v>
      </c>
      <c r="I44510">
        <v>0.12</v>
      </c>
      <c r="J44510" s="2" t="s">
        <v>1450</v>
      </c>
      <c r="M44510" s="1">
        <v>45181</v>
      </c>
    </row>
    <row r="44511" spans="1:13" x14ac:dyDescent="0.3">
      <c r="A44511">
        <v>1558</v>
      </c>
      <c r="B44511" s="2" t="s">
        <v>2381</v>
      </c>
      <c r="C44511" s="2" t="s">
        <v>1788</v>
      </c>
      <c r="D44511">
        <v>422207372</v>
      </c>
      <c r="E44511" s="2" t="s">
        <v>542</v>
      </c>
      <c r="F44511">
        <v>100805</v>
      </c>
      <c r="G44511">
        <v>642000</v>
      </c>
      <c r="H44511">
        <v>1</v>
      </c>
      <c r="I44511">
        <v>0.33</v>
      </c>
      <c r="J44511" s="2" t="s">
        <v>56</v>
      </c>
      <c r="M44511" s="1">
        <v>45181</v>
      </c>
    </row>
    <row r="44512" spans="1:13" x14ac:dyDescent="0.3">
      <c r="A44512">
        <v>1559</v>
      </c>
      <c r="B44512" s="2" t="s">
        <v>2382</v>
      </c>
      <c r="C44512" s="2" t="s">
        <v>14</v>
      </c>
      <c r="D44512">
        <v>422205905</v>
      </c>
      <c r="E44512" s="2" t="s">
        <v>2383</v>
      </c>
      <c r="F44512">
        <v>98487</v>
      </c>
      <c r="G44512">
        <v>29000</v>
      </c>
      <c r="H44512">
        <v>22</v>
      </c>
      <c r="I44512">
        <v>0.68</v>
      </c>
      <c r="J44512" s="2" t="s">
        <v>571</v>
      </c>
      <c r="K44512">
        <v>1</v>
      </c>
      <c r="L44512">
        <v>1</v>
      </c>
      <c r="M44512" s="1">
        <v>45181</v>
      </c>
    </row>
    <row r="44513" spans="1:13" x14ac:dyDescent="0.3">
      <c r="A44513">
        <v>1560</v>
      </c>
      <c r="B44513" s="2" t="s">
        <v>2384</v>
      </c>
      <c r="C44513" s="2" t="s">
        <v>656</v>
      </c>
      <c r="D44513">
        <v>419200013</v>
      </c>
      <c r="E44513" s="2" t="s">
        <v>186</v>
      </c>
      <c r="F44513">
        <v>89781</v>
      </c>
      <c r="G44513">
        <v>669000</v>
      </c>
      <c r="H44513">
        <v>1</v>
      </c>
      <c r="I44513">
        <v>0.15</v>
      </c>
      <c r="J44513" s="2" t="s">
        <v>387</v>
      </c>
      <c r="M44513" s="1">
        <v>45181</v>
      </c>
    </row>
    <row r="44514" spans="1:13" x14ac:dyDescent="0.3">
      <c r="A44514">
        <v>1561</v>
      </c>
      <c r="B44514" s="2" t="s">
        <v>2385</v>
      </c>
      <c r="C44514" s="2" t="s">
        <v>91</v>
      </c>
      <c r="D44514">
        <v>422209374</v>
      </c>
      <c r="E44514" s="2" t="s">
        <v>260</v>
      </c>
      <c r="F44514">
        <v>103625</v>
      </c>
      <c r="G44514">
        <v>628000</v>
      </c>
      <c r="H44514">
        <v>1</v>
      </c>
      <c r="I44514">
        <v>0.2</v>
      </c>
      <c r="J44514" s="2" t="s">
        <v>2386</v>
      </c>
      <c r="M44514" s="1">
        <v>45181</v>
      </c>
    </row>
    <row r="44515" spans="1:13" x14ac:dyDescent="0.3">
      <c r="A44515">
        <v>1562</v>
      </c>
      <c r="B44515" s="2" t="s">
        <v>2387</v>
      </c>
      <c r="C44515" s="2" t="s">
        <v>1612</v>
      </c>
      <c r="D44515">
        <v>264500020</v>
      </c>
      <c r="E44515" s="2"/>
      <c r="F44515">
        <v>39018</v>
      </c>
      <c r="G44515">
        <v>310000</v>
      </c>
      <c r="H44515">
        <v>2</v>
      </c>
      <c r="J44515" s="2"/>
      <c r="K44515">
        <v>1</v>
      </c>
      <c r="L44515">
        <v>2</v>
      </c>
      <c r="M44515" s="1">
        <v>45181</v>
      </c>
    </row>
    <row r="44516" spans="1:13" x14ac:dyDescent="0.3">
      <c r="A44516">
        <v>1563</v>
      </c>
      <c r="B44516" s="2" t="s">
        <v>2388</v>
      </c>
      <c r="C44516" s="2" t="s">
        <v>2033</v>
      </c>
      <c r="D44516">
        <v>254700027</v>
      </c>
      <c r="E44516" s="2" t="s">
        <v>729</v>
      </c>
      <c r="F44516">
        <v>79122</v>
      </c>
      <c r="G44516">
        <v>9000</v>
      </c>
      <c r="H44516">
        <v>69</v>
      </c>
      <c r="I44516">
        <v>0.36</v>
      </c>
      <c r="J44516" s="2" t="s">
        <v>2035</v>
      </c>
      <c r="K44516">
        <v>0.9</v>
      </c>
      <c r="L44516">
        <v>10</v>
      </c>
      <c r="M44516" s="1">
        <v>45181</v>
      </c>
    </row>
    <row r="44517" spans="1:13" x14ac:dyDescent="0.3">
      <c r="A44517">
        <v>1564</v>
      </c>
      <c r="B44517" s="2" t="s">
        <v>2389</v>
      </c>
      <c r="C44517" s="2" t="s">
        <v>656</v>
      </c>
      <c r="D44517">
        <v>419200016</v>
      </c>
      <c r="E44517" s="2" t="s">
        <v>186</v>
      </c>
      <c r="F44517">
        <v>89787</v>
      </c>
      <c r="G44517">
        <v>669000</v>
      </c>
      <c r="H44517">
        <v>1</v>
      </c>
      <c r="I44517">
        <v>0.15</v>
      </c>
      <c r="J44517" s="2" t="s">
        <v>387</v>
      </c>
      <c r="M44517" s="1">
        <v>45181</v>
      </c>
    </row>
    <row r="44518" spans="1:13" x14ac:dyDescent="0.3">
      <c r="A44518">
        <v>1565</v>
      </c>
      <c r="B44518" s="2" t="s">
        <v>2390</v>
      </c>
      <c r="C44518" s="2" t="s">
        <v>591</v>
      </c>
      <c r="D44518">
        <v>422211133</v>
      </c>
      <c r="E44518" s="2" t="s">
        <v>260</v>
      </c>
      <c r="F44518">
        <v>106453</v>
      </c>
      <c r="G44518">
        <v>880000</v>
      </c>
      <c r="H44518">
        <v>1</v>
      </c>
      <c r="J44518" s="2"/>
      <c r="M44518" s="1">
        <v>45181</v>
      </c>
    </row>
    <row r="44519" spans="1:13" x14ac:dyDescent="0.3">
      <c r="A44519">
        <v>1566</v>
      </c>
      <c r="B44519" s="2" t="s">
        <v>2391</v>
      </c>
      <c r="C44519" s="2" t="s">
        <v>1260</v>
      </c>
      <c r="D44519">
        <v>234300003</v>
      </c>
      <c r="E44519" s="2" t="s">
        <v>236</v>
      </c>
      <c r="F44519">
        <v>7048</v>
      </c>
      <c r="G44519">
        <v>15000</v>
      </c>
      <c r="H44519">
        <v>41</v>
      </c>
      <c r="I44519">
        <v>0.59</v>
      </c>
      <c r="J44519" s="2" t="s">
        <v>2392</v>
      </c>
      <c r="K44519">
        <v>1</v>
      </c>
      <c r="L44519">
        <v>9</v>
      </c>
      <c r="M44519" s="1">
        <v>45181</v>
      </c>
    </row>
    <row r="44520" spans="1:13" x14ac:dyDescent="0.3">
      <c r="A44520">
        <v>1567</v>
      </c>
      <c r="B44520" s="2" t="s">
        <v>2393</v>
      </c>
      <c r="C44520" s="2" t="s">
        <v>62</v>
      </c>
      <c r="D44520">
        <v>422204911</v>
      </c>
      <c r="E44520" s="2" t="s">
        <v>15</v>
      </c>
      <c r="F44520">
        <v>96665</v>
      </c>
      <c r="G44520">
        <v>47000</v>
      </c>
      <c r="H44520">
        <v>14</v>
      </c>
      <c r="I44520">
        <v>0.2</v>
      </c>
      <c r="J44520" s="2" t="s">
        <v>697</v>
      </c>
      <c r="K44520">
        <v>0.56000000000000005</v>
      </c>
      <c r="L44520">
        <v>6</v>
      </c>
      <c r="M44520" s="1">
        <v>45181</v>
      </c>
    </row>
    <row r="44521" spans="1:13" x14ac:dyDescent="0.3">
      <c r="A44521">
        <v>1568</v>
      </c>
      <c r="B44521" s="2" t="s">
        <v>2394</v>
      </c>
      <c r="C44521" s="2" t="s">
        <v>660</v>
      </c>
      <c r="D44521">
        <v>422207720</v>
      </c>
      <c r="E44521" s="2" t="s">
        <v>570</v>
      </c>
      <c r="F44521">
        <v>101339</v>
      </c>
      <c r="G44521">
        <v>13000</v>
      </c>
      <c r="H44521">
        <v>47</v>
      </c>
      <c r="I44521">
        <v>0.54</v>
      </c>
      <c r="J44521" s="2" t="s">
        <v>1769</v>
      </c>
      <c r="K44521">
        <v>1</v>
      </c>
      <c r="L44521">
        <v>1</v>
      </c>
      <c r="M44521" s="1">
        <v>45181</v>
      </c>
    </row>
    <row r="44522" spans="1:13" x14ac:dyDescent="0.3">
      <c r="A44522">
        <v>1569</v>
      </c>
      <c r="B44522" s="2" t="s">
        <v>1056</v>
      </c>
      <c r="C44522" s="2" t="s">
        <v>18</v>
      </c>
      <c r="D44522">
        <v>422211444</v>
      </c>
      <c r="E44522" s="2" t="s">
        <v>968</v>
      </c>
      <c r="F44522">
        <v>106885</v>
      </c>
      <c r="G44522">
        <v>314000</v>
      </c>
      <c r="H44522">
        <v>2</v>
      </c>
      <c r="I44522">
        <v>0.28000000000000003</v>
      </c>
      <c r="J44522" s="2" t="s">
        <v>1057</v>
      </c>
      <c r="M44522" s="1">
        <v>45181</v>
      </c>
    </row>
    <row r="44523" spans="1:13" x14ac:dyDescent="0.3">
      <c r="A44523">
        <v>1570</v>
      </c>
      <c r="B44523" s="2" t="s">
        <v>2395</v>
      </c>
      <c r="C44523" s="2" t="s">
        <v>714</v>
      </c>
      <c r="D44523">
        <v>422200146</v>
      </c>
      <c r="E44523" s="2" t="s">
        <v>2396</v>
      </c>
      <c r="F44523">
        <v>90033</v>
      </c>
      <c r="G44523">
        <v>209000</v>
      </c>
      <c r="H44523">
        <v>3</v>
      </c>
      <c r="I44523">
        <v>0.22</v>
      </c>
      <c r="J44523" s="2" t="s">
        <v>716</v>
      </c>
      <c r="K44523">
        <v>1</v>
      </c>
      <c r="L44523">
        <v>184</v>
      </c>
      <c r="M44523" s="1">
        <v>45181</v>
      </c>
    </row>
    <row r="44524" spans="1:13" x14ac:dyDescent="0.3">
      <c r="A44524">
        <v>1571</v>
      </c>
      <c r="B44524" s="2" t="s">
        <v>2397</v>
      </c>
      <c r="C44524" s="2" t="s">
        <v>2310</v>
      </c>
      <c r="D44524">
        <v>422213417</v>
      </c>
      <c r="E44524" s="2" t="s">
        <v>27</v>
      </c>
      <c r="F44524">
        <v>109450</v>
      </c>
      <c r="G44524">
        <v>200200</v>
      </c>
      <c r="H44524">
        <v>3</v>
      </c>
      <c r="J44524" s="2"/>
      <c r="M44524" s="1">
        <v>45181</v>
      </c>
    </row>
    <row r="44525" spans="1:13" x14ac:dyDescent="0.3">
      <c r="A44525">
        <v>1572</v>
      </c>
      <c r="B44525" s="2" t="s">
        <v>2398</v>
      </c>
      <c r="C44525" s="2" t="s">
        <v>359</v>
      </c>
      <c r="D44525">
        <v>422209119</v>
      </c>
      <c r="E44525" s="2" t="s">
        <v>142</v>
      </c>
      <c r="F44525">
        <v>103213</v>
      </c>
      <c r="G44525">
        <v>200000</v>
      </c>
      <c r="H44525">
        <v>3</v>
      </c>
      <c r="J44525" s="2"/>
      <c r="M44525" s="1">
        <v>45181</v>
      </c>
    </row>
    <row r="44526" spans="1:13" x14ac:dyDescent="0.3">
      <c r="A44526">
        <v>1573</v>
      </c>
      <c r="B44526" s="2" t="s">
        <v>2399</v>
      </c>
      <c r="C44526" s="2" t="s">
        <v>155</v>
      </c>
      <c r="D44526">
        <v>204000033</v>
      </c>
      <c r="E44526" s="2" t="s">
        <v>27</v>
      </c>
      <c r="F44526">
        <v>14949</v>
      </c>
      <c r="G44526">
        <v>150000</v>
      </c>
      <c r="H44526">
        <v>4</v>
      </c>
      <c r="I44526">
        <v>0.49</v>
      </c>
      <c r="J44526" s="2" t="s">
        <v>171</v>
      </c>
      <c r="K44526">
        <v>0.96</v>
      </c>
      <c r="L44526">
        <v>18</v>
      </c>
      <c r="M44526" s="1">
        <v>45181</v>
      </c>
    </row>
    <row r="44527" spans="1:13" x14ac:dyDescent="0.3">
      <c r="A44527">
        <v>1574</v>
      </c>
      <c r="B44527" s="2" t="s">
        <v>2400</v>
      </c>
      <c r="C44527" s="2" t="s">
        <v>220</v>
      </c>
      <c r="D44527">
        <v>100230049</v>
      </c>
      <c r="E44527" s="2"/>
      <c r="F44527">
        <v>883</v>
      </c>
      <c r="G44527">
        <v>599000</v>
      </c>
      <c r="H44527">
        <v>1</v>
      </c>
      <c r="I44527">
        <v>0.15</v>
      </c>
      <c r="J44527" s="2" t="s">
        <v>784</v>
      </c>
      <c r="M44527" s="1">
        <v>45181</v>
      </c>
    </row>
    <row r="44528" spans="1:13" x14ac:dyDescent="0.3">
      <c r="A44528">
        <v>1575</v>
      </c>
      <c r="B44528" s="2" t="s">
        <v>2401</v>
      </c>
      <c r="C44528" s="2" t="s">
        <v>650</v>
      </c>
      <c r="D44528">
        <v>422206727</v>
      </c>
      <c r="E44528" s="2" t="s">
        <v>35</v>
      </c>
      <c r="F44528">
        <v>99779</v>
      </c>
      <c r="G44528">
        <v>283000</v>
      </c>
      <c r="H44528">
        <v>3</v>
      </c>
      <c r="I44528">
        <v>0.43</v>
      </c>
      <c r="J44528" s="2" t="s">
        <v>384</v>
      </c>
      <c r="K44528">
        <v>1</v>
      </c>
      <c r="L44528">
        <v>2</v>
      </c>
      <c r="M44528" s="1">
        <v>45181</v>
      </c>
    </row>
    <row r="44529" spans="1:13" x14ac:dyDescent="0.3">
      <c r="A44529">
        <v>1576</v>
      </c>
      <c r="B44529" s="2" t="s">
        <v>2402</v>
      </c>
      <c r="C44529" s="2" t="s">
        <v>158</v>
      </c>
      <c r="D44529">
        <v>201600195</v>
      </c>
      <c r="E44529" s="2" t="s">
        <v>168</v>
      </c>
      <c r="F44529">
        <v>88471</v>
      </c>
      <c r="G44529">
        <v>586000</v>
      </c>
      <c r="H44529">
        <v>1</v>
      </c>
      <c r="I44529">
        <v>0.18</v>
      </c>
      <c r="J44529" s="2" t="s">
        <v>32</v>
      </c>
      <c r="K44529">
        <v>1</v>
      </c>
      <c r="L44529">
        <v>1</v>
      </c>
      <c r="M44529" s="1">
        <v>45181</v>
      </c>
    </row>
    <row r="44530" spans="1:13" x14ac:dyDescent="0.3">
      <c r="A44530">
        <v>1577</v>
      </c>
      <c r="B44530" s="2" t="s">
        <v>2403</v>
      </c>
      <c r="C44530" s="2" t="s">
        <v>1260</v>
      </c>
      <c r="D44530">
        <v>234300049</v>
      </c>
      <c r="E44530" s="2" t="s">
        <v>2404</v>
      </c>
      <c r="F44530">
        <v>80381</v>
      </c>
      <c r="G44530">
        <v>29000</v>
      </c>
      <c r="H44530">
        <v>20</v>
      </c>
      <c r="I44530">
        <v>0.4</v>
      </c>
      <c r="J44530" s="2" t="s">
        <v>1143</v>
      </c>
      <c r="M44530" s="1">
        <v>45181</v>
      </c>
    </row>
    <row r="44531" spans="1:13" x14ac:dyDescent="0.3">
      <c r="A44531">
        <v>1578</v>
      </c>
      <c r="B44531" s="2" t="s">
        <v>2406</v>
      </c>
      <c r="C44531" s="2" t="s">
        <v>1956</v>
      </c>
      <c r="D44531">
        <v>422207941</v>
      </c>
      <c r="E44531" s="2" t="s">
        <v>419</v>
      </c>
      <c r="F44531">
        <v>101733</v>
      </c>
      <c r="G44531">
        <v>97000</v>
      </c>
      <c r="H44531">
        <v>6</v>
      </c>
      <c r="I44531">
        <v>0.3</v>
      </c>
      <c r="J44531" s="2" t="s">
        <v>1237</v>
      </c>
      <c r="K44531">
        <v>1</v>
      </c>
      <c r="L44531">
        <v>1</v>
      </c>
      <c r="M44531" s="1">
        <v>45181</v>
      </c>
    </row>
    <row r="44532" spans="1:13" x14ac:dyDescent="0.3">
      <c r="A44532">
        <v>1579</v>
      </c>
      <c r="B44532" s="2" t="s">
        <v>2407</v>
      </c>
      <c r="C44532" s="2" t="s">
        <v>62</v>
      </c>
      <c r="D44532">
        <v>422204917</v>
      </c>
      <c r="E44532" s="2" t="s">
        <v>94</v>
      </c>
      <c r="F44532">
        <v>96653</v>
      </c>
      <c r="G44532">
        <v>23000</v>
      </c>
      <c r="H44532">
        <v>26</v>
      </c>
      <c r="I44532">
        <v>0.21</v>
      </c>
      <c r="J44532" s="2" t="s">
        <v>1256</v>
      </c>
      <c r="K44532">
        <v>0.9</v>
      </c>
      <c r="L44532">
        <v>4</v>
      </c>
      <c r="M44532" s="1">
        <v>45181</v>
      </c>
    </row>
    <row r="44533" spans="1:13" x14ac:dyDescent="0.3">
      <c r="A44533">
        <v>1580</v>
      </c>
      <c r="B44533" s="2" t="s">
        <v>2408</v>
      </c>
      <c r="C44533" s="2" t="s">
        <v>1260</v>
      </c>
      <c r="D44533">
        <v>234300011</v>
      </c>
      <c r="E44533" s="2" t="s">
        <v>236</v>
      </c>
      <c r="F44533">
        <v>7076</v>
      </c>
      <c r="G44533">
        <v>28000</v>
      </c>
      <c r="H44533">
        <v>21</v>
      </c>
      <c r="I44533">
        <v>0.62</v>
      </c>
      <c r="J44533" s="2" t="s">
        <v>2131</v>
      </c>
      <c r="K44533">
        <v>0.96</v>
      </c>
      <c r="L44533">
        <v>5</v>
      </c>
      <c r="M44533" s="1">
        <v>45181</v>
      </c>
    </row>
    <row r="44534" spans="1:13" x14ac:dyDescent="0.3">
      <c r="A44534">
        <v>1581</v>
      </c>
      <c r="B44534" s="2" t="s">
        <v>2409</v>
      </c>
      <c r="C44534" s="2" t="s">
        <v>427</v>
      </c>
      <c r="D44534">
        <v>386000005</v>
      </c>
      <c r="E44534" s="2" t="s">
        <v>511</v>
      </c>
      <c r="F44534">
        <v>83351</v>
      </c>
      <c r="G44534">
        <v>19000</v>
      </c>
      <c r="H44534">
        <v>30</v>
      </c>
      <c r="I44534">
        <v>0.51</v>
      </c>
      <c r="J44534" s="2" t="s">
        <v>1040</v>
      </c>
      <c r="K44534">
        <v>0.98</v>
      </c>
      <c r="L44534">
        <v>22</v>
      </c>
      <c r="M44534" s="1">
        <v>45181</v>
      </c>
    </row>
    <row r="44535" spans="1:13" x14ac:dyDescent="0.3">
      <c r="A44535">
        <v>1582</v>
      </c>
      <c r="B44535" s="2" t="s">
        <v>2410</v>
      </c>
      <c r="C44535" s="2" t="s">
        <v>132</v>
      </c>
      <c r="D44535">
        <v>422209937</v>
      </c>
      <c r="E44535" s="2" t="s">
        <v>124</v>
      </c>
      <c r="F44535">
        <v>104645</v>
      </c>
      <c r="G44535">
        <v>285000</v>
      </c>
      <c r="H44535">
        <v>2</v>
      </c>
      <c r="I44535">
        <v>0.22</v>
      </c>
      <c r="J44535" s="2" t="s">
        <v>1292</v>
      </c>
      <c r="M44535" s="1">
        <v>45181</v>
      </c>
    </row>
    <row r="44536" spans="1:13" x14ac:dyDescent="0.3">
      <c r="A44536">
        <v>1583</v>
      </c>
      <c r="B44536" s="2" t="s">
        <v>2411</v>
      </c>
      <c r="C44536" s="2" t="s">
        <v>515</v>
      </c>
      <c r="D44536">
        <v>422202225</v>
      </c>
      <c r="E44536" s="2" t="s">
        <v>1836</v>
      </c>
      <c r="F44536">
        <v>92585</v>
      </c>
      <c r="G44536">
        <v>45000</v>
      </c>
      <c r="H44536">
        <v>13</v>
      </c>
      <c r="I44536">
        <v>0.61</v>
      </c>
      <c r="J44536" s="2" t="s">
        <v>2153</v>
      </c>
      <c r="M44536" s="1">
        <v>45181</v>
      </c>
    </row>
    <row r="44537" spans="1:13" x14ac:dyDescent="0.3">
      <c r="A44537">
        <v>1584</v>
      </c>
      <c r="B44537" s="2" t="s">
        <v>2412</v>
      </c>
      <c r="C44537" s="2" t="s">
        <v>1709</v>
      </c>
      <c r="D44537">
        <v>355500015</v>
      </c>
      <c r="E44537" s="2" t="s">
        <v>1710</v>
      </c>
      <c r="F44537">
        <v>75960</v>
      </c>
      <c r="G44537">
        <v>63000</v>
      </c>
      <c r="H44537">
        <v>9</v>
      </c>
      <c r="J44537" s="2"/>
      <c r="K44537">
        <v>0.8</v>
      </c>
      <c r="L44537">
        <v>12</v>
      </c>
      <c r="M44537" s="1">
        <v>45181</v>
      </c>
    </row>
    <row r="44538" spans="1:13" x14ac:dyDescent="0.3">
      <c r="A44538">
        <v>1585</v>
      </c>
      <c r="B44538" s="2" t="s">
        <v>2413</v>
      </c>
      <c r="C44538" s="2" t="s">
        <v>1260</v>
      </c>
      <c r="D44538">
        <v>422209429</v>
      </c>
      <c r="E44538" s="2" t="s">
        <v>1325</v>
      </c>
      <c r="F44538">
        <v>103867</v>
      </c>
      <c r="G44538">
        <v>21000</v>
      </c>
      <c r="H44538">
        <v>27</v>
      </c>
      <c r="I44538">
        <v>0.65</v>
      </c>
      <c r="J44538" s="2" t="s">
        <v>947</v>
      </c>
      <c r="M44538" s="1">
        <v>45181</v>
      </c>
    </row>
    <row r="44539" spans="1:13" x14ac:dyDescent="0.3">
      <c r="A44539">
        <v>1586</v>
      </c>
      <c r="B44539" s="2" t="s">
        <v>2414</v>
      </c>
      <c r="C44539" s="2" t="s">
        <v>740</v>
      </c>
      <c r="D44539">
        <v>422207331</v>
      </c>
      <c r="E44539" s="2" t="s">
        <v>124</v>
      </c>
      <c r="F44539">
        <v>100775</v>
      </c>
      <c r="G44539">
        <v>565000</v>
      </c>
      <c r="H44539">
        <v>1</v>
      </c>
      <c r="I44539">
        <v>7.0000000000000007E-2</v>
      </c>
      <c r="J44539" s="2" t="s">
        <v>120</v>
      </c>
      <c r="M44539" s="1">
        <v>45181</v>
      </c>
    </row>
    <row r="44540" spans="1:13" x14ac:dyDescent="0.3">
      <c r="A44540">
        <v>1587</v>
      </c>
      <c r="B44540" s="2" t="s">
        <v>2415</v>
      </c>
      <c r="C44540" s="2" t="s">
        <v>1956</v>
      </c>
      <c r="D44540">
        <v>422207936</v>
      </c>
      <c r="E44540" s="2" t="s">
        <v>119</v>
      </c>
      <c r="F44540">
        <v>101769</v>
      </c>
      <c r="G44540">
        <v>198000</v>
      </c>
      <c r="H44540">
        <v>3</v>
      </c>
      <c r="I44540">
        <v>0.48</v>
      </c>
      <c r="J44540" s="2" t="s">
        <v>2416</v>
      </c>
      <c r="K44540">
        <v>1</v>
      </c>
      <c r="L44540">
        <v>1</v>
      </c>
      <c r="M44540" s="1">
        <v>45181</v>
      </c>
    </row>
    <row r="44541" spans="1:13" x14ac:dyDescent="0.3">
      <c r="A44541">
        <v>1588</v>
      </c>
      <c r="B44541" s="2" t="s">
        <v>2417</v>
      </c>
      <c r="C44541" s="2" t="s">
        <v>1202</v>
      </c>
      <c r="D44541">
        <v>422201355</v>
      </c>
      <c r="E44541" s="2" t="s">
        <v>119</v>
      </c>
      <c r="F44541">
        <v>91575</v>
      </c>
      <c r="G44541">
        <v>475000</v>
      </c>
      <c r="H44541">
        <v>2</v>
      </c>
      <c r="I44541">
        <v>0.4</v>
      </c>
      <c r="J44541" s="2" t="s">
        <v>1606</v>
      </c>
      <c r="K44541">
        <v>0.96</v>
      </c>
      <c r="L44541">
        <v>6</v>
      </c>
      <c r="M44541" s="1">
        <v>45181</v>
      </c>
    </row>
    <row r="44542" spans="1:13" x14ac:dyDescent="0.3">
      <c r="A44542">
        <v>1589</v>
      </c>
      <c r="B44542" s="2" t="s">
        <v>2418</v>
      </c>
      <c r="C44542" s="2" t="s">
        <v>2419</v>
      </c>
      <c r="D44542">
        <v>422205098</v>
      </c>
      <c r="E44542" s="2" t="s">
        <v>2420</v>
      </c>
      <c r="F44542">
        <v>97215</v>
      </c>
      <c r="G44542">
        <v>17000</v>
      </c>
      <c r="H44542">
        <v>33</v>
      </c>
      <c r="I44542">
        <v>0.23</v>
      </c>
      <c r="J44542" s="2" t="s">
        <v>730</v>
      </c>
      <c r="M44542" s="1">
        <v>45181</v>
      </c>
    </row>
    <row r="44543" spans="1:13" x14ac:dyDescent="0.3">
      <c r="A44543">
        <v>1590</v>
      </c>
      <c r="B44543" s="2" t="s">
        <v>2421</v>
      </c>
      <c r="C44543" s="2" t="s">
        <v>485</v>
      </c>
      <c r="D44543">
        <v>422207816</v>
      </c>
      <c r="E44543" s="2" t="s">
        <v>173</v>
      </c>
      <c r="F44543">
        <v>101491</v>
      </c>
      <c r="G44543">
        <v>17000</v>
      </c>
      <c r="H44543">
        <v>33</v>
      </c>
      <c r="I44543">
        <v>0.59</v>
      </c>
      <c r="J44543" s="2" t="s">
        <v>1073</v>
      </c>
      <c r="K44543">
        <v>0.9</v>
      </c>
      <c r="L44543">
        <v>2</v>
      </c>
      <c r="M44543" s="1">
        <v>45181</v>
      </c>
    </row>
    <row r="44544" spans="1:13" x14ac:dyDescent="0.3">
      <c r="A44544">
        <v>1591</v>
      </c>
      <c r="B44544" s="2" t="s">
        <v>2422</v>
      </c>
      <c r="C44544" s="2" t="s">
        <v>660</v>
      </c>
      <c r="D44544">
        <v>422209722</v>
      </c>
      <c r="E44544" s="2" t="s">
        <v>150</v>
      </c>
      <c r="F44544">
        <v>104343</v>
      </c>
      <c r="G44544">
        <v>140000</v>
      </c>
      <c r="H44544">
        <v>4</v>
      </c>
      <c r="I44544">
        <v>0.3</v>
      </c>
      <c r="J44544" s="2" t="s">
        <v>380</v>
      </c>
      <c r="K44544">
        <v>0.96</v>
      </c>
      <c r="L44544">
        <v>4</v>
      </c>
      <c r="M44544" s="1">
        <v>45181</v>
      </c>
    </row>
    <row r="44545" spans="1:13" x14ac:dyDescent="0.3">
      <c r="A44545">
        <v>1592</v>
      </c>
      <c r="B44545" s="2" t="s">
        <v>2423</v>
      </c>
      <c r="C44545" s="2" t="s">
        <v>787</v>
      </c>
      <c r="D44545">
        <v>422207448</v>
      </c>
      <c r="E44545" s="2" t="s">
        <v>419</v>
      </c>
      <c r="F44545">
        <v>100957</v>
      </c>
      <c r="G44545">
        <v>80000</v>
      </c>
      <c r="H44545">
        <v>7</v>
      </c>
      <c r="I44545">
        <v>0.02</v>
      </c>
      <c r="J44545" s="2" t="s">
        <v>1677</v>
      </c>
      <c r="M44545" s="1">
        <v>45181</v>
      </c>
    </row>
    <row r="44546" spans="1:13" x14ac:dyDescent="0.3">
      <c r="A44546">
        <v>1593</v>
      </c>
      <c r="B44546" s="2" t="s">
        <v>2424</v>
      </c>
      <c r="C44546" s="2" t="s">
        <v>427</v>
      </c>
      <c r="D44546">
        <v>422210395</v>
      </c>
      <c r="E44546" s="2" t="s">
        <v>223</v>
      </c>
      <c r="F44546">
        <v>105595</v>
      </c>
      <c r="G44546">
        <v>279000</v>
      </c>
      <c r="H44546">
        <v>2</v>
      </c>
      <c r="I44546">
        <v>0.3</v>
      </c>
      <c r="J44546" s="2" t="s">
        <v>796</v>
      </c>
      <c r="K44546">
        <v>1</v>
      </c>
      <c r="L44546">
        <v>1</v>
      </c>
      <c r="M44546" s="1">
        <v>45181</v>
      </c>
    </row>
    <row r="44547" spans="1:13" x14ac:dyDescent="0.3">
      <c r="A44547">
        <v>1594</v>
      </c>
      <c r="B44547" s="2" t="s">
        <v>2425</v>
      </c>
      <c r="C44547" s="2" t="s">
        <v>427</v>
      </c>
      <c r="D44547">
        <v>422210390</v>
      </c>
      <c r="E44547" s="2" t="s">
        <v>223</v>
      </c>
      <c r="F44547">
        <v>105585</v>
      </c>
      <c r="G44547">
        <v>279000</v>
      </c>
      <c r="H44547">
        <v>2</v>
      </c>
      <c r="I44547">
        <v>0.3</v>
      </c>
      <c r="J44547" s="2" t="s">
        <v>796</v>
      </c>
      <c r="K44547">
        <v>1</v>
      </c>
      <c r="L44547">
        <v>1</v>
      </c>
      <c r="M44547" s="1">
        <v>45181</v>
      </c>
    </row>
    <row r="44548" spans="1:13" x14ac:dyDescent="0.3">
      <c r="A44548">
        <v>1595</v>
      </c>
      <c r="B44548" s="2" t="s">
        <v>2426</v>
      </c>
      <c r="C44548" s="2" t="s">
        <v>816</v>
      </c>
      <c r="D44548">
        <v>422207859</v>
      </c>
      <c r="E44548" s="2" t="s">
        <v>2427</v>
      </c>
      <c r="F44548">
        <v>101915</v>
      </c>
      <c r="G44548">
        <v>279000</v>
      </c>
      <c r="H44548">
        <v>2</v>
      </c>
      <c r="I44548">
        <v>0.2</v>
      </c>
      <c r="J44548" s="2" t="s">
        <v>303</v>
      </c>
      <c r="M44548" s="1">
        <v>45181</v>
      </c>
    </row>
    <row r="44549" spans="1:13" x14ac:dyDescent="0.3">
      <c r="A44549">
        <v>1596</v>
      </c>
      <c r="B44549" s="2" t="s">
        <v>2428</v>
      </c>
      <c r="C44549" s="2" t="s">
        <v>789</v>
      </c>
      <c r="D44549">
        <v>213300092</v>
      </c>
      <c r="E44549" s="2" t="s">
        <v>1204</v>
      </c>
      <c r="F44549">
        <v>88315</v>
      </c>
      <c r="G44549">
        <v>26000</v>
      </c>
      <c r="H44549">
        <v>22</v>
      </c>
      <c r="I44549">
        <v>0.04</v>
      </c>
      <c r="J44549" s="2" t="s">
        <v>1847</v>
      </c>
      <c r="K44549">
        <v>0.46</v>
      </c>
      <c r="L44549">
        <v>3</v>
      </c>
      <c r="M44549" s="1">
        <v>45181</v>
      </c>
    </row>
    <row r="44550" spans="1:13" x14ac:dyDescent="0.3">
      <c r="A44550">
        <v>1597</v>
      </c>
      <c r="B44550" s="2" t="s">
        <v>2429</v>
      </c>
      <c r="C44550" s="2" t="s">
        <v>1916</v>
      </c>
      <c r="D44550">
        <v>422208179</v>
      </c>
      <c r="E44550" s="2" t="s">
        <v>1599</v>
      </c>
      <c r="F44550">
        <v>102163</v>
      </c>
      <c r="G44550">
        <v>129000</v>
      </c>
      <c r="H44550">
        <v>5</v>
      </c>
      <c r="I44550">
        <v>0.22</v>
      </c>
      <c r="J44550" s="2" t="s">
        <v>187</v>
      </c>
      <c r="M44550" s="1">
        <v>45181</v>
      </c>
    </row>
    <row r="44551" spans="1:13" x14ac:dyDescent="0.3">
      <c r="A44551">
        <v>1598</v>
      </c>
      <c r="B44551" s="2" t="s">
        <v>2430</v>
      </c>
      <c r="C44551" s="2" t="s">
        <v>62</v>
      </c>
      <c r="D44551">
        <v>422204915</v>
      </c>
      <c r="E44551" s="2" t="s">
        <v>94</v>
      </c>
      <c r="F44551">
        <v>96657</v>
      </c>
      <c r="G44551">
        <v>23000</v>
      </c>
      <c r="H44551">
        <v>24</v>
      </c>
      <c r="I44551">
        <v>0.21</v>
      </c>
      <c r="J44551" s="2" t="s">
        <v>1256</v>
      </c>
      <c r="K44551">
        <v>0.9</v>
      </c>
      <c r="L44551">
        <v>4</v>
      </c>
      <c r="M44551" s="1">
        <v>45181</v>
      </c>
    </row>
    <row r="44552" spans="1:13" x14ac:dyDescent="0.3">
      <c r="A44552">
        <v>1599</v>
      </c>
      <c r="B44552" s="2" t="s">
        <v>2431</v>
      </c>
      <c r="C44552" s="2" t="s">
        <v>308</v>
      </c>
      <c r="D44552">
        <v>422209642</v>
      </c>
      <c r="E44552" s="2" t="s">
        <v>150</v>
      </c>
      <c r="F44552">
        <v>104185</v>
      </c>
      <c r="G44552">
        <v>90000</v>
      </c>
      <c r="H44552">
        <v>7</v>
      </c>
      <c r="I44552">
        <v>0.4</v>
      </c>
      <c r="J44552" s="2" t="s">
        <v>169</v>
      </c>
      <c r="M44552" s="1">
        <v>45181</v>
      </c>
    </row>
    <row r="44553" spans="1:13" x14ac:dyDescent="0.3">
      <c r="A44553">
        <v>1600</v>
      </c>
      <c r="B44553" s="2" t="s">
        <v>2432</v>
      </c>
      <c r="C44553" s="2" t="s">
        <v>308</v>
      </c>
      <c r="D44553">
        <v>422209640</v>
      </c>
      <c r="E44553" s="2" t="s">
        <v>150</v>
      </c>
      <c r="F44553">
        <v>104181</v>
      </c>
      <c r="G44553">
        <v>90000</v>
      </c>
      <c r="H44553">
        <v>7</v>
      </c>
      <c r="I44553">
        <v>0.4</v>
      </c>
      <c r="J44553" s="2" t="s">
        <v>169</v>
      </c>
      <c r="M44553" s="1">
        <v>45181</v>
      </c>
    </row>
    <row r="44554" spans="1:13" x14ac:dyDescent="0.3">
      <c r="A44554">
        <v>1601</v>
      </c>
      <c r="B44554" s="2" t="s">
        <v>2433</v>
      </c>
      <c r="C44554" s="2" t="s">
        <v>102</v>
      </c>
      <c r="D44554">
        <v>422200032</v>
      </c>
      <c r="E44554" s="2" t="s">
        <v>419</v>
      </c>
      <c r="F44554">
        <v>90091</v>
      </c>
      <c r="G44554">
        <v>110000</v>
      </c>
      <c r="H44554">
        <v>5</v>
      </c>
      <c r="I44554">
        <v>0.12</v>
      </c>
      <c r="J44554" s="2" t="s">
        <v>648</v>
      </c>
      <c r="K44554">
        <v>0.9</v>
      </c>
      <c r="L44554">
        <v>4</v>
      </c>
      <c r="M44554" s="1">
        <v>45181</v>
      </c>
    </row>
    <row r="44555" spans="1:13" x14ac:dyDescent="0.3">
      <c r="A44555">
        <v>1602</v>
      </c>
      <c r="B44555" s="2" t="s">
        <v>2434</v>
      </c>
      <c r="C44555" s="2" t="s">
        <v>18</v>
      </c>
      <c r="D44555">
        <v>422204376</v>
      </c>
      <c r="E44555" s="2" t="s">
        <v>1320</v>
      </c>
      <c r="F44555">
        <v>95849</v>
      </c>
      <c r="G44555">
        <v>50000</v>
      </c>
      <c r="H44555">
        <v>11</v>
      </c>
      <c r="I44555">
        <v>0.5</v>
      </c>
      <c r="J44555" s="2" t="s">
        <v>1646</v>
      </c>
      <c r="M44555" s="1">
        <v>45181</v>
      </c>
    </row>
    <row r="44556" spans="1:13" x14ac:dyDescent="0.3">
      <c r="A44556">
        <v>1603</v>
      </c>
      <c r="B44556" s="2" t="s">
        <v>2435</v>
      </c>
      <c r="C44556" s="2" t="s">
        <v>308</v>
      </c>
      <c r="D44556">
        <v>422209637</v>
      </c>
      <c r="E44556" s="2" t="s">
        <v>150</v>
      </c>
      <c r="F44556">
        <v>104175</v>
      </c>
      <c r="G44556">
        <v>90000</v>
      </c>
      <c r="H44556">
        <v>7</v>
      </c>
      <c r="I44556">
        <v>0.4</v>
      </c>
      <c r="J44556" s="2" t="s">
        <v>169</v>
      </c>
      <c r="M44556" s="1">
        <v>45181</v>
      </c>
    </row>
    <row r="44557" spans="1:13" x14ac:dyDescent="0.3">
      <c r="A44557">
        <v>1604</v>
      </c>
      <c r="B44557" s="2" t="s">
        <v>2436</v>
      </c>
      <c r="C44557" s="2" t="s">
        <v>977</v>
      </c>
      <c r="D44557">
        <v>226200014</v>
      </c>
      <c r="E44557" s="2" t="s">
        <v>419</v>
      </c>
      <c r="F44557">
        <v>69860</v>
      </c>
      <c r="G44557">
        <v>61000</v>
      </c>
      <c r="H44557">
        <v>9</v>
      </c>
      <c r="I44557">
        <v>0.21</v>
      </c>
      <c r="J44557" s="2" t="s">
        <v>1331</v>
      </c>
      <c r="M44557" s="1">
        <v>45181</v>
      </c>
    </row>
    <row r="44558" spans="1:13" x14ac:dyDescent="0.3">
      <c r="A44558">
        <v>1605</v>
      </c>
      <c r="B44558" s="2" t="s">
        <v>2437</v>
      </c>
      <c r="C44558" s="2" t="s">
        <v>127</v>
      </c>
      <c r="D44558">
        <v>422212817</v>
      </c>
      <c r="E44558" s="2" t="s">
        <v>168</v>
      </c>
      <c r="F44558">
        <v>108608</v>
      </c>
      <c r="G44558">
        <v>548000</v>
      </c>
      <c r="H44558">
        <v>1</v>
      </c>
      <c r="J44558" s="2" t="s">
        <v>195</v>
      </c>
      <c r="M44558" s="1">
        <v>45181</v>
      </c>
    </row>
    <row r="44559" spans="1:13" x14ac:dyDescent="0.3">
      <c r="A44559">
        <v>1606</v>
      </c>
      <c r="B44559" s="2" t="s">
        <v>2438</v>
      </c>
      <c r="C44559" s="2" t="s">
        <v>1612</v>
      </c>
      <c r="D44559">
        <v>264500018</v>
      </c>
      <c r="E44559" s="2" t="s">
        <v>35</v>
      </c>
      <c r="F44559">
        <v>29574</v>
      </c>
      <c r="G44559">
        <v>88000</v>
      </c>
      <c r="H44559">
        <v>7</v>
      </c>
      <c r="I44559">
        <v>0.41</v>
      </c>
      <c r="J44559" s="2" t="s">
        <v>865</v>
      </c>
      <c r="K44559">
        <v>0.86</v>
      </c>
      <c r="L44559">
        <v>3</v>
      </c>
      <c r="M44559" s="1">
        <v>45181</v>
      </c>
    </row>
    <row r="44560" spans="1:13" x14ac:dyDescent="0.3">
      <c r="A44560">
        <v>1607</v>
      </c>
      <c r="B44560" s="2" t="s">
        <v>2439</v>
      </c>
      <c r="C44560" s="2" t="s">
        <v>427</v>
      </c>
      <c r="D44560">
        <v>422210398</v>
      </c>
      <c r="E44560" s="2" t="s">
        <v>542</v>
      </c>
      <c r="F44560">
        <v>105601</v>
      </c>
      <c r="G44560">
        <v>279000</v>
      </c>
      <c r="H44560">
        <v>2</v>
      </c>
      <c r="I44560">
        <v>0.3</v>
      </c>
      <c r="J44560" s="2" t="s">
        <v>796</v>
      </c>
      <c r="M44560" s="1">
        <v>45181</v>
      </c>
    </row>
    <row r="44561" spans="1:13" x14ac:dyDescent="0.3">
      <c r="A44561">
        <v>1608</v>
      </c>
      <c r="B44561" s="2" t="s">
        <v>2440</v>
      </c>
      <c r="C44561" s="2" t="s">
        <v>46</v>
      </c>
      <c r="D44561">
        <v>422212040</v>
      </c>
      <c r="E44561" s="2" t="s">
        <v>260</v>
      </c>
      <c r="F44561">
        <v>107520</v>
      </c>
      <c r="G44561">
        <v>272000</v>
      </c>
      <c r="H44561">
        <v>2</v>
      </c>
      <c r="I44561">
        <v>0.15</v>
      </c>
      <c r="J44561" s="2" t="s">
        <v>280</v>
      </c>
      <c r="M44561" s="1">
        <v>45181</v>
      </c>
    </row>
    <row r="44562" spans="1:13" x14ac:dyDescent="0.3">
      <c r="A44562">
        <v>1609</v>
      </c>
      <c r="B44562" s="2" t="s">
        <v>2441</v>
      </c>
      <c r="C44562" s="2" t="s">
        <v>1805</v>
      </c>
      <c r="D44562">
        <v>335100020</v>
      </c>
      <c r="E44562" s="2" t="s">
        <v>2442</v>
      </c>
      <c r="F44562">
        <v>70126</v>
      </c>
      <c r="G44562">
        <v>68000</v>
      </c>
      <c r="H44562">
        <v>8</v>
      </c>
      <c r="I44562">
        <v>0.27</v>
      </c>
      <c r="J44562" s="2" t="s">
        <v>2443</v>
      </c>
      <c r="M44562" s="1">
        <v>45181</v>
      </c>
    </row>
    <row r="44563" spans="1:13" x14ac:dyDescent="0.3">
      <c r="A44563">
        <v>1610</v>
      </c>
      <c r="B44563" s="2" t="s">
        <v>2444</v>
      </c>
      <c r="C44563" s="2" t="s">
        <v>2445</v>
      </c>
      <c r="D44563">
        <v>239300003</v>
      </c>
      <c r="E44563" s="2" t="s">
        <v>119</v>
      </c>
      <c r="F44563">
        <v>8099</v>
      </c>
      <c r="G44563">
        <v>49000</v>
      </c>
      <c r="H44563">
        <v>11</v>
      </c>
      <c r="I44563">
        <v>0.25</v>
      </c>
      <c r="J44563" s="2" t="s">
        <v>491</v>
      </c>
      <c r="K44563">
        <v>0.82</v>
      </c>
      <c r="L44563">
        <v>7</v>
      </c>
      <c r="M44563" s="1">
        <v>45181</v>
      </c>
    </row>
    <row r="44564" spans="1:13" x14ac:dyDescent="0.3">
      <c r="A44564">
        <v>1611</v>
      </c>
      <c r="B44564" s="2" t="s">
        <v>2447</v>
      </c>
      <c r="C44564" s="2" t="s">
        <v>1944</v>
      </c>
      <c r="D44564">
        <v>422209106</v>
      </c>
      <c r="E44564" s="2" t="s">
        <v>145</v>
      </c>
      <c r="F44564">
        <v>103199</v>
      </c>
      <c r="G44564">
        <v>269000</v>
      </c>
      <c r="H44564">
        <v>2</v>
      </c>
      <c r="I44564">
        <v>0.1</v>
      </c>
      <c r="J44564" s="2" t="s">
        <v>429</v>
      </c>
      <c r="M44564" s="1">
        <v>45181</v>
      </c>
    </row>
    <row r="44565" spans="1:13" x14ac:dyDescent="0.3">
      <c r="A44565">
        <v>1612</v>
      </c>
      <c r="B44565" s="2" t="s">
        <v>2446</v>
      </c>
      <c r="C44565" s="2" t="s">
        <v>427</v>
      </c>
      <c r="D44565">
        <v>422210379</v>
      </c>
      <c r="E44565" s="2" t="s">
        <v>369</v>
      </c>
      <c r="F44565">
        <v>105757</v>
      </c>
      <c r="G44565">
        <v>71000</v>
      </c>
      <c r="H44565">
        <v>8</v>
      </c>
      <c r="I44565">
        <v>0.21</v>
      </c>
      <c r="J44565" s="2" t="s">
        <v>571</v>
      </c>
      <c r="K44565">
        <v>1</v>
      </c>
      <c r="L44565">
        <v>1</v>
      </c>
      <c r="M44565" s="1">
        <v>45181</v>
      </c>
    </row>
    <row r="44566" spans="1:13" x14ac:dyDescent="0.3">
      <c r="A44566">
        <v>1613</v>
      </c>
      <c r="B44566" s="2" t="s">
        <v>2448</v>
      </c>
      <c r="C44566" s="2" t="s">
        <v>1901</v>
      </c>
      <c r="D44566">
        <v>422204764</v>
      </c>
      <c r="E44566" s="2" t="s">
        <v>236</v>
      </c>
      <c r="F44566">
        <v>96365</v>
      </c>
      <c r="G44566">
        <v>110000</v>
      </c>
      <c r="H44566">
        <v>5</v>
      </c>
      <c r="I44566">
        <v>0.08</v>
      </c>
      <c r="J44566" s="2" t="s">
        <v>340</v>
      </c>
      <c r="M44566" s="1">
        <v>45181</v>
      </c>
    </row>
    <row r="44567" spans="1:13" x14ac:dyDescent="0.3">
      <c r="A44567">
        <v>1614</v>
      </c>
      <c r="B44567" s="2" t="s">
        <v>2449</v>
      </c>
      <c r="C44567" s="2" t="s">
        <v>1083</v>
      </c>
      <c r="D44567">
        <v>422210210</v>
      </c>
      <c r="E44567" s="2" t="s">
        <v>142</v>
      </c>
      <c r="F44567">
        <v>105301</v>
      </c>
      <c r="G44567">
        <v>178000</v>
      </c>
      <c r="H44567">
        <v>4</v>
      </c>
      <c r="I44567">
        <v>0.41</v>
      </c>
      <c r="J44567" s="2" t="s">
        <v>429</v>
      </c>
      <c r="M44567" s="1">
        <v>45181</v>
      </c>
    </row>
    <row r="44568" spans="1:13" x14ac:dyDescent="0.3">
      <c r="A44568">
        <v>1615</v>
      </c>
      <c r="B44568" s="2" t="s">
        <v>2450</v>
      </c>
      <c r="C44568" s="2" t="s">
        <v>789</v>
      </c>
      <c r="D44568">
        <v>422206583</v>
      </c>
      <c r="E44568" s="2" t="s">
        <v>19</v>
      </c>
      <c r="F44568">
        <v>99545</v>
      </c>
      <c r="G44568">
        <v>162000</v>
      </c>
      <c r="H44568">
        <v>4</v>
      </c>
      <c r="I44568">
        <v>0.23</v>
      </c>
      <c r="J44568" s="2" t="s">
        <v>297</v>
      </c>
      <c r="K44568">
        <v>1</v>
      </c>
      <c r="L44568">
        <v>2</v>
      </c>
      <c r="M44568" s="1">
        <v>45181</v>
      </c>
    </row>
    <row r="44569" spans="1:13" x14ac:dyDescent="0.3">
      <c r="A44569">
        <v>1616</v>
      </c>
      <c r="B44569" s="2" t="s">
        <v>2451</v>
      </c>
      <c r="C44569" s="2" t="s">
        <v>26</v>
      </c>
      <c r="D44569">
        <v>422209324</v>
      </c>
      <c r="E44569" s="2" t="s">
        <v>2320</v>
      </c>
      <c r="F44569">
        <v>103563</v>
      </c>
      <c r="G44569">
        <v>19000</v>
      </c>
      <c r="H44569">
        <v>28</v>
      </c>
      <c r="I44569">
        <v>0.37</v>
      </c>
      <c r="J44569" s="2" t="s">
        <v>1556</v>
      </c>
      <c r="K44569">
        <v>1</v>
      </c>
      <c r="L44569">
        <v>1</v>
      </c>
      <c r="M44569" s="1">
        <v>45181</v>
      </c>
    </row>
    <row r="44570" spans="1:13" x14ac:dyDescent="0.3">
      <c r="A44570">
        <v>1617</v>
      </c>
      <c r="B44570" s="2" t="s">
        <v>2452</v>
      </c>
      <c r="C44570" s="2" t="s">
        <v>2310</v>
      </c>
      <c r="D44570">
        <v>422209257</v>
      </c>
      <c r="E44570" s="2" t="s">
        <v>119</v>
      </c>
      <c r="F44570">
        <v>103447</v>
      </c>
      <c r="G44570">
        <v>266000</v>
      </c>
      <c r="H44570">
        <v>2</v>
      </c>
      <c r="I44570">
        <v>0.4</v>
      </c>
      <c r="J44570" s="2" t="s">
        <v>1854</v>
      </c>
      <c r="M44570" s="1">
        <v>45181</v>
      </c>
    </row>
    <row r="44571" spans="1:13" x14ac:dyDescent="0.3">
      <c r="A44571">
        <v>1618</v>
      </c>
      <c r="B44571" s="2" t="s">
        <v>2453</v>
      </c>
      <c r="C44571" s="2" t="s">
        <v>305</v>
      </c>
      <c r="D44571">
        <v>422212098</v>
      </c>
      <c r="E44571" s="2" t="s">
        <v>35</v>
      </c>
      <c r="F44571">
        <v>107748</v>
      </c>
      <c r="G44571">
        <v>178000</v>
      </c>
      <c r="H44571">
        <v>3</v>
      </c>
      <c r="I44571">
        <v>0.21</v>
      </c>
      <c r="J44571" s="2" t="s">
        <v>415</v>
      </c>
      <c r="M44571" s="1">
        <v>45181</v>
      </c>
    </row>
    <row r="44572" spans="1:13" x14ac:dyDescent="0.3">
      <c r="A44572">
        <v>1619</v>
      </c>
      <c r="B44572" s="2" t="s">
        <v>2454</v>
      </c>
      <c r="C44572" s="2" t="s">
        <v>299</v>
      </c>
      <c r="D44572">
        <v>248700039</v>
      </c>
      <c r="E44572" s="2" t="s">
        <v>204</v>
      </c>
      <c r="F44572">
        <v>67992</v>
      </c>
      <c r="G44572">
        <v>233000</v>
      </c>
      <c r="H44572">
        <v>3</v>
      </c>
      <c r="I44572">
        <v>0.21</v>
      </c>
      <c r="J44572" s="2" t="s">
        <v>171</v>
      </c>
      <c r="M44572" s="1">
        <v>45181</v>
      </c>
    </row>
    <row r="44573" spans="1:13" x14ac:dyDescent="0.3">
      <c r="A44573">
        <v>1620</v>
      </c>
      <c r="B44573" s="2" t="s">
        <v>2455</v>
      </c>
      <c r="C44573" s="2" t="s">
        <v>26</v>
      </c>
      <c r="D44573">
        <v>200400045</v>
      </c>
      <c r="E44573" s="2" t="s">
        <v>142</v>
      </c>
      <c r="F44573">
        <v>81035</v>
      </c>
      <c r="G44573">
        <v>15000</v>
      </c>
      <c r="H44573">
        <v>36</v>
      </c>
      <c r="J44573" s="2"/>
      <c r="M44573" s="1">
        <v>45181</v>
      </c>
    </row>
    <row r="44574" spans="1:13" x14ac:dyDescent="0.3">
      <c r="A44574">
        <v>1621</v>
      </c>
      <c r="B44574" s="2" t="s">
        <v>2456</v>
      </c>
      <c r="C44574" s="2" t="s">
        <v>359</v>
      </c>
      <c r="D44574">
        <v>422208832</v>
      </c>
      <c r="E44574" s="2" t="s">
        <v>168</v>
      </c>
      <c r="F44574">
        <v>102677</v>
      </c>
      <c r="G44574">
        <v>105000</v>
      </c>
      <c r="H44574">
        <v>5</v>
      </c>
      <c r="J44574" s="2"/>
      <c r="K44574">
        <v>0.6</v>
      </c>
      <c r="L44574">
        <v>1</v>
      </c>
      <c r="M44574" s="1">
        <v>45181</v>
      </c>
    </row>
    <row r="44575" spans="1:13" x14ac:dyDescent="0.3">
      <c r="A44575">
        <v>1622</v>
      </c>
      <c r="B44575" s="2" t="s">
        <v>2457</v>
      </c>
      <c r="C44575" s="2" t="s">
        <v>1260</v>
      </c>
      <c r="D44575">
        <v>422209437</v>
      </c>
      <c r="E44575" s="2" t="s">
        <v>2458</v>
      </c>
      <c r="F44575">
        <v>103861</v>
      </c>
      <c r="G44575">
        <v>35000</v>
      </c>
      <c r="H44575">
        <v>15</v>
      </c>
      <c r="I44575">
        <v>0.54</v>
      </c>
      <c r="J44575" s="2" t="s">
        <v>1520</v>
      </c>
      <c r="K44575">
        <v>1</v>
      </c>
      <c r="L44575">
        <v>1</v>
      </c>
      <c r="M44575" s="1">
        <v>45181</v>
      </c>
    </row>
    <row r="44576" spans="1:13" x14ac:dyDescent="0.3">
      <c r="A44576">
        <v>1623</v>
      </c>
      <c r="B44576" s="2" t="s">
        <v>2459</v>
      </c>
      <c r="C44576" s="2" t="s">
        <v>953</v>
      </c>
      <c r="D44576">
        <v>422203432</v>
      </c>
      <c r="E44576" s="2" t="s">
        <v>2460</v>
      </c>
      <c r="F44576">
        <v>94029</v>
      </c>
      <c r="G44576">
        <v>525000</v>
      </c>
      <c r="H44576">
        <v>1</v>
      </c>
      <c r="I44576">
        <v>0.3</v>
      </c>
      <c r="J44576" s="2" t="s">
        <v>1344</v>
      </c>
      <c r="K44576">
        <v>1</v>
      </c>
      <c r="L44576">
        <v>9</v>
      </c>
      <c r="M44576" s="1">
        <v>45181</v>
      </c>
    </row>
    <row r="44577" spans="1:13" x14ac:dyDescent="0.3">
      <c r="A44577">
        <v>1624</v>
      </c>
      <c r="B44577" s="2" t="s">
        <v>2461</v>
      </c>
      <c r="C44577" s="2" t="s">
        <v>132</v>
      </c>
      <c r="D44577">
        <v>422201464</v>
      </c>
      <c r="E44577" s="2" t="s">
        <v>419</v>
      </c>
      <c r="F44577">
        <v>91683</v>
      </c>
      <c r="G44577">
        <v>283000</v>
      </c>
      <c r="H44577">
        <v>2</v>
      </c>
      <c r="I44577">
        <v>0.19</v>
      </c>
      <c r="J44577" s="2" t="s">
        <v>303</v>
      </c>
      <c r="K44577">
        <v>0.9</v>
      </c>
      <c r="L44577">
        <v>4</v>
      </c>
      <c r="M44577" s="1">
        <v>45181</v>
      </c>
    </row>
    <row r="44578" spans="1:13" x14ac:dyDescent="0.3">
      <c r="A44578">
        <v>1625</v>
      </c>
      <c r="B44578" s="2" t="s">
        <v>2462</v>
      </c>
      <c r="C44578" s="2" t="s">
        <v>497</v>
      </c>
      <c r="D44578">
        <v>422209990</v>
      </c>
      <c r="E44578" s="2" t="s">
        <v>183</v>
      </c>
      <c r="F44578">
        <v>104831</v>
      </c>
      <c r="G44578">
        <v>28000</v>
      </c>
      <c r="H44578">
        <v>19</v>
      </c>
      <c r="I44578">
        <v>0.43</v>
      </c>
      <c r="J44578" s="2" t="s">
        <v>184</v>
      </c>
      <c r="K44578">
        <v>0.74</v>
      </c>
      <c r="L44578">
        <v>3</v>
      </c>
      <c r="M44578" s="1">
        <v>45181</v>
      </c>
    </row>
    <row r="44579" spans="1:13" x14ac:dyDescent="0.3">
      <c r="A44579">
        <v>1626</v>
      </c>
      <c r="B44579" s="2" t="s">
        <v>2463</v>
      </c>
      <c r="C44579" s="2" t="s">
        <v>1709</v>
      </c>
      <c r="D44579">
        <v>422207823</v>
      </c>
      <c r="E44579" s="2" t="s">
        <v>214</v>
      </c>
      <c r="F44579">
        <v>101527</v>
      </c>
      <c r="G44579">
        <v>9000</v>
      </c>
      <c r="H44579">
        <v>58</v>
      </c>
      <c r="I44579">
        <v>0.36</v>
      </c>
      <c r="J44579" s="2" t="s">
        <v>2035</v>
      </c>
      <c r="K44579">
        <v>1</v>
      </c>
      <c r="L44579">
        <v>1</v>
      </c>
      <c r="M44579" s="1">
        <v>45181</v>
      </c>
    </row>
    <row r="44580" spans="1:13" x14ac:dyDescent="0.3">
      <c r="A44580">
        <v>1627</v>
      </c>
      <c r="B44580" s="2" t="s">
        <v>2464</v>
      </c>
      <c r="C44580" s="2" t="s">
        <v>376</v>
      </c>
      <c r="D44580">
        <v>422203264</v>
      </c>
      <c r="E44580" s="2" t="s">
        <v>31</v>
      </c>
      <c r="F44580">
        <v>93929</v>
      </c>
      <c r="G44580">
        <v>50000</v>
      </c>
      <c r="H44580">
        <v>11</v>
      </c>
      <c r="I44580">
        <v>0.47</v>
      </c>
      <c r="J44580" s="2" t="s">
        <v>1047</v>
      </c>
      <c r="K44580">
        <v>0.96</v>
      </c>
      <c r="L44580">
        <v>9</v>
      </c>
      <c r="M44580" s="1">
        <v>45181</v>
      </c>
    </row>
    <row r="44581" spans="1:13" x14ac:dyDescent="0.3">
      <c r="A44581">
        <v>1628</v>
      </c>
      <c r="B44581" s="2" t="s">
        <v>2465</v>
      </c>
      <c r="C44581" s="2" t="s">
        <v>977</v>
      </c>
      <c r="D44581">
        <v>226200002</v>
      </c>
      <c r="E44581" s="2" t="s">
        <v>103</v>
      </c>
      <c r="F44581">
        <v>69934</v>
      </c>
      <c r="G44581">
        <v>39000</v>
      </c>
      <c r="H44581">
        <v>14</v>
      </c>
      <c r="I44581">
        <v>0.02</v>
      </c>
      <c r="J44581" s="2" t="s">
        <v>282</v>
      </c>
      <c r="M44581" s="1">
        <v>45181</v>
      </c>
    </row>
    <row r="44582" spans="1:13" x14ac:dyDescent="0.3">
      <c r="A44582">
        <v>1629</v>
      </c>
      <c r="B44582" s="2" t="s">
        <v>2467</v>
      </c>
      <c r="C44582" s="2" t="s">
        <v>789</v>
      </c>
      <c r="D44582">
        <v>422212954</v>
      </c>
      <c r="E44582" s="2" t="s">
        <v>828</v>
      </c>
      <c r="F44582">
        <v>108754</v>
      </c>
      <c r="G44582">
        <v>172000</v>
      </c>
      <c r="H44582">
        <v>4</v>
      </c>
      <c r="I44582">
        <v>0.25</v>
      </c>
      <c r="J44582" s="2" t="s">
        <v>781</v>
      </c>
      <c r="M44582" s="1">
        <v>45181</v>
      </c>
    </row>
    <row r="44583" spans="1:13" x14ac:dyDescent="0.3">
      <c r="A44583">
        <v>1630</v>
      </c>
      <c r="B44583" s="2" t="s">
        <v>2466</v>
      </c>
      <c r="C44583" s="2" t="s">
        <v>740</v>
      </c>
      <c r="D44583">
        <v>331300003</v>
      </c>
      <c r="E44583" s="2" t="s">
        <v>35</v>
      </c>
      <c r="F44583">
        <v>71165</v>
      </c>
      <c r="G44583">
        <v>609000</v>
      </c>
      <c r="H44583">
        <v>1</v>
      </c>
      <c r="J44583" s="2" t="s">
        <v>120</v>
      </c>
      <c r="M44583" s="1">
        <v>45181</v>
      </c>
    </row>
    <row r="44584" spans="1:13" x14ac:dyDescent="0.3">
      <c r="A44584">
        <v>1631</v>
      </c>
      <c r="B44584" s="2" t="s">
        <v>2468</v>
      </c>
      <c r="C44584" s="2" t="s">
        <v>26</v>
      </c>
      <c r="D44584">
        <v>200400047</v>
      </c>
      <c r="E44584" s="2" t="s">
        <v>142</v>
      </c>
      <c r="F44584">
        <v>82781</v>
      </c>
      <c r="G44584">
        <v>19000</v>
      </c>
      <c r="H44584">
        <v>28</v>
      </c>
      <c r="I44584">
        <v>0.05</v>
      </c>
      <c r="J44584" s="2" t="s">
        <v>2347</v>
      </c>
      <c r="M44584" s="1">
        <v>45181</v>
      </c>
    </row>
    <row r="44585" spans="1:13" x14ac:dyDescent="0.3">
      <c r="A44585">
        <v>1632</v>
      </c>
      <c r="B44585" s="2" t="s">
        <v>2469</v>
      </c>
      <c r="C44585" s="2" t="s">
        <v>1916</v>
      </c>
      <c r="D44585">
        <v>422208176</v>
      </c>
      <c r="E44585" s="2" t="s">
        <v>1599</v>
      </c>
      <c r="F44585">
        <v>102173</v>
      </c>
      <c r="G44585">
        <v>129000</v>
      </c>
      <c r="H44585">
        <v>4</v>
      </c>
      <c r="I44585">
        <v>0.22</v>
      </c>
      <c r="J44585" s="2" t="s">
        <v>187</v>
      </c>
      <c r="K44585">
        <v>1</v>
      </c>
      <c r="L44585">
        <v>1</v>
      </c>
      <c r="M44585" s="1">
        <v>45181</v>
      </c>
    </row>
    <row r="44586" spans="1:13" x14ac:dyDescent="0.3">
      <c r="A44586">
        <v>1633</v>
      </c>
      <c r="B44586" s="2" t="s">
        <v>2470</v>
      </c>
      <c r="C44586" s="2" t="s">
        <v>485</v>
      </c>
      <c r="D44586">
        <v>256700026</v>
      </c>
      <c r="E44586" s="2" t="s">
        <v>419</v>
      </c>
      <c r="F44586">
        <v>16979</v>
      </c>
      <c r="G44586">
        <v>29000</v>
      </c>
      <c r="H44586">
        <v>18</v>
      </c>
      <c r="I44586">
        <v>0.15</v>
      </c>
      <c r="J44586" s="2" t="s">
        <v>1905</v>
      </c>
      <c r="M44586" s="1">
        <v>45181</v>
      </c>
    </row>
    <row r="44587" spans="1:13" x14ac:dyDescent="0.3">
      <c r="A44587">
        <v>1634</v>
      </c>
      <c r="B44587" s="2" t="s">
        <v>2471</v>
      </c>
      <c r="C44587" s="2" t="s">
        <v>1202</v>
      </c>
      <c r="D44587">
        <v>422213690</v>
      </c>
      <c r="E44587" s="2" t="s">
        <v>419</v>
      </c>
      <c r="F44587">
        <v>109972</v>
      </c>
      <c r="G44587">
        <v>255000</v>
      </c>
      <c r="H44587">
        <v>2</v>
      </c>
      <c r="J44587" s="2"/>
      <c r="M44587" s="1">
        <v>45181</v>
      </c>
    </row>
    <row r="44588" spans="1:13" x14ac:dyDescent="0.3">
      <c r="A44588">
        <v>1635</v>
      </c>
      <c r="B44588" s="2" t="s">
        <v>2472</v>
      </c>
      <c r="C44588" s="2" t="s">
        <v>342</v>
      </c>
      <c r="D44588">
        <v>100210017</v>
      </c>
      <c r="E44588" s="2" t="s">
        <v>66</v>
      </c>
      <c r="F44588">
        <v>3142</v>
      </c>
      <c r="G44588">
        <v>509000</v>
      </c>
      <c r="H44588">
        <v>1</v>
      </c>
      <c r="I44588">
        <v>0.32</v>
      </c>
      <c r="J44588" s="2" t="s">
        <v>1344</v>
      </c>
      <c r="K44588">
        <v>0.94</v>
      </c>
      <c r="L44588">
        <v>9</v>
      </c>
      <c r="M44588" s="1">
        <v>45181</v>
      </c>
    </row>
    <row r="44589" spans="1:13" x14ac:dyDescent="0.3">
      <c r="A44589">
        <v>1636</v>
      </c>
      <c r="B44589" s="2" t="s">
        <v>2473</v>
      </c>
      <c r="C44589" s="2" t="s">
        <v>497</v>
      </c>
      <c r="D44589">
        <v>422207096</v>
      </c>
      <c r="E44589" s="2" t="s">
        <v>15</v>
      </c>
      <c r="F44589">
        <v>100339</v>
      </c>
      <c r="G44589">
        <v>100000</v>
      </c>
      <c r="H44589">
        <v>6</v>
      </c>
      <c r="I44589">
        <v>0.5</v>
      </c>
      <c r="J44589" s="2" t="s">
        <v>447</v>
      </c>
      <c r="M44589" s="1">
        <v>45181</v>
      </c>
    </row>
    <row r="44590" spans="1:13" x14ac:dyDescent="0.3">
      <c r="A44590">
        <v>1637</v>
      </c>
      <c r="B44590" s="2" t="s">
        <v>2474</v>
      </c>
      <c r="C44590" s="2" t="s">
        <v>1709</v>
      </c>
      <c r="D44590">
        <v>355500012</v>
      </c>
      <c r="E44590" s="2" t="s">
        <v>1710</v>
      </c>
      <c r="F44590">
        <v>75966</v>
      </c>
      <c r="G44590">
        <v>63000</v>
      </c>
      <c r="H44590">
        <v>8</v>
      </c>
      <c r="J44590" s="2"/>
      <c r="K44590">
        <v>0.8</v>
      </c>
      <c r="L44590">
        <v>12</v>
      </c>
      <c r="M44590" s="1">
        <v>45181</v>
      </c>
    </row>
    <row r="44591" spans="1:13" x14ac:dyDescent="0.3">
      <c r="A44591">
        <v>1638</v>
      </c>
      <c r="B44591" s="2" t="s">
        <v>2475</v>
      </c>
      <c r="C44591" s="2" t="s">
        <v>1805</v>
      </c>
      <c r="D44591">
        <v>335100008</v>
      </c>
      <c r="E44591" s="2" t="s">
        <v>419</v>
      </c>
      <c r="F44591">
        <v>70098</v>
      </c>
      <c r="G44591">
        <v>63000</v>
      </c>
      <c r="H44591">
        <v>8</v>
      </c>
      <c r="I44591">
        <v>0.12</v>
      </c>
      <c r="J44591" s="2" t="s">
        <v>1679</v>
      </c>
      <c r="M44591" s="1">
        <v>45181</v>
      </c>
    </row>
    <row r="44592" spans="1:13" x14ac:dyDescent="0.3">
      <c r="A44592">
        <v>1639</v>
      </c>
      <c r="B44592" s="2" t="s">
        <v>2476</v>
      </c>
      <c r="C44592" s="2" t="s">
        <v>427</v>
      </c>
      <c r="D44592">
        <v>422210386</v>
      </c>
      <c r="E44592" s="2" t="s">
        <v>66</v>
      </c>
      <c r="F44592">
        <v>105577</v>
      </c>
      <c r="G44592">
        <v>21000</v>
      </c>
      <c r="H44592">
        <v>24</v>
      </c>
      <c r="I44592">
        <v>0.46</v>
      </c>
      <c r="J44592" s="2" t="s">
        <v>1040</v>
      </c>
      <c r="K44592">
        <v>1</v>
      </c>
      <c r="L44592">
        <v>1</v>
      </c>
      <c r="M44592" s="1">
        <v>45181</v>
      </c>
    </row>
    <row r="44593" spans="1:13" x14ac:dyDescent="0.3">
      <c r="A44593">
        <v>1640</v>
      </c>
      <c r="B44593" s="2" t="s">
        <v>2477</v>
      </c>
      <c r="C44593" s="2" t="s">
        <v>485</v>
      </c>
      <c r="D44593">
        <v>422207730</v>
      </c>
      <c r="E44593" s="2" t="s">
        <v>419</v>
      </c>
      <c r="F44593">
        <v>101379</v>
      </c>
      <c r="G44593">
        <v>32000</v>
      </c>
      <c r="H44593">
        <v>16</v>
      </c>
      <c r="I44593">
        <v>0.35</v>
      </c>
      <c r="J44593" s="2" t="s">
        <v>184</v>
      </c>
      <c r="K44593">
        <v>0.86</v>
      </c>
      <c r="L44593">
        <v>6</v>
      </c>
      <c r="M44593" s="1">
        <v>45181</v>
      </c>
    </row>
    <row r="44594" spans="1:13" x14ac:dyDescent="0.3">
      <c r="A44594">
        <v>1641</v>
      </c>
      <c r="B44594" s="2" t="s">
        <v>2478</v>
      </c>
      <c r="C44594" s="2" t="s">
        <v>787</v>
      </c>
      <c r="D44594">
        <v>422200063</v>
      </c>
      <c r="E44594" s="2" t="s">
        <v>419</v>
      </c>
      <c r="F44594">
        <v>90293</v>
      </c>
      <c r="G44594">
        <v>54000</v>
      </c>
      <c r="H44594">
        <v>10</v>
      </c>
      <c r="I44594">
        <v>0.22</v>
      </c>
      <c r="J44594" s="2" t="s">
        <v>1603</v>
      </c>
      <c r="K44594">
        <v>1</v>
      </c>
      <c r="L44594">
        <v>1</v>
      </c>
      <c r="M44594" s="1">
        <v>45181</v>
      </c>
    </row>
    <row r="44595" spans="1:13" x14ac:dyDescent="0.3">
      <c r="A44595">
        <v>1642</v>
      </c>
      <c r="B44595" s="2" t="s">
        <v>2479</v>
      </c>
      <c r="C44595" s="2" t="s">
        <v>1753</v>
      </c>
      <c r="D44595">
        <v>422205416</v>
      </c>
      <c r="E44595" s="2" t="s">
        <v>19</v>
      </c>
      <c r="F44595">
        <v>97719</v>
      </c>
      <c r="G44595">
        <v>498000</v>
      </c>
      <c r="H44595">
        <v>2</v>
      </c>
      <c r="I44595">
        <v>0.2</v>
      </c>
      <c r="J44595" s="2" t="s">
        <v>500</v>
      </c>
      <c r="K44595">
        <v>1</v>
      </c>
      <c r="L44595">
        <v>3</v>
      </c>
      <c r="M44595" s="1">
        <v>45181</v>
      </c>
    </row>
    <row r="44596" spans="1:13" x14ac:dyDescent="0.3">
      <c r="A44596">
        <v>1643</v>
      </c>
      <c r="B44596" s="2" t="s">
        <v>2480</v>
      </c>
      <c r="C44596" s="2" t="s">
        <v>141</v>
      </c>
      <c r="D44596">
        <v>422207847</v>
      </c>
      <c r="E44596" s="2" t="s">
        <v>150</v>
      </c>
      <c r="F44596">
        <v>102599</v>
      </c>
      <c r="G44596">
        <v>499000</v>
      </c>
      <c r="H44596">
        <v>1</v>
      </c>
      <c r="I44596">
        <v>0.28000000000000003</v>
      </c>
      <c r="J44596" s="2" t="s">
        <v>328</v>
      </c>
      <c r="M44596" s="1">
        <v>45181</v>
      </c>
    </row>
    <row r="44597" spans="1:13" x14ac:dyDescent="0.3">
      <c r="A44597">
        <v>1644</v>
      </c>
      <c r="B44597" s="2" t="s">
        <v>2481</v>
      </c>
      <c r="C44597" s="2" t="s">
        <v>158</v>
      </c>
      <c r="D44597">
        <v>201600180</v>
      </c>
      <c r="E44597" s="2"/>
      <c r="F44597">
        <v>87735</v>
      </c>
      <c r="G44597">
        <v>496000</v>
      </c>
      <c r="H44597">
        <v>1</v>
      </c>
      <c r="I44597">
        <v>0.2</v>
      </c>
      <c r="J44597" s="2" t="s">
        <v>1314</v>
      </c>
      <c r="M44597" s="1">
        <v>45181</v>
      </c>
    </row>
    <row r="44598" spans="1:13" x14ac:dyDescent="0.3">
      <c r="A44598">
        <v>1645</v>
      </c>
      <c r="B44598" s="2" t="s">
        <v>2482</v>
      </c>
      <c r="C44598" s="2" t="s">
        <v>510</v>
      </c>
      <c r="D44598">
        <v>422212522</v>
      </c>
      <c r="E44598" s="2" t="s">
        <v>214</v>
      </c>
      <c r="F44598">
        <v>108088</v>
      </c>
      <c r="G44598">
        <v>484000</v>
      </c>
      <c r="H44598">
        <v>2</v>
      </c>
      <c r="I44598">
        <v>0.12</v>
      </c>
      <c r="J44598" s="2" t="s">
        <v>675</v>
      </c>
      <c r="M44598" s="1">
        <v>45181</v>
      </c>
    </row>
    <row r="44599" spans="1:13" x14ac:dyDescent="0.3">
      <c r="A44599">
        <v>1646</v>
      </c>
      <c r="B44599" s="2" t="s">
        <v>2483</v>
      </c>
      <c r="C44599" s="2" t="s">
        <v>299</v>
      </c>
      <c r="D44599">
        <v>248700098</v>
      </c>
      <c r="E44599" s="2" t="s">
        <v>31</v>
      </c>
      <c r="F44599">
        <v>80657</v>
      </c>
      <c r="G44599">
        <v>495000</v>
      </c>
      <c r="H44599">
        <v>1</v>
      </c>
      <c r="I44599">
        <v>0.17</v>
      </c>
      <c r="J44599" s="2" t="s">
        <v>79</v>
      </c>
      <c r="K44599">
        <v>1</v>
      </c>
      <c r="L44599">
        <v>1</v>
      </c>
      <c r="M44599" s="1">
        <v>45181</v>
      </c>
    </row>
    <row r="44600" spans="1:13" x14ac:dyDescent="0.3">
      <c r="A44600">
        <v>1647</v>
      </c>
      <c r="B44600" s="2" t="s">
        <v>2484</v>
      </c>
      <c r="C44600" s="2" t="s">
        <v>977</v>
      </c>
      <c r="D44600">
        <v>226200016</v>
      </c>
      <c r="E44600" s="2" t="s">
        <v>1671</v>
      </c>
      <c r="F44600">
        <v>69872</v>
      </c>
      <c r="G44600">
        <v>38000</v>
      </c>
      <c r="H44600">
        <v>13</v>
      </c>
      <c r="I44600">
        <v>7.0000000000000007E-2</v>
      </c>
      <c r="J44600" s="2" t="s">
        <v>1073</v>
      </c>
      <c r="K44600">
        <v>0.86</v>
      </c>
      <c r="L44600">
        <v>4</v>
      </c>
      <c r="M44600" s="1">
        <v>45181</v>
      </c>
    </row>
    <row r="44601" spans="1:13" x14ac:dyDescent="0.3">
      <c r="A44601">
        <v>1648</v>
      </c>
      <c r="B44601" s="2" t="s">
        <v>2485</v>
      </c>
      <c r="C44601" s="2" t="s">
        <v>14</v>
      </c>
      <c r="D44601">
        <v>422200827</v>
      </c>
      <c r="E44601" s="2" t="s">
        <v>124</v>
      </c>
      <c r="F44601">
        <v>90905</v>
      </c>
      <c r="G44601">
        <v>492000</v>
      </c>
      <c r="H44601">
        <v>1</v>
      </c>
      <c r="I44601">
        <v>0.18</v>
      </c>
      <c r="J44601" s="2" t="s">
        <v>274</v>
      </c>
      <c r="K44601">
        <v>1</v>
      </c>
      <c r="L44601">
        <v>1</v>
      </c>
      <c r="M44601" s="1">
        <v>45181</v>
      </c>
    </row>
    <row r="44602" spans="1:13" x14ac:dyDescent="0.3">
      <c r="A44602">
        <v>1649</v>
      </c>
      <c r="B44602" s="2" t="s">
        <v>2486</v>
      </c>
      <c r="C44602" s="2" t="s">
        <v>305</v>
      </c>
      <c r="D44602">
        <v>422205439</v>
      </c>
      <c r="E44602" s="2" t="s">
        <v>1175</v>
      </c>
      <c r="F44602">
        <v>97677</v>
      </c>
      <c r="G44602">
        <v>245000</v>
      </c>
      <c r="H44602">
        <v>2</v>
      </c>
      <c r="I44602">
        <v>0.09</v>
      </c>
      <c r="J44602" s="2" t="s">
        <v>716</v>
      </c>
      <c r="M44602" s="1">
        <v>45181</v>
      </c>
    </row>
    <row r="44603" spans="1:13" x14ac:dyDescent="0.3">
      <c r="A44603">
        <v>1650</v>
      </c>
      <c r="B44603" s="2" t="s">
        <v>2487</v>
      </c>
      <c r="C44603" s="2" t="s">
        <v>816</v>
      </c>
      <c r="D44603">
        <v>422208054</v>
      </c>
      <c r="E44603" s="2" t="s">
        <v>2427</v>
      </c>
      <c r="F44603">
        <v>101919</v>
      </c>
      <c r="G44603">
        <v>245000</v>
      </c>
      <c r="H44603">
        <v>2</v>
      </c>
      <c r="I44603">
        <v>0.3</v>
      </c>
      <c r="J44603" s="2" t="s">
        <v>303</v>
      </c>
      <c r="M44603" s="1">
        <v>45181</v>
      </c>
    </row>
    <row r="44604" spans="1:13" x14ac:dyDescent="0.3">
      <c r="A44604">
        <v>1651</v>
      </c>
      <c r="B44604" s="2" t="s">
        <v>2488</v>
      </c>
      <c r="C44604" s="2" t="s">
        <v>225</v>
      </c>
      <c r="D44604">
        <v>422213218</v>
      </c>
      <c r="E44604" s="2" t="s">
        <v>2489</v>
      </c>
      <c r="F44604">
        <v>109146</v>
      </c>
      <c r="G44604">
        <v>244300</v>
      </c>
      <c r="H44604">
        <v>2</v>
      </c>
      <c r="J44604" s="2"/>
      <c r="M44604" s="1">
        <v>45181</v>
      </c>
    </row>
    <row r="44605" spans="1:13" x14ac:dyDescent="0.3">
      <c r="A44605">
        <v>1652</v>
      </c>
      <c r="B44605" s="2" t="s">
        <v>2490</v>
      </c>
      <c r="C44605" s="2" t="s">
        <v>2033</v>
      </c>
      <c r="D44605">
        <v>254700021</v>
      </c>
      <c r="E44605" s="2" t="s">
        <v>2034</v>
      </c>
      <c r="F44605">
        <v>16110</v>
      </c>
      <c r="G44605">
        <v>9000</v>
      </c>
      <c r="H44605">
        <v>54</v>
      </c>
      <c r="I44605">
        <v>0.36</v>
      </c>
      <c r="J44605" s="2" t="s">
        <v>2035</v>
      </c>
      <c r="K44605">
        <v>0.9</v>
      </c>
      <c r="L44605">
        <v>10</v>
      </c>
      <c r="M44605" s="1">
        <v>45181</v>
      </c>
    </row>
    <row r="44606" spans="1:13" x14ac:dyDescent="0.3">
      <c r="A44606">
        <v>1653</v>
      </c>
      <c r="B44606" s="2" t="s">
        <v>2491</v>
      </c>
      <c r="C44606" s="2" t="s">
        <v>581</v>
      </c>
      <c r="D44606">
        <v>232500004</v>
      </c>
      <c r="E44606" s="2" t="s">
        <v>59</v>
      </c>
      <c r="F44606">
        <v>14646</v>
      </c>
      <c r="G44606">
        <v>238000</v>
      </c>
      <c r="H44606">
        <v>3</v>
      </c>
      <c r="I44606">
        <v>0.37</v>
      </c>
      <c r="J44606" s="2" t="s">
        <v>197</v>
      </c>
      <c r="M44606" s="1">
        <v>45181</v>
      </c>
    </row>
    <row r="44607" spans="1:13" x14ac:dyDescent="0.3">
      <c r="A44607">
        <v>1654</v>
      </c>
      <c r="B44607" s="2" t="s">
        <v>2492</v>
      </c>
      <c r="C44607" s="2" t="s">
        <v>660</v>
      </c>
      <c r="D44607">
        <v>422211992</v>
      </c>
      <c r="E44607" s="2" t="s">
        <v>309</v>
      </c>
      <c r="F44607">
        <v>107327</v>
      </c>
      <c r="G44607">
        <v>16000</v>
      </c>
      <c r="H44607">
        <v>31</v>
      </c>
      <c r="I44607">
        <v>0.43</v>
      </c>
      <c r="J44607" s="2" t="s">
        <v>1769</v>
      </c>
      <c r="M44607" s="1">
        <v>45181</v>
      </c>
    </row>
    <row r="44608" spans="1:13" x14ac:dyDescent="0.3">
      <c r="A44608">
        <v>1655</v>
      </c>
      <c r="B44608" s="2" t="s">
        <v>2494</v>
      </c>
      <c r="C44608" s="2" t="s">
        <v>1772</v>
      </c>
      <c r="D44608">
        <v>222200008</v>
      </c>
      <c r="E44608" s="2" t="s">
        <v>15</v>
      </c>
      <c r="F44608">
        <v>3919</v>
      </c>
      <c r="G44608">
        <v>116000</v>
      </c>
      <c r="H44608">
        <v>5</v>
      </c>
      <c r="I44608">
        <v>0.27</v>
      </c>
      <c r="J44608" s="2" t="s">
        <v>2495</v>
      </c>
      <c r="K44608">
        <v>1</v>
      </c>
      <c r="L44608">
        <v>1</v>
      </c>
      <c r="M44608" s="1">
        <v>45181</v>
      </c>
    </row>
    <row r="44609" spans="1:13" x14ac:dyDescent="0.3">
      <c r="A44609">
        <v>1656</v>
      </c>
      <c r="B44609" s="2" t="s">
        <v>2496</v>
      </c>
      <c r="C44609" s="2" t="s">
        <v>2497</v>
      </c>
      <c r="D44609">
        <v>422212189</v>
      </c>
      <c r="E44609" s="2" t="s">
        <v>236</v>
      </c>
      <c r="F44609">
        <v>107804</v>
      </c>
      <c r="G44609">
        <v>120000</v>
      </c>
      <c r="H44609">
        <v>4</v>
      </c>
      <c r="I44609">
        <v>0.62</v>
      </c>
      <c r="J44609" s="2" t="s">
        <v>280</v>
      </c>
      <c r="M44609" s="1">
        <v>45181</v>
      </c>
    </row>
    <row r="44610" spans="1:13" x14ac:dyDescent="0.3">
      <c r="A44610">
        <v>1657</v>
      </c>
      <c r="B44610" s="2" t="s">
        <v>2498</v>
      </c>
      <c r="C44610" s="2" t="s">
        <v>2033</v>
      </c>
      <c r="D44610">
        <v>254700002</v>
      </c>
      <c r="E44610" s="2" t="s">
        <v>729</v>
      </c>
      <c r="F44610">
        <v>15864</v>
      </c>
      <c r="G44610">
        <v>9000</v>
      </c>
      <c r="H44610">
        <v>54</v>
      </c>
      <c r="I44610">
        <v>0.36</v>
      </c>
      <c r="J44610" s="2" t="s">
        <v>2035</v>
      </c>
      <c r="K44610">
        <v>0.9</v>
      </c>
      <c r="L44610">
        <v>10</v>
      </c>
      <c r="M44610" s="1">
        <v>45181</v>
      </c>
    </row>
    <row r="44611" spans="1:13" x14ac:dyDescent="0.3">
      <c r="A44611">
        <v>1658</v>
      </c>
      <c r="B44611" s="2" t="s">
        <v>74</v>
      </c>
      <c r="C44611" s="2" t="s">
        <v>18</v>
      </c>
      <c r="D44611">
        <v>422204028</v>
      </c>
      <c r="E44611" s="2" t="s">
        <v>15</v>
      </c>
      <c r="F44611">
        <v>95453</v>
      </c>
      <c r="G44611">
        <v>223000</v>
      </c>
      <c r="H44611">
        <v>3</v>
      </c>
      <c r="I44611">
        <v>0.25</v>
      </c>
      <c r="J44611" s="2" t="s">
        <v>191</v>
      </c>
      <c r="K44611">
        <v>0.76</v>
      </c>
      <c r="L44611">
        <v>31</v>
      </c>
      <c r="M44611" s="1">
        <v>45181</v>
      </c>
    </row>
    <row r="44612" spans="1:13" x14ac:dyDescent="0.3">
      <c r="A44612">
        <v>1659</v>
      </c>
      <c r="B44612" s="2" t="s">
        <v>2500</v>
      </c>
      <c r="C44612" s="2" t="s">
        <v>469</v>
      </c>
      <c r="D44612">
        <v>422206635</v>
      </c>
      <c r="E44612" s="2" t="s">
        <v>1004</v>
      </c>
      <c r="F44612">
        <v>99617</v>
      </c>
      <c r="G44612">
        <v>59000</v>
      </c>
      <c r="H44612">
        <v>8</v>
      </c>
      <c r="I44612">
        <v>0.27</v>
      </c>
      <c r="J44612" s="2" t="s">
        <v>1829</v>
      </c>
      <c r="K44612">
        <v>1</v>
      </c>
      <c r="L44612">
        <v>1</v>
      </c>
      <c r="M44612" s="1">
        <v>45181</v>
      </c>
    </row>
    <row r="44613" spans="1:13" x14ac:dyDescent="0.3">
      <c r="A44613">
        <v>1660</v>
      </c>
      <c r="B44613" s="2" t="s">
        <v>2499</v>
      </c>
      <c r="C44613" s="2" t="s">
        <v>469</v>
      </c>
      <c r="D44613">
        <v>422206637</v>
      </c>
      <c r="E44613" s="2" t="s">
        <v>1004</v>
      </c>
      <c r="F44613">
        <v>99621</v>
      </c>
      <c r="G44613">
        <v>59000</v>
      </c>
      <c r="H44613">
        <v>8</v>
      </c>
      <c r="I44613">
        <v>0.27</v>
      </c>
      <c r="J44613" s="2" t="s">
        <v>1829</v>
      </c>
      <c r="K44613">
        <v>1</v>
      </c>
      <c r="L44613">
        <v>1</v>
      </c>
      <c r="M44613" s="1">
        <v>45181</v>
      </c>
    </row>
    <row r="44614" spans="1:13" x14ac:dyDescent="0.3">
      <c r="A44614">
        <v>1661</v>
      </c>
      <c r="B44614" s="2" t="s">
        <v>2501</v>
      </c>
      <c r="C44614" s="2" t="s">
        <v>132</v>
      </c>
      <c r="D44614">
        <v>422210043</v>
      </c>
      <c r="E44614" s="2" t="s">
        <v>260</v>
      </c>
      <c r="F44614">
        <v>104885</v>
      </c>
      <c r="G44614">
        <v>236000</v>
      </c>
      <c r="H44614">
        <v>2</v>
      </c>
      <c r="I44614">
        <v>0.15</v>
      </c>
      <c r="J44614" s="2" t="s">
        <v>2502</v>
      </c>
      <c r="M44614" s="1">
        <v>45181</v>
      </c>
    </row>
    <row r="44615" spans="1:13" x14ac:dyDescent="0.3">
      <c r="A44615">
        <v>1662</v>
      </c>
      <c r="B44615" s="2" t="s">
        <v>2503</v>
      </c>
      <c r="C44615" s="2" t="s">
        <v>752</v>
      </c>
      <c r="D44615">
        <v>422209935</v>
      </c>
      <c r="E44615" s="2" t="s">
        <v>124</v>
      </c>
      <c r="F44615">
        <v>104641</v>
      </c>
      <c r="G44615">
        <v>236000</v>
      </c>
      <c r="H44615">
        <v>2</v>
      </c>
      <c r="I44615">
        <v>0.36</v>
      </c>
      <c r="J44615" s="2" t="s">
        <v>166</v>
      </c>
      <c r="M44615" s="1">
        <v>45181</v>
      </c>
    </row>
    <row r="44616" spans="1:13" x14ac:dyDescent="0.3">
      <c r="A44616">
        <v>1663</v>
      </c>
      <c r="B44616" s="2" t="s">
        <v>2504</v>
      </c>
      <c r="C44616" s="2" t="s">
        <v>485</v>
      </c>
      <c r="D44616">
        <v>422207727</v>
      </c>
      <c r="E44616" s="2" t="s">
        <v>419</v>
      </c>
      <c r="F44616">
        <v>101373</v>
      </c>
      <c r="G44616">
        <v>39000</v>
      </c>
      <c r="H44616">
        <v>12</v>
      </c>
      <c r="I44616">
        <v>0.32</v>
      </c>
      <c r="J44616" s="2" t="s">
        <v>1247</v>
      </c>
      <c r="K44616">
        <v>1</v>
      </c>
      <c r="L44616">
        <v>1</v>
      </c>
      <c r="M44616" s="1">
        <v>45181</v>
      </c>
    </row>
    <row r="44617" spans="1:13" x14ac:dyDescent="0.3">
      <c r="A44617">
        <v>1664</v>
      </c>
      <c r="B44617" s="2" t="s">
        <v>2505</v>
      </c>
      <c r="C44617" s="2" t="s">
        <v>977</v>
      </c>
      <c r="D44617">
        <v>422201775</v>
      </c>
      <c r="E44617" s="2" t="s">
        <v>1004</v>
      </c>
      <c r="F44617">
        <v>91903</v>
      </c>
      <c r="G44617">
        <v>48000</v>
      </c>
      <c r="H44617">
        <v>10</v>
      </c>
      <c r="I44617">
        <v>0.2</v>
      </c>
      <c r="J44617" s="2" t="s">
        <v>947</v>
      </c>
      <c r="M44617" s="1">
        <v>45181</v>
      </c>
    </row>
    <row r="44618" spans="1:13" x14ac:dyDescent="0.3">
      <c r="A44618">
        <v>1665</v>
      </c>
      <c r="B44618" s="2" t="s">
        <v>2506</v>
      </c>
      <c r="C44618" s="2" t="s">
        <v>132</v>
      </c>
      <c r="D44618">
        <v>422208091</v>
      </c>
      <c r="E44618" s="2" t="s">
        <v>183</v>
      </c>
      <c r="F44618">
        <v>102017</v>
      </c>
      <c r="G44618">
        <v>33000</v>
      </c>
      <c r="H44618">
        <v>15</v>
      </c>
      <c r="I44618">
        <v>0.15</v>
      </c>
      <c r="J44618" s="2" t="s">
        <v>1040</v>
      </c>
      <c r="M44618" s="1">
        <v>45181</v>
      </c>
    </row>
    <row r="44619" spans="1:13" x14ac:dyDescent="0.3">
      <c r="A44619">
        <v>1666</v>
      </c>
      <c r="B44619" s="2" t="s">
        <v>2507</v>
      </c>
      <c r="C44619" s="2" t="s">
        <v>591</v>
      </c>
      <c r="D44619">
        <v>422209145</v>
      </c>
      <c r="E44619" s="2" t="s">
        <v>231</v>
      </c>
      <c r="F44619">
        <v>103313</v>
      </c>
      <c r="G44619">
        <v>27000</v>
      </c>
      <c r="H44619">
        <v>18</v>
      </c>
      <c r="J44619" s="2"/>
      <c r="M44619" s="1">
        <v>45181</v>
      </c>
    </row>
    <row r="44620" spans="1:13" x14ac:dyDescent="0.3">
      <c r="A44620">
        <v>1667</v>
      </c>
      <c r="B44620" s="2" t="s">
        <v>2508</v>
      </c>
      <c r="C44620" s="2" t="s">
        <v>2033</v>
      </c>
      <c r="D44620">
        <v>254700014</v>
      </c>
      <c r="E44620" s="2" t="s">
        <v>2034</v>
      </c>
      <c r="F44620">
        <v>16161</v>
      </c>
      <c r="G44620">
        <v>9000</v>
      </c>
      <c r="H44620">
        <v>52</v>
      </c>
      <c r="I44620">
        <v>0.36</v>
      </c>
      <c r="J44620" s="2" t="s">
        <v>2035</v>
      </c>
      <c r="K44620">
        <v>0.9</v>
      </c>
      <c r="L44620">
        <v>10</v>
      </c>
      <c r="M44620" s="1">
        <v>45181</v>
      </c>
    </row>
    <row r="44621" spans="1:13" x14ac:dyDescent="0.3">
      <c r="A44621">
        <v>1668</v>
      </c>
      <c r="B44621" s="2" t="s">
        <v>2509</v>
      </c>
      <c r="C44621" s="2" t="s">
        <v>977</v>
      </c>
      <c r="D44621">
        <v>422203878</v>
      </c>
      <c r="E44621" s="2" t="s">
        <v>2054</v>
      </c>
      <c r="F44621">
        <v>95133</v>
      </c>
      <c r="G44621">
        <v>105000</v>
      </c>
      <c r="H44621">
        <v>5</v>
      </c>
      <c r="I44621">
        <v>0.04</v>
      </c>
      <c r="J44621" s="2" t="s">
        <v>778</v>
      </c>
      <c r="M44621" s="1">
        <v>45181</v>
      </c>
    </row>
    <row r="44622" spans="1:13" x14ac:dyDescent="0.3">
      <c r="A44622">
        <v>1669</v>
      </c>
      <c r="B44622" s="2" t="s">
        <v>2510</v>
      </c>
      <c r="C44622" s="2" t="s">
        <v>787</v>
      </c>
      <c r="D44622">
        <v>100190180</v>
      </c>
      <c r="E44622" s="2" t="s">
        <v>419</v>
      </c>
      <c r="F44622">
        <v>3254</v>
      </c>
      <c r="G44622">
        <v>51000</v>
      </c>
      <c r="H44622">
        <v>9</v>
      </c>
      <c r="I44622">
        <v>0.35</v>
      </c>
      <c r="J44622" s="2" t="s">
        <v>134</v>
      </c>
      <c r="K44622">
        <v>1</v>
      </c>
      <c r="L44622">
        <v>1</v>
      </c>
      <c r="M44622" s="1">
        <v>45181</v>
      </c>
    </row>
    <row r="44623" spans="1:13" x14ac:dyDescent="0.3">
      <c r="A44623">
        <v>1670</v>
      </c>
      <c r="B44623" s="2" t="s">
        <v>2511</v>
      </c>
      <c r="C44623" s="2" t="s">
        <v>1925</v>
      </c>
      <c r="D44623">
        <v>422208049</v>
      </c>
      <c r="E44623" s="2" t="s">
        <v>35</v>
      </c>
      <c r="F44623">
        <v>101905</v>
      </c>
      <c r="G44623">
        <v>199000</v>
      </c>
      <c r="H44623">
        <v>3</v>
      </c>
      <c r="I44623">
        <v>0.56999999999999995</v>
      </c>
      <c r="J44623" s="2" t="s">
        <v>505</v>
      </c>
      <c r="M44623" s="1">
        <v>45181</v>
      </c>
    </row>
    <row r="44624" spans="1:13" x14ac:dyDescent="0.3">
      <c r="A44624">
        <v>1671</v>
      </c>
      <c r="B44624" s="2" t="s">
        <v>2512</v>
      </c>
      <c r="C44624" s="2" t="s">
        <v>485</v>
      </c>
      <c r="D44624">
        <v>422207635</v>
      </c>
      <c r="E44624" s="2" t="s">
        <v>2513</v>
      </c>
      <c r="F44624">
        <v>101223</v>
      </c>
      <c r="G44624">
        <v>229000</v>
      </c>
      <c r="H44624">
        <v>2</v>
      </c>
      <c r="I44624">
        <v>0.36</v>
      </c>
      <c r="J44624" s="2" t="s">
        <v>2514</v>
      </c>
      <c r="M44624" s="1">
        <v>45181</v>
      </c>
    </row>
    <row r="44625" spans="1:13" x14ac:dyDescent="0.3">
      <c r="A44625">
        <v>1672</v>
      </c>
      <c r="B44625" s="2" t="s">
        <v>2515</v>
      </c>
      <c r="C44625" s="2" t="s">
        <v>2033</v>
      </c>
      <c r="D44625">
        <v>254700013</v>
      </c>
      <c r="E44625" s="2" t="s">
        <v>729</v>
      </c>
      <c r="F44625">
        <v>16164</v>
      </c>
      <c r="G44625">
        <v>9000</v>
      </c>
      <c r="H44625">
        <v>51</v>
      </c>
      <c r="I44625">
        <v>0.36</v>
      </c>
      <c r="J44625" s="2" t="s">
        <v>2035</v>
      </c>
      <c r="K44625">
        <v>0.9</v>
      </c>
      <c r="L44625">
        <v>10</v>
      </c>
      <c r="M44625" s="1">
        <v>45181</v>
      </c>
    </row>
    <row r="44626" spans="1:13" x14ac:dyDescent="0.3">
      <c r="A44626">
        <v>1673</v>
      </c>
      <c r="B44626" s="2" t="s">
        <v>2517</v>
      </c>
      <c r="C44626" s="2" t="s">
        <v>787</v>
      </c>
      <c r="D44626">
        <v>422209233</v>
      </c>
      <c r="E44626" s="2" t="s">
        <v>66</v>
      </c>
      <c r="F44626">
        <v>103407</v>
      </c>
      <c r="G44626">
        <v>455000</v>
      </c>
      <c r="H44626">
        <v>1</v>
      </c>
      <c r="I44626">
        <v>0.35</v>
      </c>
      <c r="J44626" s="2" t="s">
        <v>399</v>
      </c>
      <c r="M44626" s="1">
        <v>45181</v>
      </c>
    </row>
    <row r="44627" spans="1:13" x14ac:dyDescent="0.3">
      <c r="A44627">
        <v>1674</v>
      </c>
      <c r="B44627" s="2" t="s">
        <v>2518</v>
      </c>
      <c r="C44627" s="2" t="s">
        <v>1260</v>
      </c>
      <c r="D44627">
        <v>422209440</v>
      </c>
      <c r="E44627" s="2" t="s">
        <v>2458</v>
      </c>
      <c r="F44627">
        <v>103863</v>
      </c>
      <c r="G44627">
        <v>32000</v>
      </c>
      <c r="H44627">
        <v>15</v>
      </c>
      <c r="I44627">
        <v>0.57999999999999996</v>
      </c>
      <c r="J44627" s="2" t="s">
        <v>1520</v>
      </c>
      <c r="K44627">
        <v>1</v>
      </c>
      <c r="L44627">
        <v>1</v>
      </c>
      <c r="M44627" s="1">
        <v>45181</v>
      </c>
    </row>
    <row r="44628" spans="1:13" x14ac:dyDescent="0.3">
      <c r="A44628">
        <v>1675</v>
      </c>
      <c r="B44628" s="2" t="s">
        <v>2519</v>
      </c>
      <c r="C44628" s="2" t="s">
        <v>26</v>
      </c>
      <c r="D44628">
        <v>422213242</v>
      </c>
      <c r="E44628" s="2" t="s">
        <v>124</v>
      </c>
      <c r="F44628">
        <v>109184</v>
      </c>
      <c r="G44628">
        <v>449000</v>
      </c>
      <c r="H44628">
        <v>1</v>
      </c>
      <c r="I44628">
        <v>7.0000000000000007E-2</v>
      </c>
      <c r="J44628" s="2" t="s">
        <v>983</v>
      </c>
      <c r="M44628" s="1">
        <v>45181</v>
      </c>
    </row>
    <row r="44629" spans="1:13" x14ac:dyDescent="0.3">
      <c r="A44629">
        <v>1676</v>
      </c>
      <c r="B44629" s="2" t="s">
        <v>2520</v>
      </c>
      <c r="C44629" s="2" t="s">
        <v>263</v>
      </c>
      <c r="D44629">
        <v>422213219</v>
      </c>
      <c r="E44629" s="2" t="s">
        <v>1710</v>
      </c>
      <c r="F44629">
        <v>109148</v>
      </c>
      <c r="G44629">
        <v>222500</v>
      </c>
      <c r="H44629">
        <v>2</v>
      </c>
      <c r="J44629" s="2"/>
      <c r="M44629" s="1">
        <v>45181</v>
      </c>
    </row>
    <row r="44630" spans="1:13" x14ac:dyDescent="0.3">
      <c r="A44630">
        <v>1677</v>
      </c>
      <c r="B44630" s="2" t="s">
        <v>2521</v>
      </c>
      <c r="C44630" s="2" t="s">
        <v>266</v>
      </c>
      <c r="D44630">
        <v>422209121</v>
      </c>
      <c r="E44630" s="2" t="s">
        <v>204</v>
      </c>
      <c r="F44630">
        <v>103217</v>
      </c>
      <c r="G44630">
        <v>89000</v>
      </c>
      <c r="H44630">
        <v>5</v>
      </c>
      <c r="I44630">
        <v>0.48</v>
      </c>
      <c r="J44630" s="2" t="s">
        <v>267</v>
      </c>
      <c r="M44630" s="1">
        <v>45181</v>
      </c>
    </row>
    <row r="44631" spans="1:13" x14ac:dyDescent="0.3">
      <c r="A44631">
        <v>1678</v>
      </c>
      <c r="B44631" s="2" t="s">
        <v>2522</v>
      </c>
      <c r="C44631" s="2" t="s">
        <v>1788</v>
      </c>
      <c r="D44631">
        <v>422207371</v>
      </c>
      <c r="E44631" s="2" t="s">
        <v>168</v>
      </c>
      <c r="F44631">
        <v>100807</v>
      </c>
      <c r="G44631">
        <v>442000</v>
      </c>
      <c r="H44631">
        <v>1</v>
      </c>
      <c r="I44631">
        <v>0.35</v>
      </c>
      <c r="J44631" s="2" t="s">
        <v>278</v>
      </c>
      <c r="M44631" s="1">
        <v>45181</v>
      </c>
    </row>
    <row r="44632" spans="1:13" x14ac:dyDescent="0.3">
      <c r="A44632">
        <v>1679</v>
      </c>
      <c r="B44632" s="2" t="s">
        <v>2523</v>
      </c>
      <c r="C44632" s="2" t="s">
        <v>789</v>
      </c>
      <c r="D44632">
        <v>422207110</v>
      </c>
      <c r="E44632" s="2" t="s">
        <v>828</v>
      </c>
      <c r="F44632">
        <v>100371</v>
      </c>
      <c r="G44632">
        <v>40000</v>
      </c>
      <c r="H44632">
        <v>11</v>
      </c>
      <c r="I44632">
        <v>0.41</v>
      </c>
      <c r="J44632" s="2" t="s">
        <v>1530</v>
      </c>
      <c r="K44632">
        <v>1</v>
      </c>
      <c r="L44632">
        <v>2</v>
      </c>
      <c r="M44632" s="1">
        <v>45181</v>
      </c>
    </row>
    <row r="44633" spans="1:13" x14ac:dyDescent="0.3">
      <c r="A44633">
        <v>1680</v>
      </c>
      <c r="B44633" s="2" t="s">
        <v>2525</v>
      </c>
      <c r="C44633" s="2" t="s">
        <v>1801</v>
      </c>
      <c r="D44633">
        <v>422207625</v>
      </c>
      <c r="E44633" s="2" t="s">
        <v>1802</v>
      </c>
      <c r="F44633">
        <v>101213</v>
      </c>
      <c r="G44633">
        <v>439000</v>
      </c>
      <c r="H44633">
        <v>1</v>
      </c>
      <c r="I44633">
        <v>0.16</v>
      </c>
      <c r="J44633" s="2" t="s">
        <v>28</v>
      </c>
      <c r="K44633">
        <v>1</v>
      </c>
      <c r="L44633">
        <v>1</v>
      </c>
      <c r="M44633" s="1">
        <v>45181</v>
      </c>
    </row>
    <row r="44634" spans="1:13" x14ac:dyDescent="0.3">
      <c r="A44634">
        <v>1681</v>
      </c>
      <c r="B44634" s="2" t="s">
        <v>2526</v>
      </c>
      <c r="C44634" s="2" t="s">
        <v>2527</v>
      </c>
      <c r="D44634">
        <v>422210141</v>
      </c>
      <c r="E44634" s="2" t="s">
        <v>2528</v>
      </c>
      <c r="F44634">
        <v>105069</v>
      </c>
      <c r="G44634">
        <v>451000</v>
      </c>
      <c r="H44634">
        <v>1</v>
      </c>
      <c r="I44634">
        <v>0.36</v>
      </c>
      <c r="J44634" s="2" t="s">
        <v>399</v>
      </c>
      <c r="M44634" s="1">
        <v>45181</v>
      </c>
    </row>
    <row r="44635" spans="1:13" x14ac:dyDescent="0.3">
      <c r="A44635">
        <v>1682</v>
      </c>
      <c r="B44635" s="2" t="s">
        <v>2529</v>
      </c>
      <c r="C44635" s="2" t="s">
        <v>977</v>
      </c>
      <c r="D44635">
        <v>226200011</v>
      </c>
      <c r="E44635" s="2" t="s">
        <v>419</v>
      </c>
      <c r="F44635">
        <v>69840</v>
      </c>
      <c r="G44635">
        <v>67000</v>
      </c>
      <c r="H44635">
        <v>7</v>
      </c>
      <c r="I44635">
        <v>0.01</v>
      </c>
      <c r="J44635" s="2" t="s">
        <v>1530</v>
      </c>
      <c r="M44635" s="1">
        <v>45181</v>
      </c>
    </row>
    <row r="44636" spans="1:13" x14ac:dyDescent="0.3">
      <c r="A44636">
        <v>1683</v>
      </c>
      <c r="B44636" s="2" t="s">
        <v>2530</v>
      </c>
      <c r="C44636" s="2" t="s">
        <v>1576</v>
      </c>
      <c r="D44636">
        <v>422210110</v>
      </c>
      <c r="E44636" s="2" t="s">
        <v>15</v>
      </c>
      <c r="F44636">
        <v>104947</v>
      </c>
      <c r="G44636">
        <v>40000</v>
      </c>
      <c r="H44636">
        <v>11</v>
      </c>
      <c r="J44636" s="2"/>
      <c r="K44636">
        <v>0.8</v>
      </c>
      <c r="L44636">
        <v>2</v>
      </c>
      <c r="M44636" s="1">
        <v>45181</v>
      </c>
    </row>
    <row r="44637" spans="1:13" x14ac:dyDescent="0.3">
      <c r="A44637">
        <v>1684</v>
      </c>
      <c r="B44637" s="2" t="s">
        <v>2531</v>
      </c>
      <c r="C44637" s="2" t="s">
        <v>26</v>
      </c>
      <c r="D44637">
        <v>200400005</v>
      </c>
      <c r="E44637" s="2" t="s">
        <v>2532</v>
      </c>
      <c r="F44637">
        <v>12805</v>
      </c>
      <c r="G44637">
        <v>19000</v>
      </c>
      <c r="H44637">
        <v>23</v>
      </c>
      <c r="I44637">
        <v>0.46</v>
      </c>
      <c r="J44637" s="2" t="s">
        <v>549</v>
      </c>
      <c r="K44637">
        <v>0.96</v>
      </c>
      <c r="L44637">
        <v>5</v>
      </c>
      <c r="M44637" s="1">
        <v>45181</v>
      </c>
    </row>
    <row r="44638" spans="1:13" x14ac:dyDescent="0.3">
      <c r="A44638">
        <v>1685</v>
      </c>
      <c r="B44638" s="2" t="s">
        <v>2533</v>
      </c>
      <c r="C44638" s="2" t="s">
        <v>102</v>
      </c>
      <c r="D44638">
        <v>422209663</v>
      </c>
      <c r="E44638" s="2" t="s">
        <v>2534</v>
      </c>
      <c r="F44638">
        <v>104249</v>
      </c>
      <c r="G44638">
        <v>218000</v>
      </c>
      <c r="H44638">
        <v>2</v>
      </c>
      <c r="I44638">
        <v>0.01</v>
      </c>
      <c r="J44638" s="2" t="s">
        <v>361</v>
      </c>
      <c r="K44638">
        <v>0.92</v>
      </c>
      <c r="L44638">
        <v>32</v>
      </c>
      <c r="M44638" s="1">
        <v>45181</v>
      </c>
    </row>
    <row r="44639" spans="1:13" x14ac:dyDescent="0.3">
      <c r="A44639">
        <v>1686</v>
      </c>
      <c r="B44639" s="2" t="s">
        <v>4202</v>
      </c>
      <c r="C44639" s="2" t="s">
        <v>1260</v>
      </c>
      <c r="D44639">
        <v>422209071</v>
      </c>
      <c r="E44639" s="2" t="s">
        <v>1325</v>
      </c>
      <c r="F44639">
        <v>103159</v>
      </c>
      <c r="G44639">
        <v>17000</v>
      </c>
      <c r="H44639">
        <v>26</v>
      </c>
      <c r="I44639">
        <v>0.65</v>
      </c>
      <c r="J44639" s="2" t="s">
        <v>1143</v>
      </c>
      <c r="K44639">
        <v>1</v>
      </c>
      <c r="L44639">
        <v>2</v>
      </c>
      <c r="M44639" s="1">
        <v>45181</v>
      </c>
    </row>
    <row r="44640" spans="1:13" x14ac:dyDescent="0.3">
      <c r="A44640">
        <v>1687</v>
      </c>
      <c r="B44640" s="2" t="s">
        <v>2535</v>
      </c>
      <c r="C44640" s="2" t="s">
        <v>51</v>
      </c>
      <c r="D44640">
        <v>422209346</v>
      </c>
      <c r="E44640" s="2" t="s">
        <v>81</v>
      </c>
      <c r="F44640">
        <v>103599</v>
      </c>
      <c r="G44640">
        <v>499000</v>
      </c>
      <c r="H44640">
        <v>1</v>
      </c>
      <c r="I44640">
        <v>0.18</v>
      </c>
      <c r="J44640" s="2" t="s">
        <v>120</v>
      </c>
      <c r="K44640">
        <v>1</v>
      </c>
      <c r="L44640">
        <v>1</v>
      </c>
      <c r="M44640" s="1">
        <v>45181</v>
      </c>
    </row>
    <row r="44641" spans="1:13" x14ac:dyDescent="0.3">
      <c r="A44641">
        <v>1688</v>
      </c>
      <c r="B44641" s="2" t="s">
        <v>2536</v>
      </c>
      <c r="C44641" s="2" t="s">
        <v>102</v>
      </c>
      <c r="D44641">
        <v>422201414</v>
      </c>
      <c r="E44641" s="2" t="s">
        <v>1277</v>
      </c>
      <c r="F44641">
        <v>91621</v>
      </c>
      <c r="G44641">
        <v>432000</v>
      </c>
      <c r="H44641">
        <v>1</v>
      </c>
      <c r="I44641">
        <v>0.01</v>
      </c>
      <c r="J44641" s="2" t="s">
        <v>540</v>
      </c>
      <c r="M44641" s="1">
        <v>45181</v>
      </c>
    </row>
    <row r="44642" spans="1:13" x14ac:dyDescent="0.3">
      <c r="A44642">
        <v>1689</v>
      </c>
      <c r="B44642" s="2" t="s">
        <v>4129</v>
      </c>
      <c r="C44642" s="2" t="s">
        <v>1901</v>
      </c>
      <c r="D44642">
        <v>422213167</v>
      </c>
      <c r="E44642" s="2" t="s">
        <v>145</v>
      </c>
      <c r="F44642">
        <v>109046</v>
      </c>
      <c r="G44642">
        <v>216000</v>
      </c>
      <c r="H44642">
        <v>2</v>
      </c>
      <c r="J44642" s="2"/>
      <c r="M44642" s="1">
        <v>45181</v>
      </c>
    </row>
    <row r="44643" spans="1:13" x14ac:dyDescent="0.3">
      <c r="A44643">
        <v>1690</v>
      </c>
      <c r="B44643" s="2" t="s">
        <v>2537</v>
      </c>
      <c r="C44643" s="2" t="s">
        <v>158</v>
      </c>
      <c r="D44643">
        <v>201600188</v>
      </c>
      <c r="E44643" s="2" t="s">
        <v>19</v>
      </c>
      <c r="F44643">
        <v>88175</v>
      </c>
      <c r="G44643">
        <v>431000</v>
      </c>
      <c r="H44643">
        <v>1</v>
      </c>
      <c r="I44643">
        <v>0.18</v>
      </c>
      <c r="J44643" s="2" t="s">
        <v>28</v>
      </c>
      <c r="K44643">
        <v>1</v>
      </c>
      <c r="L44643">
        <v>1</v>
      </c>
      <c r="M44643" s="1">
        <v>45181</v>
      </c>
    </row>
    <row r="44644" spans="1:13" x14ac:dyDescent="0.3">
      <c r="A44644">
        <v>1691</v>
      </c>
      <c r="B44644" s="2" t="s">
        <v>2538</v>
      </c>
      <c r="C44644" s="2" t="s">
        <v>933</v>
      </c>
      <c r="D44644">
        <v>422213177</v>
      </c>
      <c r="E44644" s="2" t="s">
        <v>31</v>
      </c>
      <c r="F44644">
        <v>109066</v>
      </c>
      <c r="G44644">
        <v>215400</v>
      </c>
      <c r="H44644">
        <v>2</v>
      </c>
      <c r="J44644" s="2"/>
      <c r="M44644" s="1">
        <v>45181</v>
      </c>
    </row>
    <row r="44645" spans="1:13" x14ac:dyDescent="0.3">
      <c r="A44645">
        <v>1692</v>
      </c>
      <c r="B44645" s="2" t="s">
        <v>2539</v>
      </c>
      <c r="C44645" s="2" t="s">
        <v>18</v>
      </c>
      <c r="D44645">
        <v>422213991</v>
      </c>
      <c r="E44645" s="2" t="s">
        <v>2540</v>
      </c>
      <c r="F44645">
        <v>110476</v>
      </c>
      <c r="G44645">
        <v>359000</v>
      </c>
      <c r="H44645">
        <v>2</v>
      </c>
      <c r="I44645">
        <v>0.16</v>
      </c>
      <c r="J44645" s="2" t="s">
        <v>176</v>
      </c>
      <c r="M44645" s="1">
        <v>45181</v>
      </c>
    </row>
    <row r="44646" spans="1:13" x14ac:dyDescent="0.3">
      <c r="A44646">
        <v>1693</v>
      </c>
      <c r="B44646" s="2" t="s">
        <v>2541</v>
      </c>
      <c r="C44646" s="2" t="s">
        <v>787</v>
      </c>
      <c r="D44646">
        <v>422207450</v>
      </c>
      <c r="E44646" s="2" t="s">
        <v>419</v>
      </c>
      <c r="F44646">
        <v>100961</v>
      </c>
      <c r="G44646">
        <v>69000</v>
      </c>
      <c r="H44646">
        <v>7</v>
      </c>
      <c r="I44646">
        <v>0.16</v>
      </c>
      <c r="J44646" s="2" t="s">
        <v>1677</v>
      </c>
      <c r="M44646" s="1">
        <v>45181</v>
      </c>
    </row>
    <row r="44647" spans="1:13" x14ac:dyDescent="0.3">
      <c r="A44647">
        <v>1694</v>
      </c>
      <c r="B44647" s="2" t="s">
        <v>2542</v>
      </c>
      <c r="C44647" s="2" t="s">
        <v>417</v>
      </c>
      <c r="D44647">
        <v>422208846</v>
      </c>
      <c r="E44647" s="2" t="s">
        <v>542</v>
      </c>
      <c r="F44647">
        <v>102801</v>
      </c>
      <c r="G44647">
        <v>421000</v>
      </c>
      <c r="H44647">
        <v>1</v>
      </c>
      <c r="I44647">
        <v>0.22</v>
      </c>
      <c r="J44647" s="2" t="s">
        <v>89</v>
      </c>
      <c r="M44647" s="1">
        <v>45181</v>
      </c>
    </row>
    <row r="44648" spans="1:13" x14ac:dyDescent="0.3">
      <c r="A44648">
        <v>1695</v>
      </c>
      <c r="B44648" s="2" t="s">
        <v>2543</v>
      </c>
      <c r="C44648" s="2" t="s">
        <v>1709</v>
      </c>
      <c r="D44648">
        <v>355500006</v>
      </c>
      <c r="E44648" s="2" t="s">
        <v>168</v>
      </c>
      <c r="F44648">
        <v>76082</v>
      </c>
      <c r="G44648">
        <v>12000</v>
      </c>
      <c r="H44648">
        <v>35</v>
      </c>
      <c r="I44648">
        <v>0.2</v>
      </c>
      <c r="J44648" s="2" t="s">
        <v>2544</v>
      </c>
      <c r="K44648">
        <v>0.8</v>
      </c>
      <c r="L44648">
        <v>12</v>
      </c>
      <c r="M44648" s="1">
        <v>45181</v>
      </c>
    </row>
    <row r="44649" spans="1:13" x14ac:dyDescent="0.3">
      <c r="A44649">
        <v>1696</v>
      </c>
      <c r="B44649" s="2" t="s">
        <v>2545</v>
      </c>
      <c r="C44649" s="2" t="s">
        <v>1260</v>
      </c>
      <c r="D44649">
        <v>422209439</v>
      </c>
      <c r="E44649" s="2" t="s">
        <v>236</v>
      </c>
      <c r="F44649">
        <v>103929</v>
      </c>
      <c r="G44649">
        <v>32000</v>
      </c>
      <c r="H44649">
        <v>14</v>
      </c>
      <c r="I44649">
        <v>0.57999999999999996</v>
      </c>
      <c r="J44649" s="2" t="s">
        <v>1520</v>
      </c>
      <c r="K44649">
        <v>1</v>
      </c>
      <c r="L44649">
        <v>1</v>
      </c>
      <c r="M44649" s="1">
        <v>45181</v>
      </c>
    </row>
    <row r="44650" spans="1:13" x14ac:dyDescent="0.3">
      <c r="A44650">
        <v>1697</v>
      </c>
      <c r="B44650" s="2" t="s">
        <v>2546</v>
      </c>
      <c r="C44650" s="2" t="s">
        <v>427</v>
      </c>
      <c r="D44650">
        <v>422211647</v>
      </c>
      <c r="E44650" s="2" t="s">
        <v>773</v>
      </c>
      <c r="F44650">
        <v>107161</v>
      </c>
      <c r="G44650">
        <v>390000</v>
      </c>
      <c r="H44650">
        <v>2</v>
      </c>
      <c r="I44650">
        <v>0.4</v>
      </c>
      <c r="J44650" s="2" t="s">
        <v>343</v>
      </c>
      <c r="M44650" s="1">
        <v>45181</v>
      </c>
    </row>
    <row r="44651" spans="1:13" x14ac:dyDescent="0.3">
      <c r="A44651">
        <v>1698</v>
      </c>
      <c r="B44651" s="2" t="s">
        <v>2547</v>
      </c>
      <c r="C44651" s="2" t="s">
        <v>660</v>
      </c>
      <c r="D44651">
        <v>422209721</v>
      </c>
      <c r="E44651" s="2" t="s">
        <v>150</v>
      </c>
      <c r="F44651">
        <v>104341</v>
      </c>
      <c r="G44651">
        <v>139000</v>
      </c>
      <c r="H44651">
        <v>3</v>
      </c>
      <c r="I44651">
        <v>0.3</v>
      </c>
      <c r="J44651" s="2" t="s">
        <v>380</v>
      </c>
      <c r="K44651">
        <v>0.94</v>
      </c>
      <c r="L44651">
        <v>9</v>
      </c>
      <c r="M44651" s="1">
        <v>45181</v>
      </c>
    </row>
    <row r="44652" spans="1:13" x14ac:dyDescent="0.3">
      <c r="A44652">
        <v>1699</v>
      </c>
      <c r="B44652" s="2" t="s">
        <v>2548</v>
      </c>
      <c r="C44652" s="2" t="s">
        <v>660</v>
      </c>
      <c r="D44652">
        <v>422209717</v>
      </c>
      <c r="E44652" s="2" t="s">
        <v>150</v>
      </c>
      <c r="F44652">
        <v>104333</v>
      </c>
      <c r="G44652">
        <v>139000</v>
      </c>
      <c r="H44652">
        <v>3</v>
      </c>
      <c r="I44652">
        <v>0.3</v>
      </c>
      <c r="J44652" s="2" t="s">
        <v>380</v>
      </c>
      <c r="K44652">
        <v>0.94</v>
      </c>
      <c r="L44652">
        <v>9</v>
      </c>
      <c r="M44652" s="1">
        <v>45181</v>
      </c>
    </row>
    <row r="44653" spans="1:13" x14ac:dyDescent="0.3">
      <c r="A44653">
        <v>1700</v>
      </c>
      <c r="B44653" s="2" t="s">
        <v>2549</v>
      </c>
      <c r="C44653" s="2" t="s">
        <v>1576</v>
      </c>
      <c r="D44653">
        <v>422210108</v>
      </c>
      <c r="E44653" s="2" t="s">
        <v>66</v>
      </c>
      <c r="F44653">
        <v>104943</v>
      </c>
      <c r="G44653">
        <v>29000</v>
      </c>
      <c r="H44653">
        <v>15</v>
      </c>
      <c r="I44653">
        <v>0.03</v>
      </c>
      <c r="J44653" s="2" t="s">
        <v>1556</v>
      </c>
      <c r="K44653">
        <v>0.96</v>
      </c>
      <c r="L44653">
        <v>9</v>
      </c>
      <c r="M44653" s="1">
        <v>45181</v>
      </c>
    </row>
    <row r="44654" spans="1:13" x14ac:dyDescent="0.3">
      <c r="A44654">
        <v>1701</v>
      </c>
      <c r="B44654" s="2" t="s">
        <v>2550</v>
      </c>
      <c r="C44654" s="2" t="s">
        <v>2033</v>
      </c>
      <c r="D44654">
        <v>254700026</v>
      </c>
      <c r="E44654" s="2" t="s">
        <v>729</v>
      </c>
      <c r="F44654">
        <v>54232</v>
      </c>
      <c r="G44654">
        <v>9000</v>
      </c>
      <c r="H44654">
        <v>47</v>
      </c>
      <c r="I44654">
        <v>0.36</v>
      </c>
      <c r="J44654" s="2" t="s">
        <v>2035</v>
      </c>
      <c r="K44654">
        <v>0.9</v>
      </c>
      <c r="L44654">
        <v>10</v>
      </c>
      <c r="M44654" s="1">
        <v>45181</v>
      </c>
    </row>
    <row r="44655" spans="1:13" x14ac:dyDescent="0.3">
      <c r="A44655">
        <v>1702</v>
      </c>
      <c r="B44655" s="2" t="s">
        <v>2551</v>
      </c>
      <c r="C44655" s="2" t="s">
        <v>102</v>
      </c>
      <c r="D44655">
        <v>422208076</v>
      </c>
      <c r="E44655" s="2" t="s">
        <v>419</v>
      </c>
      <c r="F44655">
        <v>101987</v>
      </c>
      <c r="G44655">
        <v>138000</v>
      </c>
      <c r="H44655">
        <v>3</v>
      </c>
      <c r="I44655">
        <v>0.01</v>
      </c>
      <c r="J44655" s="2" t="s">
        <v>252</v>
      </c>
      <c r="M44655" s="1">
        <v>45181</v>
      </c>
    </row>
    <row r="44656" spans="1:13" x14ac:dyDescent="0.3">
      <c r="A44656">
        <v>1703</v>
      </c>
      <c r="B44656" s="2" t="s">
        <v>2552</v>
      </c>
      <c r="C44656" s="2" t="s">
        <v>102</v>
      </c>
      <c r="D44656">
        <v>422208077</v>
      </c>
      <c r="E44656" s="2" t="s">
        <v>419</v>
      </c>
      <c r="F44656">
        <v>101989</v>
      </c>
      <c r="G44656">
        <v>138000</v>
      </c>
      <c r="H44656">
        <v>3</v>
      </c>
      <c r="I44656">
        <v>0.01</v>
      </c>
      <c r="J44656" s="2" t="s">
        <v>252</v>
      </c>
      <c r="M44656" s="1">
        <v>45181</v>
      </c>
    </row>
    <row r="44657" spans="1:13" x14ac:dyDescent="0.3">
      <c r="A44657">
        <v>1704</v>
      </c>
      <c r="B44657" s="2" t="s">
        <v>2553</v>
      </c>
      <c r="C44657" s="2" t="s">
        <v>497</v>
      </c>
      <c r="D44657">
        <v>422209992</v>
      </c>
      <c r="E44657" s="2" t="s">
        <v>183</v>
      </c>
      <c r="F44657">
        <v>104835</v>
      </c>
      <c r="G44657">
        <v>28000</v>
      </c>
      <c r="H44657">
        <v>15</v>
      </c>
      <c r="I44657">
        <v>0.43</v>
      </c>
      <c r="J44657" s="2" t="s">
        <v>184</v>
      </c>
      <c r="K44657">
        <v>0.74</v>
      </c>
      <c r="L44657">
        <v>3</v>
      </c>
      <c r="M44657" s="1">
        <v>45181</v>
      </c>
    </row>
    <row r="44658" spans="1:13" x14ac:dyDescent="0.3">
      <c r="A44658">
        <v>1705</v>
      </c>
      <c r="B44658" s="2" t="s">
        <v>2554</v>
      </c>
      <c r="C44658" s="2" t="s">
        <v>789</v>
      </c>
      <c r="D44658">
        <v>422211604</v>
      </c>
      <c r="E44658" s="2" t="s">
        <v>2555</v>
      </c>
      <c r="F44658">
        <v>106975</v>
      </c>
      <c r="G44658">
        <v>206000</v>
      </c>
      <c r="H44658">
        <v>2</v>
      </c>
      <c r="I44658">
        <v>0.02</v>
      </c>
      <c r="J44658" s="2" t="s">
        <v>297</v>
      </c>
      <c r="K44658">
        <v>1</v>
      </c>
      <c r="L44658">
        <v>2</v>
      </c>
      <c r="M44658" s="1">
        <v>45181</v>
      </c>
    </row>
    <row r="44659" spans="1:13" x14ac:dyDescent="0.3">
      <c r="A44659">
        <v>1706</v>
      </c>
      <c r="B44659" s="2" t="s">
        <v>2556</v>
      </c>
      <c r="C44659" s="2" t="s">
        <v>878</v>
      </c>
      <c r="D44659">
        <v>422211336</v>
      </c>
      <c r="E44659" s="2" t="s">
        <v>119</v>
      </c>
      <c r="F44659">
        <v>106713</v>
      </c>
      <c r="G44659">
        <v>411000</v>
      </c>
      <c r="H44659">
        <v>1</v>
      </c>
      <c r="I44659">
        <v>0.22</v>
      </c>
      <c r="J44659" s="2" t="s">
        <v>1549</v>
      </c>
      <c r="K44659">
        <v>0.8</v>
      </c>
      <c r="L44659">
        <v>1</v>
      </c>
      <c r="M44659" s="1">
        <v>45181</v>
      </c>
    </row>
    <row r="44660" spans="1:13" x14ac:dyDescent="0.3">
      <c r="A44660">
        <v>1707</v>
      </c>
      <c r="B44660" s="2" t="s">
        <v>2557</v>
      </c>
      <c r="C44660" s="2" t="s">
        <v>14</v>
      </c>
      <c r="D44660">
        <v>422214000</v>
      </c>
      <c r="E44660" s="2" t="s">
        <v>168</v>
      </c>
      <c r="F44660">
        <v>110488</v>
      </c>
      <c r="G44660">
        <v>205000</v>
      </c>
      <c r="H44660">
        <v>2</v>
      </c>
      <c r="I44660">
        <v>0.18</v>
      </c>
      <c r="J44660" s="2" t="s">
        <v>750</v>
      </c>
      <c r="K44660">
        <v>0.66</v>
      </c>
      <c r="L44660">
        <v>6</v>
      </c>
      <c r="M44660" s="1">
        <v>45181</v>
      </c>
    </row>
    <row r="44661" spans="1:13" x14ac:dyDescent="0.3">
      <c r="A44661">
        <v>1708</v>
      </c>
      <c r="B44661" s="2" t="s">
        <v>2558</v>
      </c>
      <c r="C44661" s="2" t="s">
        <v>591</v>
      </c>
      <c r="D44661">
        <v>422211130</v>
      </c>
      <c r="E44661" s="2" t="s">
        <v>2144</v>
      </c>
      <c r="F44661">
        <v>106447</v>
      </c>
      <c r="G44661">
        <v>27000</v>
      </c>
      <c r="H44661">
        <v>16</v>
      </c>
      <c r="J44661" s="2"/>
      <c r="M44661" s="1">
        <v>45181</v>
      </c>
    </row>
    <row r="44662" spans="1:13" x14ac:dyDescent="0.3">
      <c r="A44662">
        <v>1709</v>
      </c>
      <c r="B44662" s="2" t="s">
        <v>2559</v>
      </c>
      <c r="C44662" s="2" t="s">
        <v>581</v>
      </c>
      <c r="D44662">
        <v>232500003</v>
      </c>
      <c r="E44662" s="2" t="s">
        <v>419</v>
      </c>
      <c r="F44662">
        <v>14656</v>
      </c>
      <c r="G44662">
        <v>176000</v>
      </c>
      <c r="H44662">
        <v>3</v>
      </c>
      <c r="I44662">
        <v>0.42</v>
      </c>
      <c r="J44662" s="2" t="s">
        <v>1963</v>
      </c>
      <c r="M44662" s="1">
        <v>45181</v>
      </c>
    </row>
    <row r="44663" spans="1:13" x14ac:dyDescent="0.3">
      <c r="A44663">
        <v>1710</v>
      </c>
      <c r="B44663" s="2" t="s">
        <v>2560</v>
      </c>
      <c r="C44663" s="2" t="s">
        <v>2561</v>
      </c>
      <c r="D44663">
        <v>422213441</v>
      </c>
      <c r="E44663" s="2" t="s">
        <v>231</v>
      </c>
      <c r="F44663">
        <v>109498</v>
      </c>
      <c r="G44663">
        <v>408100</v>
      </c>
      <c r="H44663">
        <v>1</v>
      </c>
      <c r="I44663">
        <v>0.37</v>
      </c>
      <c r="J44663" s="2" t="s">
        <v>2562</v>
      </c>
      <c r="M44663" s="1">
        <v>45181</v>
      </c>
    </row>
    <row r="44664" spans="1:13" x14ac:dyDescent="0.3">
      <c r="A44664">
        <v>1711</v>
      </c>
      <c r="B44664" s="2" t="s">
        <v>2563</v>
      </c>
      <c r="C44664" s="2" t="s">
        <v>524</v>
      </c>
      <c r="D44664">
        <v>422213160</v>
      </c>
      <c r="E44664" s="2" t="s">
        <v>451</v>
      </c>
      <c r="F44664">
        <v>109032</v>
      </c>
      <c r="G44664">
        <v>203400</v>
      </c>
      <c r="H44664">
        <v>2</v>
      </c>
      <c r="J44664" s="2"/>
      <c r="M44664" s="1">
        <v>45181</v>
      </c>
    </row>
    <row r="44665" spans="1:13" x14ac:dyDescent="0.3">
      <c r="A44665">
        <v>1712</v>
      </c>
      <c r="B44665" s="2" t="s">
        <v>2566</v>
      </c>
      <c r="C44665" s="2" t="s">
        <v>132</v>
      </c>
      <c r="D44665">
        <v>422214135</v>
      </c>
      <c r="E44665" s="2" t="s">
        <v>2372</v>
      </c>
      <c r="F44665">
        <v>110784</v>
      </c>
      <c r="G44665">
        <v>135000</v>
      </c>
      <c r="H44665">
        <v>3</v>
      </c>
      <c r="I44665">
        <v>0.15</v>
      </c>
      <c r="J44665" s="2" t="s">
        <v>1417</v>
      </c>
      <c r="K44665">
        <v>0.82</v>
      </c>
      <c r="L44665">
        <v>10</v>
      </c>
      <c r="M44665" s="1">
        <v>45181</v>
      </c>
    </row>
    <row r="44666" spans="1:13" x14ac:dyDescent="0.3">
      <c r="A44666">
        <v>1713</v>
      </c>
      <c r="B44666" s="2" t="s">
        <v>2564</v>
      </c>
      <c r="C44666" s="2" t="s">
        <v>485</v>
      </c>
      <c r="D44666">
        <v>422210046</v>
      </c>
      <c r="E44666" s="2" t="s">
        <v>145</v>
      </c>
      <c r="F44666">
        <v>104905</v>
      </c>
      <c r="G44666">
        <v>135000</v>
      </c>
      <c r="H44666">
        <v>3</v>
      </c>
      <c r="I44666">
        <v>0.41</v>
      </c>
      <c r="J44666" s="2" t="s">
        <v>2565</v>
      </c>
      <c r="K44666">
        <v>1</v>
      </c>
      <c r="L44666">
        <v>1</v>
      </c>
      <c r="M44666" s="1">
        <v>45181</v>
      </c>
    </row>
    <row r="44667" spans="1:13" x14ac:dyDescent="0.3">
      <c r="A44667">
        <v>1714</v>
      </c>
      <c r="B44667" s="2" t="s">
        <v>2567</v>
      </c>
      <c r="C44667" s="2" t="s">
        <v>740</v>
      </c>
      <c r="D44667">
        <v>331300022</v>
      </c>
      <c r="E44667" s="2" t="s">
        <v>66</v>
      </c>
      <c r="F44667">
        <v>71101</v>
      </c>
      <c r="G44667">
        <v>349000</v>
      </c>
      <c r="H44667">
        <v>2</v>
      </c>
      <c r="I44667">
        <v>0.31</v>
      </c>
      <c r="J44667" s="2" t="s">
        <v>741</v>
      </c>
      <c r="M44667" s="1">
        <v>45181</v>
      </c>
    </row>
    <row r="44668" spans="1:13" x14ac:dyDescent="0.3">
      <c r="A44668">
        <v>1715</v>
      </c>
      <c r="B44668" s="2" t="s">
        <v>2568</v>
      </c>
      <c r="C44668" s="2" t="s">
        <v>2033</v>
      </c>
      <c r="D44668">
        <v>254700012</v>
      </c>
      <c r="E44668" s="2" t="s">
        <v>2034</v>
      </c>
      <c r="F44668">
        <v>16197</v>
      </c>
      <c r="G44668">
        <v>9000</v>
      </c>
      <c r="H44668">
        <v>45</v>
      </c>
      <c r="I44668">
        <v>0.36</v>
      </c>
      <c r="J44668" s="2" t="s">
        <v>2035</v>
      </c>
      <c r="K44668">
        <v>0.9</v>
      </c>
      <c r="L44668">
        <v>10</v>
      </c>
      <c r="M44668" s="1">
        <v>45181</v>
      </c>
    </row>
    <row r="44669" spans="1:13" x14ac:dyDescent="0.3">
      <c r="A44669">
        <v>1716</v>
      </c>
      <c r="B44669" s="2" t="s">
        <v>2569</v>
      </c>
      <c r="C44669" s="2" t="s">
        <v>225</v>
      </c>
      <c r="D44669">
        <v>422205631</v>
      </c>
      <c r="E44669" s="2" t="s">
        <v>578</v>
      </c>
      <c r="F44669">
        <v>98025</v>
      </c>
      <c r="G44669">
        <v>18000</v>
      </c>
      <c r="H44669">
        <v>22</v>
      </c>
      <c r="I44669">
        <v>0.28000000000000003</v>
      </c>
      <c r="J44669" s="2" t="s">
        <v>661</v>
      </c>
      <c r="K44669">
        <v>0.96</v>
      </c>
      <c r="L44669">
        <v>6</v>
      </c>
      <c r="M44669" s="1">
        <v>45181</v>
      </c>
    </row>
    <row r="44670" spans="1:13" x14ac:dyDescent="0.3">
      <c r="A44670">
        <v>1717</v>
      </c>
      <c r="B44670" s="2" t="s">
        <v>2570</v>
      </c>
      <c r="C44670" s="2" t="s">
        <v>308</v>
      </c>
      <c r="D44670">
        <v>422209638</v>
      </c>
      <c r="E44670" s="2" t="s">
        <v>150</v>
      </c>
      <c r="F44670">
        <v>104177</v>
      </c>
      <c r="G44670">
        <v>90000</v>
      </c>
      <c r="H44670">
        <v>5</v>
      </c>
      <c r="I44670">
        <v>0.4</v>
      </c>
      <c r="J44670" s="2" t="s">
        <v>169</v>
      </c>
      <c r="M44670" s="1">
        <v>45181</v>
      </c>
    </row>
    <row r="44671" spans="1:13" x14ac:dyDescent="0.3">
      <c r="A44671">
        <v>1718</v>
      </c>
      <c r="B44671" s="2" t="s">
        <v>2571</v>
      </c>
      <c r="C44671" s="2" t="s">
        <v>591</v>
      </c>
      <c r="D44671">
        <v>422211131</v>
      </c>
      <c r="E44671" s="2" t="s">
        <v>2144</v>
      </c>
      <c r="F44671">
        <v>106449</v>
      </c>
      <c r="G44671">
        <v>26000</v>
      </c>
      <c r="H44671">
        <v>16</v>
      </c>
      <c r="I44671">
        <v>0.04</v>
      </c>
      <c r="J44671" s="2" t="s">
        <v>1847</v>
      </c>
      <c r="M44671" s="1">
        <v>45181</v>
      </c>
    </row>
    <row r="44672" spans="1:13" x14ac:dyDescent="0.3">
      <c r="A44672">
        <v>1719</v>
      </c>
      <c r="B44672" s="2" t="s">
        <v>2572</v>
      </c>
      <c r="C44672" s="2" t="s">
        <v>427</v>
      </c>
      <c r="D44672">
        <v>386000012</v>
      </c>
      <c r="E44672" s="2" t="s">
        <v>66</v>
      </c>
      <c r="F44672">
        <v>83365</v>
      </c>
      <c r="G44672">
        <v>19000</v>
      </c>
      <c r="H44672">
        <v>21</v>
      </c>
      <c r="I44672">
        <v>0.51</v>
      </c>
      <c r="J44672" s="2" t="s">
        <v>1040</v>
      </c>
      <c r="K44672">
        <v>0.94</v>
      </c>
      <c r="L44672">
        <v>3</v>
      </c>
      <c r="M44672" s="1">
        <v>45181</v>
      </c>
    </row>
    <row r="44673" spans="1:13" x14ac:dyDescent="0.3">
      <c r="A44673">
        <v>1720</v>
      </c>
      <c r="B44673" s="2" t="s">
        <v>2573</v>
      </c>
      <c r="C44673" s="2" t="s">
        <v>417</v>
      </c>
      <c r="D44673">
        <v>422208841</v>
      </c>
      <c r="E44673" s="2" t="s">
        <v>363</v>
      </c>
      <c r="F44673">
        <v>102807</v>
      </c>
      <c r="G44673">
        <v>393000</v>
      </c>
      <c r="H44673">
        <v>1</v>
      </c>
      <c r="I44673">
        <v>0.24</v>
      </c>
      <c r="J44673" s="2" t="s">
        <v>2574</v>
      </c>
      <c r="M44673" s="1">
        <v>45181</v>
      </c>
    </row>
    <row r="44674" spans="1:13" x14ac:dyDescent="0.3">
      <c r="A44674">
        <v>1721</v>
      </c>
      <c r="B44674" s="2" t="s">
        <v>2575</v>
      </c>
      <c r="C44674" s="2" t="s">
        <v>1753</v>
      </c>
      <c r="D44674">
        <v>422213105</v>
      </c>
      <c r="E44674" s="2" t="s">
        <v>15</v>
      </c>
      <c r="F44674">
        <v>108924</v>
      </c>
      <c r="G44674">
        <v>196000</v>
      </c>
      <c r="H44674">
        <v>2</v>
      </c>
      <c r="I44674">
        <v>0.64</v>
      </c>
      <c r="J44674" s="2" t="s">
        <v>607</v>
      </c>
      <c r="M44674" s="1">
        <v>45181</v>
      </c>
    </row>
    <row r="44675" spans="1:13" x14ac:dyDescent="0.3">
      <c r="A44675">
        <v>1722</v>
      </c>
      <c r="B44675" s="2" t="s">
        <v>2578</v>
      </c>
      <c r="C44675" s="2" t="s">
        <v>1153</v>
      </c>
      <c r="D44675">
        <v>100140088</v>
      </c>
      <c r="E44675" s="2" t="s">
        <v>94</v>
      </c>
      <c r="F44675">
        <v>3958</v>
      </c>
      <c r="G44675">
        <v>65000</v>
      </c>
      <c r="H44675">
        <v>6</v>
      </c>
      <c r="I44675">
        <v>0.13</v>
      </c>
      <c r="J44675" s="2" t="s">
        <v>667</v>
      </c>
      <c r="M44675" s="1">
        <v>45181</v>
      </c>
    </row>
    <row r="44676" spans="1:13" x14ac:dyDescent="0.3">
      <c r="A44676">
        <v>1723</v>
      </c>
      <c r="B44676" s="2" t="s">
        <v>2577</v>
      </c>
      <c r="C44676" s="2" t="s">
        <v>551</v>
      </c>
      <c r="D44676">
        <v>422208760</v>
      </c>
      <c r="E44676" s="2" t="s">
        <v>236</v>
      </c>
      <c r="F44676">
        <v>102539</v>
      </c>
      <c r="G44676">
        <v>30000</v>
      </c>
      <c r="H44676">
        <v>13</v>
      </c>
      <c r="I44676">
        <v>0.23</v>
      </c>
      <c r="J44676" s="2" t="s">
        <v>1040</v>
      </c>
      <c r="K44676">
        <v>1</v>
      </c>
      <c r="L44676">
        <v>1</v>
      </c>
      <c r="M44676" s="1">
        <v>45181</v>
      </c>
    </row>
    <row r="44677" spans="1:13" x14ac:dyDescent="0.3">
      <c r="A44677">
        <v>1724</v>
      </c>
      <c r="B44677" s="2" t="s">
        <v>2579</v>
      </c>
      <c r="C44677" s="2" t="s">
        <v>660</v>
      </c>
      <c r="D44677">
        <v>422211993</v>
      </c>
      <c r="E44677" s="2" t="s">
        <v>309</v>
      </c>
      <c r="F44677">
        <v>107329</v>
      </c>
      <c r="G44677">
        <v>16000</v>
      </c>
      <c r="H44677">
        <v>25</v>
      </c>
      <c r="I44677">
        <v>0.43</v>
      </c>
      <c r="J44677" s="2" t="s">
        <v>1769</v>
      </c>
      <c r="M44677" s="1">
        <v>45181</v>
      </c>
    </row>
    <row r="44678" spans="1:13" x14ac:dyDescent="0.3">
      <c r="A44678">
        <v>1725</v>
      </c>
      <c r="B44678" s="2" t="s">
        <v>2580</v>
      </c>
      <c r="C44678" s="2" t="s">
        <v>515</v>
      </c>
      <c r="D44678">
        <v>422213454</v>
      </c>
      <c r="E44678" s="2" t="s">
        <v>592</v>
      </c>
      <c r="F44678">
        <v>109524</v>
      </c>
      <c r="G44678">
        <v>129500</v>
      </c>
      <c r="H44678">
        <v>3</v>
      </c>
      <c r="I44678">
        <v>0.48</v>
      </c>
      <c r="J44678" s="2" t="s">
        <v>367</v>
      </c>
      <c r="M44678" s="1">
        <v>45181</v>
      </c>
    </row>
    <row r="44679" spans="1:13" x14ac:dyDescent="0.3">
      <c r="A44679">
        <v>1726</v>
      </c>
      <c r="B44679" s="2" t="s">
        <v>2581</v>
      </c>
      <c r="C44679" s="2" t="s">
        <v>359</v>
      </c>
      <c r="D44679">
        <v>422202717</v>
      </c>
      <c r="E44679" s="2" t="s">
        <v>236</v>
      </c>
      <c r="F44679">
        <v>93117</v>
      </c>
      <c r="G44679">
        <v>97000</v>
      </c>
      <c r="H44679">
        <v>4</v>
      </c>
      <c r="J44679" s="2"/>
      <c r="K44679">
        <v>0.8</v>
      </c>
      <c r="L44679">
        <v>1</v>
      </c>
      <c r="M44679" s="1">
        <v>45181</v>
      </c>
    </row>
    <row r="44680" spans="1:13" x14ac:dyDescent="0.3">
      <c r="A44680">
        <v>1727</v>
      </c>
      <c r="B44680" s="2" t="s">
        <v>2582</v>
      </c>
      <c r="C44680" s="2" t="s">
        <v>2583</v>
      </c>
      <c r="D44680">
        <v>422201770</v>
      </c>
      <c r="E44680" s="2" t="s">
        <v>236</v>
      </c>
      <c r="F44680">
        <v>91887</v>
      </c>
      <c r="G44680">
        <v>9000</v>
      </c>
      <c r="H44680">
        <v>43</v>
      </c>
      <c r="I44680">
        <v>0.36</v>
      </c>
      <c r="J44680" s="2" t="s">
        <v>2035</v>
      </c>
      <c r="K44680">
        <v>0.94</v>
      </c>
      <c r="L44680">
        <v>3</v>
      </c>
      <c r="M44680" s="1">
        <v>45181</v>
      </c>
    </row>
    <row r="44681" spans="1:13" x14ac:dyDescent="0.3">
      <c r="A44681">
        <v>1728</v>
      </c>
      <c r="B44681" s="2" t="s">
        <v>2584</v>
      </c>
      <c r="C44681" s="2" t="s">
        <v>1202</v>
      </c>
      <c r="D44681">
        <v>422201364</v>
      </c>
      <c r="E44681" s="2" t="s">
        <v>119</v>
      </c>
      <c r="F44681">
        <v>91601</v>
      </c>
      <c r="G44681">
        <v>384000</v>
      </c>
      <c r="H44681">
        <v>1</v>
      </c>
      <c r="I44681">
        <v>0.14000000000000001</v>
      </c>
      <c r="J44681" s="2" t="s">
        <v>1584</v>
      </c>
      <c r="K44681">
        <v>0.94</v>
      </c>
      <c r="L44681">
        <v>3</v>
      </c>
      <c r="M44681" s="1">
        <v>45181</v>
      </c>
    </row>
    <row r="44682" spans="1:13" x14ac:dyDescent="0.3">
      <c r="A44682">
        <v>1729</v>
      </c>
      <c r="B44682" s="2" t="s">
        <v>2585</v>
      </c>
      <c r="C44682" s="2" t="s">
        <v>2033</v>
      </c>
      <c r="D44682">
        <v>254700028</v>
      </c>
      <c r="E44682" s="2" t="s">
        <v>729</v>
      </c>
      <c r="F44682">
        <v>82091</v>
      </c>
      <c r="G44682">
        <v>9000</v>
      </c>
      <c r="H44682">
        <v>43</v>
      </c>
      <c r="I44682">
        <v>0.36</v>
      </c>
      <c r="J44682" s="2" t="s">
        <v>2035</v>
      </c>
      <c r="K44682">
        <v>0.9</v>
      </c>
      <c r="L44682">
        <v>10</v>
      </c>
      <c r="M44682" s="1">
        <v>45181</v>
      </c>
    </row>
    <row r="44683" spans="1:13" x14ac:dyDescent="0.3">
      <c r="A44683">
        <v>1730</v>
      </c>
      <c r="B44683" s="2" t="s">
        <v>2586</v>
      </c>
      <c r="C44683" s="2" t="s">
        <v>1916</v>
      </c>
      <c r="D44683">
        <v>422208173</v>
      </c>
      <c r="E44683" s="2" t="s">
        <v>1599</v>
      </c>
      <c r="F44683">
        <v>102161</v>
      </c>
      <c r="G44683">
        <v>128000</v>
      </c>
      <c r="H44683">
        <v>3</v>
      </c>
      <c r="I44683">
        <v>0.22</v>
      </c>
      <c r="J44683" s="2" t="s">
        <v>187</v>
      </c>
      <c r="M44683" s="1">
        <v>45181</v>
      </c>
    </row>
    <row r="44684" spans="1:13" x14ac:dyDescent="0.3">
      <c r="A44684">
        <v>1731</v>
      </c>
      <c r="B44684" s="2" t="s">
        <v>2587</v>
      </c>
      <c r="C44684" s="2" t="s">
        <v>2588</v>
      </c>
      <c r="D44684">
        <v>422211950</v>
      </c>
      <c r="E44684" s="2" t="s">
        <v>23</v>
      </c>
      <c r="F44684">
        <v>107423</v>
      </c>
      <c r="G44684">
        <v>95000</v>
      </c>
      <c r="H44684">
        <v>4</v>
      </c>
      <c r="I44684">
        <v>0.24</v>
      </c>
      <c r="J44684" s="2" t="s">
        <v>648</v>
      </c>
      <c r="M44684" s="1">
        <v>45181</v>
      </c>
    </row>
    <row r="44685" spans="1:13" x14ac:dyDescent="0.3">
      <c r="A44685">
        <v>1732</v>
      </c>
      <c r="B44685" s="2" t="s">
        <v>2589</v>
      </c>
      <c r="C44685" s="2" t="s">
        <v>663</v>
      </c>
      <c r="D44685">
        <v>303300027</v>
      </c>
      <c r="E44685" s="2" t="s">
        <v>119</v>
      </c>
      <c r="F44685">
        <v>79805</v>
      </c>
      <c r="G44685">
        <v>92000</v>
      </c>
      <c r="H44685">
        <v>5</v>
      </c>
      <c r="I44685">
        <v>0.19</v>
      </c>
      <c r="J44685" s="2" t="s">
        <v>2590</v>
      </c>
      <c r="K44685">
        <v>0.6</v>
      </c>
      <c r="L44685">
        <v>1</v>
      </c>
      <c r="M44685" s="1">
        <v>45181</v>
      </c>
    </row>
    <row r="44686" spans="1:13" x14ac:dyDescent="0.3">
      <c r="A44686">
        <v>1733</v>
      </c>
      <c r="B44686" s="2" t="s">
        <v>2592</v>
      </c>
      <c r="C44686" s="2" t="s">
        <v>1260</v>
      </c>
      <c r="D44686">
        <v>422209430</v>
      </c>
      <c r="E44686" s="2" t="s">
        <v>1325</v>
      </c>
      <c r="F44686">
        <v>103869</v>
      </c>
      <c r="G44686">
        <v>21000</v>
      </c>
      <c r="H44686">
        <v>18</v>
      </c>
      <c r="I44686">
        <v>0.65</v>
      </c>
      <c r="J44686" s="2" t="s">
        <v>947</v>
      </c>
      <c r="M44686" s="1">
        <v>45181</v>
      </c>
    </row>
    <row r="44687" spans="1:13" x14ac:dyDescent="0.3">
      <c r="A44687">
        <v>1734</v>
      </c>
      <c r="B44687" s="2" t="s">
        <v>2591</v>
      </c>
      <c r="C44687" s="2" t="s">
        <v>1764</v>
      </c>
      <c r="D44687">
        <v>364700002</v>
      </c>
      <c r="E44687" s="2" t="s">
        <v>223</v>
      </c>
      <c r="F44687">
        <v>77501</v>
      </c>
      <c r="G44687">
        <v>189000</v>
      </c>
      <c r="H44687">
        <v>2</v>
      </c>
      <c r="I44687">
        <v>0.49</v>
      </c>
      <c r="J44687" s="2" t="s">
        <v>374</v>
      </c>
      <c r="K44687">
        <v>0.8</v>
      </c>
      <c r="L44687">
        <v>4</v>
      </c>
      <c r="M44687" s="1">
        <v>45181</v>
      </c>
    </row>
    <row r="44688" spans="1:13" x14ac:dyDescent="0.3">
      <c r="A44688">
        <v>1735</v>
      </c>
      <c r="B44688" s="2" t="s">
        <v>3999</v>
      </c>
      <c r="C44688" s="2" t="s">
        <v>1753</v>
      </c>
      <c r="D44688">
        <v>422213436</v>
      </c>
      <c r="E44688" s="2" t="s">
        <v>35</v>
      </c>
      <c r="F44688">
        <v>109488</v>
      </c>
      <c r="G44688">
        <v>374500</v>
      </c>
      <c r="H44688">
        <v>1</v>
      </c>
      <c r="I44688">
        <v>0.3</v>
      </c>
      <c r="J44688" s="2" t="s">
        <v>16</v>
      </c>
      <c r="M44688" s="1">
        <v>45181</v>
      </c>
    </row>
    <row r="44689" spans="1:13" x14ac:dyDescent="0.3">
      <c r="A44689">
        <v>1736</v>
      </c>
      <c r="B44689" s="2" t="s">
        <v>2593</v>
      </c>
      <c r="C44689" s="2" t="s">
        <v>1944</v>
      </c>
      <c r="D44689">
        <v>422209103</v>
      </c>
      <c r="E44689" s="2" t="s">
        <v>85</v>
      </c>
      <c r="F44689">
        <v>103193</v>
      </c>
      <c r="G44689">
        <v>373000</v>
      </c>
      <c r="H44689">
        <v>1</v>
      </c>
      <c r="I44689">
        <v>0.15</v>
      </c>
      <c r="J44689" s="2" t="s">
        <v>43</v>
      </c>
      <c r="M44689" s="1">
        <v>45181</v>
      </c>
    </row>
    <row r="44690" spans="1:13" x14ac:dyDescent="0.3">
      <c r="A44690">
        <v>1737</v>
      </c>
      <c r="B44690" s="2" t="s">
        <v>2594</v>
      </c>
      <c r="C44690" s="2" t="s">
        <v>2595</v>
      </c>
      <c r="D44690">
        <v>422211509</v>
      </c>
      <c r="E44690" s="2" t="s">
        <v>236</v>
      </c>
      <c r="F44690">
        <v>106937</v>
      </c>
      <c r="G44690">
        <v>12000</v>
      </c>
      <c r="H44690">
        <v>31</v>
      </c>
      <c r="I44690">
        <v>0.52</v>
      </c>
      <c r="J44690" s="2" t="s">
        <v>661</v>
      </c>
      <c r="K44690">
        <v>0.8</v>
      </c>
      <c r="L44690">
        <v>1</v>
      </c>
      <c r="M44690" s="1">
        <v>45181</v>
      </c>
    </row>
    <row r="44691" spans="1:13" x14ac:dyDescent="0.3">
      <c r="A44691">
        <v>1738</v>
      </c>
      <c r="B44691" s="2" t="s">
        <v>2596</v>
      </c>
      <c r="C44691" s="2" t="s">
        <v>1944</v>
      </c>
      <c r="D44691">
        <v>422209104</v>
      </c>
      <c r="E44691" s="2" t="s">
        <v>85</v>
      </c>
      <c r="F44691">
        <v>103195</v>
      </c>
      <c r="G44691">
        <v>369000</v>
      </c>
      <c r="H44691">
        <v>1</v>
      </c>
      <c r="I44691">
        <v>0.12</v>
      </c>
      <c r="J44691" s="2" t="s">
        <v>52</v>
      </c>
      <c r="M44691" s="1">
        <v>45181</v>
      </c>
    </row>
    <row r="44692" spans="1:13" x14ac:dyDescent="0.3">
      <c r="A44692">
        <v>1739</v>
      </c>
      <c r="B44692" s="2" t="s">
        <v>2597</v>
      </c>
      <c r="C44692" s="2" t="s">
        <v>953</v>
      </c>
      <c r="D44692">
        <v>422204014</v>
      </c>
      <c r="E44692" s="2" t="s">
        <v>35</v>
      </c>
      <c r="F44692">
        <v>95349</v>
      </c>
      <c r="G44692">
        <v>399000</v>
      </c>
      <c r="H44692">
        <v>1</v>
      </c>
      <c r="I44692">
        <v>0.47</v>
      </c>
      <c r="J44692" s="2" t="s">
        <v>2598</v>
      </c>
      <c r="K44692">
        <v>1</v>
      </c>
      <c r="L44692">
        <v>8</v>
      </c>
      <c r="M44692" s="1">
        <v>45181</v>
      </c>
    </row>
    <row r="44693" spans="1:13" x14ac:dyDescent="0.3">
      <c r="A44693">
        <v>1740</v>
      </c>
      <c r="B44693" s="2" t="s">
        <v>2599</v>
      </c>
      <c r="C44693" s="2" t="s">
        <v>276</v>
      </c>
      <c r="D44693">
        <v>422207140</v>
      </c>
      <c r="E44693" s="2" t="s">
        <v>119</v>
      </c>
      <c r="F44693">
        <v>100423</v>
      </c>
      <c r="G44693">
        <v>368000</v>
      </c>
      <c r="H44693">
        <v>1</v>
      </c>
      <c r="I44693">
        <v>0.47</v>
      </c>
      <c r="J44693" s="2" t="s">
        <v>1070</v>
      </c>
      <c r="M44693" s="1">
        <v>45181</v>
      </c>
    </row>
    <row r="44694" spans="1:13" x14ac:dyDescent="0.3">
      <c r="A44694">
        <v>1741</v>
      </c>
      <c r="B44694" s="2" t="s">
        <v>2600</v>
      </c>
      <c r="C44694" s="2" t="s">
        <v>2033</v>
      </c>
      <c r="D44694">
        <v>254700018</v>
      </c>
      <c r="E44694" s="2" t="s">
        <v>729</v>
      </c>
      <c r="F44694">
        <v>16131</v>
      </c>
      <c r="G44694">
        <v>9000</v>
      </c>
      <c r="H44694">
        <v>41</v>
      </c>
      <c r="I44694">
        <v>0.36</v>
      </c>
      <c r="J44694" s="2" t="s">
        <v>2035</v>
      </c>
      <c r="K44694">
        <v>0.9</v>
      </c>
      <c r="L44694">
        <v>10</v>
      </c>
      <c r="M44694" s="1">
        <v>45181</v>
      </c>
    </row>
    <row r="44695" spans="1:13" x14ac:dyDescent="0.3">
      <c r="A44695">
        <v>1742</v>
      </c>
      <c r="B44695" s="2" t="s">
        <v>2601</v>
      </c>
      <c r="C44695" s="2" t="s">
        <v>1260</v>
      </c>
      <c r="D44695">
        <v>422203792</v>
      </c>
      <c r="E44695" s="2" t="s">
        <v>231</v>
      </c>
      <c r="F44695">
        <v>94971</v>
      </c>
      <c r="G44695">
        <v>15000</v>
      </c>
      <c r="H44695">
        <v>24</v>
      </c>
      <c r="I44695">
        <v>0.48</v>
      </c>
      <c r="J44695" s="2" t="s">
        <v>1256</v>
      </c>
      <c r="K44695">
        <v>0.9</v>
      </c>
      <c r="L44695">
        <v>4</v>
      </c>
      <c r="M44695" s="1">
        <v>45181</v>
      </c>
    </row>
    <row r="44696" spans="1:13" x14ac:dyDescent="0.3">
      <c r="A44696">
        <v>1743</v>
      </c>
      <c r="B44696" s="2" t="s">
        <v>2602</v>
      </c>
      <c r="C44696" s="2" t="s">
        <v>38</v>
      </c>
      <c r="D44696">
        <v>422213147</v>
      </c>
      <c r="E44696" s="2" t="s">
        <v>186</v>
      </c>
      <c r="F44696">
        <v>109006</v>
      </c>
      <c r="G44696">
        <v>179400</v>
      </c>
      <c r="H44696">
        <v>2</v>
      </c>
      <c r="I44696">
        <v>0.53</v>
      </c>
      <c r="J44696" s="2" t="s">
        <v>993</v>
      </c>
      <c r="M44696" s="1">
        <v>45181</v>
      </c>
    </row>
    <row r="44697" spans="1:13" x14ac:dyDescent="0.3">
      <c r="A44697">
        <v>1744</v>
      </c>
      <c r="B44697" s="2" t="s">
        <v>2603</v>
      </c>
      <c r="C44697" s="2" t="s">
        <v>155</v>
      </c>
      <c r="D44697">
        <v>422209264</v>
      </c>
      <c r="E44697" s="2" t="s">
        <v>124</v>
      </c>
      <c r="F44697">
        <v>103457</v>
      </c>
      <c r="G44697">
        <v>179000</v>
      </c>
      <c r="H44697">
        <v>2</v>
      </c>
      <c r="I44697">
        <v>0.39</v>
      </c>
      <c r="J44697" s="2" t="s">
        <v>171</v>
      </c>
      <c r="M44697" s="1">
        <v>45181</v>
      </c>
    </row>
    <row r="44698" spans="1:13" x14ac:dyDescent="0.3">
      <c r="A44698">
        <v>1745</v>
      </c>
      <c r="B44698" s="2" t="s">
        <v>4414</v>
      </c>
      <c r="C44698" s="2" t="s">
        <v>3386</v>
      </c>
      <c r="D44698">
        <v>394600002</v>
      </c>
      <c r="E44698" s="2" t="s">
        <v>317</v>
      </c>
      <c r="F44698">
        <v>84749</v>
      </c>
      <c r="G44698">
        <v>309000</v>
      </c>
      <c r="H44698">
        <v>2</v>
      </c>
      <c r="I44698">
        <v>0.26</v>
      </c>
      <c r="J44698" s="2" t="s">
        <v>314</v>
      </c>
      <c r="M44698" s="1">
        <v>45181</v>
      </c>
    </row>
    <row r="44699" spans="1:13" x14ac:dyDescent="0.3">
      <c r="A44699">
        <v>1746</v>
      </c>
      <c r="B44699" s="2" t="s">
        <v>2604</v>
      </c>
      <c r="C44699" s="2" t="s">
        <v>2605</v>
      </c>
      <c r="D44699">
        <v>422206203</v>
      </c>
      <c r="E44699" s="2" t="s">
        <v>35</v>
      </c>
      <c r="F44699">
        <v>98853</v>
      </c>
      <c r="G44699">
        <v>88000</v>
      </c>
      <c r="H44699">
        <v>5</v>
      </c>
      <c r="I44699">
        <v>0.52</v>
      </c>
      <c r="J44699" s="2" t="s">
        <v>1761</v>
      </c>
      <c r="M44699" s="1">
        <v>45181</v>
      </c>
    </row>
    <row r="44700" spans="1:13" x14ac:dyDescent="0.3">
      <c r="A44700">
        <v>1747</v>
      </c>
      <c r="B44700" s="2" t="s">
        <v>2606</v>
      </c>
      <c r="C44700" s="2" t="s">
        <v>569</v>
      </c>
      <c r="D44700">
        <v>351700014</v>
      </c>
      <c r="E44700" s="2" t="s">
        <v>204</v>
      </c>
      <c r="F44700">
        <v>79326</v>
      </c>
      <c r="G44700">
        <v>177000</v>
      </c>
      <c r="H44700">
        <v>2</v>
      </c>
      <c r="I44700">
        <v>0.68</v>
      </c>
      <c r="J44700" s="2" t="s">
        <v>407</v>
      </c>
      <c r="K44700">
        <v>1</v>
      </c>
      <c r="L44700">
        <v>1</v>
      </c>
      <c r="M44700" s="1">
        <v>45181</v>
      </c>
    </row>
    <row r="44701" spans="1:13" x14ac:dyDescent="0.3">
      <c r="A44701">
        <v>1748</v>
      </c>
      <c r="B44701" s="2" t="s">
        <v>2607</v>
      </c>
      <c r="C44701" s="2" t="s">
        <v>530</v>
      </c>
      <c r="D44701">
        <v>422210713</v>
      </c>
      <c r="E44701" s="2" t="s">
        <v>15</v>
      </c>
      <c r="F44701">
        <v>105969</v>
      </c>
      <c r="G44701">
        <v>352000</v>
      </c>
      <c r="H44701">
        <v>1</v>
      </c>
      <c r="I44701">
        <v>0.19</v>
      </c>
      <c r="J44701" s="2" t="s">
        <v>1504</v>
      </c>
      <c r="M44701" s="1">
        <v>45181</v>
      </c>
    </row>
    <row r="44702" spans="1:13" x14ac:dyDescent="0.3">
      <c r="A44702">
        <v>1749</v>
      </c>
      <c r="B44702" s="2" t="s">
        <v>2608</v>
      </c>
      <c r="C44702" s="2" t="s">
        <v>2033</v>
      </c>
      <c r="D44702">
        <v>254700022</v>
      </c>
      <c r="E44702" s="2" t="s">
        <v>2034</v>
      </c>
      <c r="F44702">
        <v>16092</v>
      </c>
      <c r="G44702">
        <v>9000</v>
      </c>
      <c r="H44702">
        <v>39</v>
      </c>
      <c r="I44702">
        <v>0.36</v>
      </c>
      <c r="J44702" s="2" t="s">
        <v>2035</v>
      </c>
      <c r="K44702">
        <v>0.9</v>
      </c>
      <c r="L44702">
        <v>10</v>
      </c>
      <c r="M44702" s="1">
        <v>45181</v>
      </c>
    </row>
    <row r="44703" spans="1:13" x14ac:dyDescent="0.3">
      <c r="A44703">
        <v>1750</v>
      </c>
      <c r="B44703" s="2" t="s">
        <v>2609</v>
      </c>
      <c r="C44703" s="2" t="s">
        <v>132</v>
      </c>
      <c r="D44703">
        <v>224100039</v>
      </c>
      <c r="E44703" s="2" t="s">
        <v>124</v>
      </c>
      <c r="F44703">
        <v>70798</v>
      </c>
      <c r="G44703">
        <v>349000</v>
      </c>
      <c r="H44703">
        <v>1</v>
      </c>
      <c r="J44703" s="2"/>
      <c r="M44703" s="1">
        <v>45181</v>
      </c>
    </row>
    <row r="44704" spans="1:13" x14ac:dyDescent="0.3">
      <c r="A44704">
        <v>1751</v>
      </c>
      <c r="B44704" s="2" t="s">
        <v>2610</v>
      </c>
      <c r="C44704" s="2" t="s">
        <v>225</v>
      </c>
      <c r="D44704">
        <v>422204951</v>
      </c>
      <c r="E44704" s="2" t="s">
        <v>2054</v>
      </c>
      <c r="F44704">
        <v>96773</v>
      </c>
      <c r="G44704">
        <v>319000</v>
      </c>
      <c r="H44704">
        <v>2</v>
      </c>
      <c r="I44704">
        <v>0.36</v>
      </c>
      <c r="J44704" s="2" t="s">
        <v>71</v>
      </c>
      <c r="M44704" s="1">
        <v>45181</v>
      </c>
    </row>
    <row r="44705" spans="1:13" x14ac:dyDescent="0.3">
      <c r="A44705">
        <v>1752</v>
      </c>
      <c r="B44705" s="2" t="s">
        <v>2611</v>
      </c>
      <c r="C44705" s="2" t="s">
        <v>132</v>
      </c>
      <c r="D44705">
        <v>422210180</v>
      </c>
      <c r="E44705" s="2" t="s">
        <v>548</v>
      </c>
      <c r="F44705">
        <v>105163</v>
      </c>
      <c r="G44705">
        <v>281000</v>
      </c>
      <c r="H44705">
        <v>2</v>
      </c>
      <c r="I44705">
        <v>0.2</v>
      </c>
      <c r="J44705" s="2" t="s">
        <v>303</v>
      </c>
      <c r="M44705" s="1">
        <v>45181</v>
      </c>
    </row>
    <row r="44706" spans="1:13" x14ac:dyDescent="0.3">
      <c r="A44706">
        <v>1753</v>
      </c>
      <c r="B44706" s="2" t="s">
        <v>2612</v>
      </c>
      <c r="C44706" s="2" t="s">
        <v>2284</v>
      </c>
      <c r="D44706">
        <v>422205262</v>
      </c>
      <c r="E44706" s="2" t="s">
        <v>2613</v>
      </c>
      <c r="F44706">
        <v>97443</v>
      </c>
      <c r="G44706">
        <v>69000</v>
      </c>
      <c r="H44706">
        <v>5</v>
      </c>
      <c r="I44706">
        <v>0.47</v>
      </c>
      <c r="J44706" s="2" t="s">
        <v>318</v>
      </c>
      <c r="M44706" s="1">
        <v>45181</v>
      </c>
    </row>
    <row r="44707" spans="1:13" x14ac:dyDescent="0.3">
      <c r="A44707">
        <v>1754</v>
      </c>
      <c r="B44707" s="2" t="s">
        <v>2614</v>
      </c>
      <c r="C44707" s="2" t="s">
        <v>2615</v>
      </c>
      <c r="D44707">
        <v>304500014</v>
      </c>
      <c r="E44707" s="2" t="s">
        <v>231</v>
      </c>
      <c r="F44707">
        <v>84705</v>
      </c>
      <c r="G44707">
        <v>69000</v>
      </c>
      <c r="H44707">
        <v>5</v>
      </c>
      <c r="J44707" s="2"/>
      <c r="K44707">
        <v>0.94</v>
      </c>
      <c r="L44707">
        <v>3</v>
      </c>
      <c r="M44707" s="1">
        <v>45181</v>
      </c>
    </row>
    <row r="44708" spans="1:13" x14ac:dyDescent="0.3">
      <c r="A44708">
        <v>1755</v>
      </c>
      <c r="B44708" s="2" t="s">
        <v>2616</v>
      </c>
      <c r="C44708" s="2" t="s">
        <v>2617</v>
      </c>
      <c r="D44708">
        <v>422204302</v>
      </c>
      <c r="E44708" s="2" t="s">
        <v>570</v>
      </c>
      <c r="F44708">
        <v>96115</v>
      </c>
      <c r="G44708">
        <v>345000</v>
      </c>
      <c r="H44708">
        <v>1</v>
      </c>
      <c r="I44708">
        <v>0.1</v>
      </c>
      <c r="J44708" s="2" t="s">
        <v>993</v>
      </c>
      <c r="M44708" s="1">
        <v>45181</v>
      </c>
    </row>
    <row r="44709" spans="1:13" x14ac:dyDescent="0.3">
      <c r="A44709">
        <v>1756</v>
      </c>
      <c r="B44709" s="2" t="s">
        <v>2620</v>
      </c>
      <c r="C44709" s="2" t="s">
        <v>26</v>
      </c>
      <c r="D44709">
        <v>200400046</v>
      </c>
      <c r="E44709" s="2" t="s">
        <v>2320</v>
      </c>
      <c r="F44709">
        <v>76828</v>
      </c>
      <c r="G44709">
        <v>19000</v>
      </c>
      <c r="H44709">
        <v>19</v>
      </c>
      <c r="J44709" s="2"/>
      <c r="M44709" s="1">
        <v>45181</v>
      </c>
    </row>
    <row r="44710" spans="1:13" x14ac:dyDescent="0.3">
      <c r="A44710">
        <v>1757</v>
      </c>
      <c r="B44710" s="2" t="s">
        <v>2621</v>
      </c>
      <c r="C44710" s="2" t="s">
        <v>132</v>
      </c>
      <c r="D44710">
        <v>422212714</v>
      </c>
      <c r="E44710" s="2" t="s">
        <v>85</v>
      </c>
      <c r="F44710">
        <v>108368</v>
      </c>
      <c r="G44710">
        <v>42000</v>
      </c>
      <c r="H44710">
        <v>9</v>
      </c>
      <c r="I44710">
        <v>0.16</v>
      </c>
      <c r="J44710" s="2" t="s">
        <v>671</v>
      </c>
      <c r="K44710">
        <v>1</v>
      </c>
      <c r="L44710">
        <v>2</v>
      </c>
      <c r="M44710" s="1">
        <v>45181</v>
      </c>
    </row>
    <row r="44711" spans="1:13" x14ac:dyDescent="0.3">
      <c r="A44711">
        <v>1758</v>
      </c>
      <c r="B44711" s="2" t="s">
        <v>2622</v>
      </c>
      <c r="C44711" s="2" t="s">
        <v>2623</v>
      </c>
      <c r="D44711">
        <v>422208103</v>
      </c>
      <c r="E44711" s="2" t="s">
        <v>214</v>
      </c>
      <c r="F44711">
        <v>102031</v>
      </c>
      <c r="G44711">
        <v>19000</v>
      </c>
      <c r="H44711">
        <v>18</v>
      </c>
      <c r="I44711">
        <v>0.24</v>
      </c>
      <c r="J44711" s="2" t="s">
        <v>661</v>
      </c>
      <c r="K44711">
        <v>0.8</v>
      </c>
      <c r="L44711">
        <v>1</v>
      </c>
      <c r="M44711" s="1">
        <v>45181</v>
      </c>
    </row>
    <row r="44712" spans="1:13" x14ac:dyDescent="0.3">
      <c r="A44712">
        <v>1759</v>
      </c>
      <c r="B44712" s="2" t="s">
        <v>2624</v>
      </c>
      <c r="C44712" s="2" t="s">
        <v>158</v>
      </c>
      <c r="D44712">
        <v>422200888</v>
      </c>
      <c r="E44712" s="2" t="s">
        <v>124</v>
      </c>
      <c r="F44712">
        <v>90961</v>
      </c>
      <c r="G44712">
        <v>339000</v>
      </c>
      <c r="H44712">
        <v>1</v>
      </c>
      <c r="I44712">
        <v>0.14000000000000001</v>
      </c>
      <c r="J44712" s="2" t="s">
        <v>92</v>
      </c>
      <c r="M44712" s="1">
        <v>45181</v>
      </c>
    </row>
    <row r="44713" spans="1:13" x14ac:dyDescent="0.3">
      <c r="A44713">
        <v>1760</v>
      </c>
      <c r="B44713" s="2" t="s">
        <v>2625</v>
      </c>
      <c r="C44713" s="2" t="s">
        <v>933</v>
      </c>
      <c r="D44713">
        <v>422212986</v>
      </c>
      <c r="E44713" s="2" t="s">
        <v>66</v>
      </c>
      <c r="F44713">
        <v>108800</v>
      </c>
      <c r="G44713">
        <v>169000</v>
      </c>
      <c r="H44713">
        <v>2</v>
      </c>
      <c r="I44713">
        <v>0.5</v>
      </c>
      <c r="J44713" s="2" t="s">
        <v>634</v>
      </c>
      <c r="M44713" s="1">
        <v>45181</v>
      </c>
    </row>
    <row r="44714" spans="1:13" x14ac:dyDescent="0.3">
      <c r="A44714">
        <v>1761</v>
      </c>
      <c r="B44714" s="2" t="s">
        <v>2626</v>
      </c>
      <c r="C44714" s="2" t="s">
        <v>469</v>
      </c>
      <c r="D44714">
        <v>422208863</v>
      </c>
      <c r="E44714" s="2" t="s">
        <v>214</v>
      </c>
      <c r="F44714">
        <v>102709</v>
      </c>
      <c r="G44714">
        <v>336000</v>
      </c>
      <c r="H44714">
        <v>1</v>
      </c>
      <c r="I44714">
        <v>0.25</v>
      </c>
      <c r="J44714" s="2" t="s">
        <v>533</v>
      </c>
      <c r="K44714">
        <v>0.86</v>
      </c>
      <c r="L44714">
        <v>3</v>
      </c>
      <c r="M44714" s="1">
        <v>45181</v>
      </c>
    </row>
    <row r="44715" spans="1:13" x14ac:dyDescent="0.3">
      <c r="A44715">
        <v>1762</v>
      </c>
      <c r="B44715" s="2" t="s">
        <v>2627</v>
      </c>
      <c r="C44715" s="2" t="s">
        <v>189</v>
      </c>
      <c r="D44715">
        <v>422205061</v>
      </c>
      <c r="E44715" s="2" t="s">
        <v>542</v>
      </c>
      <c r="F44715">
        <v>96963</v>
      </c>
      <c r="G44715">
        <v>168000</v>
      </c>
      <c r="H44715">
        <v>2</v>
      </c>
      <c r="I44715">
        <v>0.3</v>
      </c>
      <c r="J44715" s="2" t="s">
        <v>205</v>
      </c>
      <c r="M44715" s="1">
        <v>45181</v>
      </c>
    </row>
    <row r="44716" spans="1:13" x14ac:dyDescent="0.3">
      <c r="A44716">
        <v>1763</v>
      </c>
      <c r="B44716" s="2" t="s">
        <v>2628</v>
      </c>
      <c r="C44716" s="2" t="s">
        <v>1805</v>
      </c>
      <c r="D44716">
        <v>422209607</v>
      </c>
      <c r="E44716" s="2" t="s">
        <v>419</v>
      </c>
      <c r="F44716">
        <v>104005</v>
      </c>
      <c r="G44716">
        <v>65000</v>
      </c>
      <c r="H44716">
        <v>6</v>
      </c>
      <c r="I44716">
        <v>0.2</v>
      </c>
      <c r="J44716" s="2" t="s">
        <v>1829</v>
      </c>
      <c r="M44716" s="1">
        <v>45181</v>
      </c>
    </row>
    <row r="44717" spans="1:13" x14ac:dyDescent="0.3">
      <c r="A44717">
        <v>1764</v>
      </c>
      <c r="B44717" s="2" t="s">
        <v>2629</v>
      </c>
      <c r="C44717" s="2" t="s">
        <v>132</v>
      </c>
      <c r="D44717">
        <v>422208092</v>
      </c>
      <c r="E44717" s="2" t="s">
        <v>183</v>
      </c>
      <c r="F44717">
        <v>102019</v>
      </c>
      <c r="G44717">
        <v>37000</v>
      </c>
      <c r="H44717">
        <v>9</v>
      </c>
      <c r="I44717">
        <v>0.16</v>
      </c>
      <c r="J44717" s="2" t="s">
        <v>2630</v>
      </c>
      <c r="M44717" s="1">
        <v>45181</v>
      </c>
    </row>
    <row r="44718" spans="1:13" x14ac:dyDescent="0.3">
      <c r="A44718">
        <v>1765</v>
      </c>
      <c r="B44718" s="2" t="s">
        <v>2631</v>
      </c>
      <c r="C44718" s="2" t="s">
        <v>1202</v>
      </c>
      <c r="D44718">
        <v>422201358</v>
      </c>
      <c r="E44718" s="2" t="s">
        <v>516</v>
      </c>
      <c r="F44718">
        <v>91569</v>
      </c>
      <c r="G44718">
        <v>357000</v>
      </c>
      <c r="H44718">
        <v>1</v>
      </c>
      <c r="I44718">
        <v>0.2</v>
      </c>
      <c r="J44718" s="2" t="s">
        <v>1584</v>
      </c>
      <c r="K44718">
        <v>0.94</v>
      </c>
      <c r="L44718">
        <v>3</v>
      </c>
      <c r="M44718" s="1">
        <v>45181</v>
      </c>
    </row>
    <row r="44719" spans="1:13" x14ac:dyDescent="0.3">
      <c r="A44719">
        <v>1766</v>
      </c>
      <c r="B44719" s="2" t="s">
        <v>2632</v>
      </c>
      <c r="C44719" s="2" t="s">
        <v>427</v>
      </c>
      <c r="D44719">
        <v>422210384</v>
      </c>
      <c r="E44719" s="2" t="s">
        <v>66</v>
      </c>
      <c r="F44719">
        <v>105573</v>
      </c>
      <c r="G44719">
        <v>22000</v>
      </c>
      <c r="H44719">
        <v>15</v>
      </c>
      <c r="I44719">
        <v>0.44</v>
      </c>
      <c r="J44719" s="2" t="s">
        <v>1040</v>
      </c>
      <c r="M44719" s="1">
        <v>45181</v>
      </c>
    </row>
    <row r="44720" spans="1:13" x14ac:dyDescent="0.3">
      <c r="A44720">
        <v>1767</v>
      </c>
      <c r="B44720" s="2" t="s">
        <v>2633</v>
      </c>
      <c r="C44720" s="2" t="s">
        <v>417</v>
      </c>
      <c r="D44720">
        <v>422201313</v>
      </c>
      <c r="E44720" s="2" t="s">
        <v>729</v>
      </c>
      <c r="F44720">
        <v>91495</v>
      </c>
      <c r="G44720">
        <v>284000</v>
      </c>
      <c r="H44720">
        <v>2</v>
      </c>
      <c r="I44720">
        <v>0.37</v>
      </c>
      <c r="J44720" s="2" t="s">
        <v>143</v>
      </c>
      <c r="K44720">
        <v>0.4</v>
      </c>
      <c r="L44720">
        <v>1</v>
      </c>
      <c r="M44720" s="1">
        <v>45181</v>
      </c>
    </row>
    <row r="44721" spans="1:13" x14ac:dyDescent="0.3">
      <c r="A44721">
        <v>1768</v>
      </c>
      <c r="B44721" s="2" t="s">
        <v>2634</v>
      </c>
      <c r="C44721" s="2" t="s">
        <v>2305</v>
      </c>
      <c r="D44721">
        <v>334300005</v>
      </c>
      <c r="E44721" s="2" t="s">
        <v>260</v>
      </c>
      <c r="F44721">
        <v>70788</v>
      </c>
      <c r="G44721">
        <v>330000</v>
      </c>
      <c r="H44721">
        <v>1</v>
      </c>
      <c r="I44721">
        <v>0.03</v>
      </c>
      <c r="J44721" s="2" t="s">
        <v>36</v>
      </c>
      <c r="M44721" s="1">
        <v>45181</v>
      </c>
    </row>
    <row r="44722" spans="1:13" x14ac:dyDescent="0.3">
      <c r="A44722">
        <v>1769</v>
      </c>
      <c r="B44722" s="2" t="s">
        <v>2635</v>
      </c>
      <c r="C44722" s="2" t="s">
        <v>2636</v>
      </c>
      <c r="D44722">
        <v>422203688</v>
      </c>
      <c r="E44722" s="2" t="s">
        <v>103</v>
      </c>
      <c r="F44722">
        <v>94443</v>
      </c>
      <c r="G44722">
        <v>330000</v>
      </c>
      <c r="H44722">
        <v>1</v>
      </c>
      <c r="I44722">
        <v>0.26</v>
      </c>
      <c r="J44722" s="2" t="s">
        <v>453</v>
      </c>
      <c r="M44722" s="1">
        <v>45181</v>
      </c>
    </row>
    <row r="44723" spans="1:13" x14ac:dyDescent="0.3">
      <c r="A44723">
        <v>1770</v>
      </c>
      <c r="B44723" s="2" t="s">
        <v>4181</v>
      </c>
      <c r="C44723" s="2" t="s">
        <v>2636</v>
      </c>
      <c r="D44723">
        <v>422213410</v>
      </c>
      <c r="E44723" s="2" t="s">
        <v>103</v>
      </c>
      <c r="F44723">
        <v>109436</v>
      </c>
      <c r="G44723">
        <v>165000</v>
      </c>
      <c r="H44723">
        <v>2</v>
      </c>
      <c r="I44723">
        <v>0.63</v>
      </c>
      <c r="J44723" s="2" t="s">
        <v>453</v>
      </c>
      <c r="M44723" s="1">
        <v>45181</v>
      </c>
    </row>
    <row r="44724" spans="1:13" x14ac:dyDescent="0.3">
      <c r="A44724">
        <v>1771</v>
      </c>
      <c r="B44724" s="2" t="s">
        <v>2637</v>
      </c>
      <c r="C44724" s="2" t="s">
        <v>1202</v>
      </c>
      <c r="D44724">
        <v>422201357</v>
      </c>
      <c r="E44724" s="2" t="s">
        <v>2638</v>
      </c>
      <c r="F44724">
        <v>91571</v>
      </c>
      <c r="G44724">
        <v>318000</v>
      </c>
      <c r="H44724">
        <v>2</v>
      </c>
      <c r="I44724">
        <v>0.28999999999999998</v>
      </c>
      <c r="J44724" s="2" t="s">
        <v>1584</v>
      </c>
      <c r="K44724">
        <v>1</v>
      </c>
      <c r="L44724">
        <v>2</v>
      </c>
      <c r="M44724" s="1">
        <v>45181</v>
      </c>
    </row>
    <row r="44725" spans="1:13" x14ac:dyDescent="0.3">
      <c r="A44725">
        <v>1772</v>
      </c>
      <c r="B44725" s="2" t="s">
        <v>4415</v>
      </c>
      <c r="C44725" s="2" t="s">
        <v>3386</v>
      </c>
      <c r="D44725">
        <v>394600003</v>
      </c>
      <c r="E44725" s="2" t="s">
        <v>570</v>
      </c>
      <c r="F44725">
        <v>84795</v>
      </c>
      <c r="G44725">
        <v>325000</v>
      </c>
      <c r="H44725">
        <v>1</v>
      </c>
      <c r="I44725">
        <v>0.35</v>
      </c>
      <c r="J44725" s="2" t="s">
        <v>513</v>
      </c>
      <c r="M44725" s="1">
        <v>45181</v>
      </c>
    </row>
    <row r="44726" spans="1:13" x14ac:dyDescent="0.3">
      <c r="A44726">
        <v>1773</v>
      </c>
      <c r="B44726" s="2" t="s">
        <v>2639</v>
      </c>
      <c r="C44726" s="2" t="s">
        <v>660</v>
      </c>
      <c r="D44726">
        <v>422211991</v>
      </c>
      <c r="E44726" s="2" t="s">
        <v>309</v>
      </c>
      <c r="F44726">
        <v>107325</v>
      </c>
      <c r="G44726">
        <v>16000</v>
      </c>
      <c r="H44726">
        <v>21</v>
      </c>
      <c r="I44726">
        <v>0.43</v>
      </c>
      <c r="J44726" s="2" t="s">
        <v>1769</v>
      </c>
      <c r="M44726" s="1">
        <v>45181</v>
      </c>
    </row>
    <row r="44727" spans="1:13" x14ac:dyDescent="0.3">
      <c r="A44727">
        <v>1774</v>
      </c>
      <c r="B44727" s="2" t="s">
        <v>2640</v>
      </c>
      <c r="C44727" s="2" t="s">
        <v>1576</v>
      </c>
      <c r="D44727">
        <v>422210113</v>
      </c>
      <c r="E44727" s="2" t="s">
        <v>15</v>
      </c>
      <c r="F44727">
        <v>104953</v>
      </c>
      <c r="G44727">
        <v>40000</v>
      </c>
      <c r="H44727">
        <v>8</v>
      </c>
      <c r="J44727" s="2"/>
      <c r="K44727">
        <v>0.8</v>
      </c>
      <c r="L44727">
        <v>2</v>
      </c>
      <c r="M44727" s="1">
        <v>45181</v>
      </c>
    </row>
    <row r="44728" spans="1:13" x14ac:dyDescent="0.3">
      <c r="A44728">
        <v>1775</v>
      </c>
      <c r="B44728" s="2" t="s">
        <v>2642</v>
      </c>
      <c r="C44728" s="2" t="s">
        <v>132</v>
      </c>
      <c r="D44728">
        <v>422208164</v>
      </c>
      <c r="E44728" s="2" t="s">
        <v>516</v>
      </c>
      <c r="F44728">
        <v>102155</v>
      </c>
      <c r="G44728">
        <v>156000</v>
      </c>
      <c r="H44728">
        <v>3</v>
      </c>
      <c r="I44728">
        <v>0.2</v>
      </c>
      <c r="J44728" s="2" t="s">
        <v>106</v>
      </c>
      <c r="M44728" s="1">
        <v>45181</v>
      </c>
    </row>
    <row r="44729" spans="1:13" x14ac:dyDescent="0.3">
      <c r="A44729">
        <v>1776</v>
      </c>
      <c r="B44729" s="2" t="s">
        <v>2641</v>
      </c>
      <c r="C44729" s="2" t="s">
        <v>26</v>
      </c>
      <c r="D44729">
        <v>200400050</v>
      </c>
      <c r="E44729" s="2" t="s">
        <v>684</v>
      </c>
      <c r="F44729">
        <v>82955</v>
      </c>
      <c r="G44729">
        <v>20000</v>
      </c>
      <c r="H44729">
        <v>16</v>
      </c>
      <c r="J44729" s="2"/>
      <c r="M44729" s="1">
        <v>45181</v>
      </c>
    </row>
    <row r="44730" spans="1:13" x14ac:dyDescent="0.3">
      <c r="A44730">
        <v>1777</v>
      </c>
      <c r="B44730" s="2" t="s">
        <v>2643</v>
      </c>
      <c r="C44730" s="2" t="s">
        <v>175</v>
      </c>
      <c r="D44730">
        <v>422210643</v>
      </c>
      <c r="E44730" s="2" t="s">
        <v>124</v>
      </c>
      <c r="F44730">
        <v>105929</v>
      </c>
      <c r="G44730">
        <v>159000</v>
      </c>
      <c r="H44730">
        <v>2</v>
      </c>
      <c r="I44730">
        <v>0.36</v>
      </c>
      <c r="J44730" s="2" t="s">
        <v>750</v>
      </c>
      <c r="K44730">
        <v>0.8</v>
      </c>
      <c r="L44730">
        <v>1</v>
      </c>
      <c r="M44730" s="1">
        <v>45181</v>
      </c>
    </row>
    <row r="44731" spans="1:13" x14ac:dyDescent="0.3">
      <c r="A44731">
        <v>1778</v>
      </c>
      <c r="B44731" s="2" t="s">
        <v>2644</v>
      </c>
      <c r="C44731" s="2" t="s">
        <v>524</v>
      </c>
      <c r="D44731">
        <v>422205846</v>
      </c>
      <c r="E44731" s="2" t="s">
        <v>142</v>
      </c>
      <c r="F44731">
        <v>98363</v>
      </c>
      <c r="G44731">
        <v>159000</v>
      </c>
      <c r="H44731">
        <v>2</v>
      </c>
      <c r="I44731">
        <v>0.47</v>
      </c>
      <c r="J44731" s="2" t="s">
        <v>191</v>
      </c>
      <c r="K44731">
        <v>0.96</v>
      </c>
      <c r="L44731">
        <v>4</v>
      </c>
      <c r="M44731" s="1">
        <v>45181</v>
      </c>
    </row>
    <row r="44732" spans="1:13" x14ac:dyDescent="0.3">
      <c r="A44732">
        <v>1779</v>
      </c>
      <c r="B44732" s="2" t="s">
        <v>2645</v>
      </c>
      <c r="C44732" s="2" t="s">
        <v>2033</v>
      </c>
      <c r="D44732">
        <v>254700007</v>
      </c>
      <c r="E44732" s="2" t="s">
        <v>2034</v>
      </c>
      <c r="F44732">
        <v>16176</v>
      </c>
      <c r="G44732">
        <v>9000</v>
      </c>
      <c r="H44732">
        <v>36</v>
      </c>
      <c r="I44732">
        <v>0.36</v>
      </c>
      <c r="J44732" s="2" t="s">
        <v>2035</v>
      </c>
      <c r="K44732">
        <v>0.9</v>
      </c>
      <c r="L44732">
        <v>10</v>
      </c>
      <c r="M44732" s="1">
        <v>45181</v>
      </c>
    </row>
    <row r="44733" spans="1:13" x14ac:dyDescent="0.3">
      <c r="A44733">
        <v>1780</v>
      </c>
      <c r="B44733" s="2" t="s">
        <v>2646</v>
      </c>
      <c r="C44733" s="2" t="s">
        <v>372</v>
      </c>
      <c r="D44733">
        <v>422206931</v>
      </c>
      <c r="E44733" s="2" t="s">
        <v>2170</v>
      </c>
      <c r="F44733">
        <v>100099</v>
      </c>
      <c r="G44733">
        <v>158000</v>
      </c>
      <c r="H44733">
        <v>2</v>
      </c>
      <c r="I44733">
        <v>0.05</v>
      </c>
      <c r="J44733" s="2" t="s">
        <v>1379</v>
      </c>
      <c r="M44733" s="1">
        <v>45181</v>
      </c>
    </row>
    <row r="44734" spans="1:13" x14ac:dyDescent="0.3">
      <c r="A44734">
        <v>1781</v>
      </c>
      <c r="B44734" s="2" t="s">
        <v>2647</v>
      </c>
      <c r="C44734" s="2" t="s">
        <v>225</v>
      </c>
      <c r="D44734">
        <v>345800005</v>
      </c>
      <c r="E44734" s="2" t="s">
        <v>145</v>
      </c>
      <c r="F44734">
        <v>74422</v>
      </c>
      <c r="G44734">
        <v>316000</v>
      </c>
      <c r="H44734">
        <v>1</v>
      </c>
      <c r="I44734">
        <v>0.22</v>
      </c>
      <c r="J44734" s="2" t="s">
        <v>226</v>
      </c>
      <c r="M44734" s="1">
        <v>45181</v>
      </c>
    </row>
    <row r="44735" spans="1:13" x14ac:dyDescent="0.3">
      <c r="A44735">
        <v>1782</v>
      </c>
      <c r="B44735" s="2" t="s">
        <v>2648</v>
      </c>
      <c r="C44735" s="2" t="s">
        <v>308</v>
      </c>
      <c r="D44735">
        <v>422209639</v>
      </c>
      <c r="E44735" s="2" t="s">
        <v>150</v>
      </c>
      <c r="F44735">
        <v>104179</v>
      </c>
      <c r="G44735">
        <v>90000</v>
      </c>
      <c r="H44735">
        <v>4</v>
      </c>
      <c r="I44735">
        <v>0.4</v>
      </c>
      <c r="J44735" s="2" t="s">
        <v>169</v>
      </c>
      <c r="M44735" s="1">
        <v>45181</v>
      </c>
    </row>
    <row r="44736" spans="1:13" x14ac:dyDescent="0.3">
      <c r="A44736">
        <v>1783</v>
      </c>
      <c r="B44736" s="2" t="s">
        <v>2649</v>
      </c>
      <c r="C44736" s="2" t="s">
        <v>427</v>
      </c>
      <c r="D44736">
        <v>422210392</v>
      </c>
      <c r="E44736" s="2" t="s">
        <v>2650</v>
      </c>
      <c r="F44736">
        <v>105589</v>
      </c>
      <c r="G44736">
        <v>314000</v>
      </c>
      <c r="H44736">
        <v>1</v>
      </c>
      <c r="I44736">
        <v>0.3</v>
      </c>
      <c r="J44736" s="2" t="s">
        <v>143</v>
      </c>
      <c r="M44736" s="1">
        <v>45181</v>
      </c>
    </row>
    <row r="44737" spans="1:13" x14ac:dyDescent="0.3">
      <c r="A44737">
        <v>1784</v>
      </c>
      <c r="B44737" s="2" t="s">
        <v>2651</v>
      </c>
      <c r="C44737" s="2" t="s">
        <v>2305</v>
      </c>
      <c r="D44737">
        <v>334300003</v>
      </c>
      <c r="E44737" s="2" t="s">
        <v>570</v>
      </c>
      <c r="F44737">
        <v>70443</v>
      </c>
      <c r="G44737">
        <v>157000</v>
      </c>
      <c r="H44737">
        <v>2</v>
      </c>
      <c r="I44737">
        <v>0.05</v>
      </c>
      <c r="J44737" s="2" t="s">
        <v>187</v>
      </c>
      <c r="K44737">
        <v>1</v>
      </c>
      <c r="L44737">
        <v>4</v>
      </c>
      <c r="M44737" s="1">
        <v>45181</v>
      </c>
    </row>
    <row r="44738" spans="1:13" x14ac:dyDescent="0.3">
      <c r="A44738">
        <v>1785</v>
      </c>
      <c r="B44738" s="2" t="s">
        <v>2652</v>
      </c>
      <c r="C44738" s="2" t="s">
        <v>485</v>
      </c>
      <c r="D44738">
        <v>422207913</v>
      </c>
      <c r="E44738" s="2" t="s">
        <v>66</v>
      </c>
      <c r="F44738">
        <v>101681</v>
      </c>
      <c r="G44738">
        <v>19000</v>
      </c>
      <c r="H44738">
        <v>17</v>
      </c>
      <c r="I44738">
        <v>0.47</v>
      </c>
      <c r="J44738" s="2" t="s">
        <v>1428</v>
      </c>
      <c r="K44738">
        <v>1</v>
      </c>
      <c r="L44738">
        <v>1</v>
      </c>
      <c r="M44738" s="1">
        <v>45181</v>
      </c>
    </row>
    <row r="44739" spans="1:13" x14ac:dyDescent="0.3">
      <c r="A44739">
        <v>1786</v>
      </c>
      <c r="B44739" s="2" t="s">
        <v>2653</v>
      </c>
      <c r="C44739" s="2" t="s">
        <v>1260</v>
      </c>
      <c r="D44739">
        <v>422209433</v>
      </c>
      <c r="E44739" s="2" t="s">
        <v>1325</v>
      </c>
      <c r="F44739">
        <v>103859</v>
      </c>
      <c r="G44739">
        <v>26000</v>
      </c>
      <c r="H44739">
        <v>12</v>
      </c>
      <c r="I44739">
        <v>0.65</v>
      </c>
      <c r="J44739" s="2" t="s">
        <v>667</v>
      </c>
      <c r="M44739" s="1">
        <v>45181</v>
      </c>
    </row>
    <row r="44740" spans="1:13" x14ac:dyDescent="0.3">
      <c r="A44740">
        <v>1787</v>
      </c>
      <c r="B44740" s="2" t="s">
        <v>2654</v>
      </c>
      <c r="C44740" s="2" t="s">
        <v>299</v>
      </c>
      <c r="D44740">
        <v>248700061</v>
      </c>
      <c r="E44740" s="2" t="s">
        <v>1378</v>
      </c>
      <c r="F44740">
        <v>71203</v>
      </c>
      <c r="G44740">
        <v>344000</v>
      </c>
      <c r="H44740">
        <v>1</v>
      </c>
      <c r="J44740" s="2" t="s">
        <v>246</v>
      </c>
      <c r="M44740" s="1">
        <v>45181</v>
      </c>
    </row>
    <row r="44741" spans="1:13" x14ac:dyDescent="0.3">
      <c r="A44741">
        <v>1788</v>
      </c>
      <c r="B44741" s="2" t="s">
        <v>2655</v>
      </c>
      <c r="C44741" s="2" t="s">
        <v>132</v>
      </c>
      <c r="D44741">
        <v>422210040</v>
      </c>
      <c r="E44741" s="2" t="s">
        <v>1839</v>
      </c>
      <c r="F44741">
        <v>104895</v>
      </c>
      <c r="G44741">
        <v>309000</v>
      </c>
      <c r="H44741">
        <v>1</v>
      </c>
      <c r="I44741">
        <v>0.15</v>
      </c>
      <c r="J44741" s="2" t="s">
        <v>1822</v>
      </c>
      <c r="M44741" s="1">
        <v>45181</v>
      </c>
    </row>
    <row r="44742" spans="1:13" x14ac:dyDescent="0.3">
      <c r="A44742">
        <v>1789</v>
      </c>
      <c r="B44742" s="2" t="s">
        <v>2656</v>
      </c>
      <c r="C44742" s="2" t="s">
        <v>46</v>
      </c>
      <c r="D44742">
        <v>422209610</v>
      </c>
      <c r="E44742" s="2" t="s">
        <v>260</v>
      </c>
      <c r="F44742">
        <v>104011</v>
      </c>
      <c r="G44742">
        <v>308000</v>
      </c>
      <c r="H44742">
        <v>1</v>
      </c>
      <c r="I44742">
        <v>0.15</v>
      </c>
      <c r="J44742" s="2" t="s">
        <v>1822</v>
      </c>
      <c r="K44742">
        <v>1</v>
      </c>
      <c r="L44742">
        <v>1</v>
      </c>
      <c r="M44742" s="1">
        <v>45181</v>
      </c>
    </row>
    <row r="44743" spans="1:13" x14ac:dyDescent="0.3">
      <c r="A44743">
        <v>1790</v>
      </c>
      <c r="B44743" s="2" t="s">
        <v>2657</v>
      </c>
      <c r="C44743" s="2" t="s">
        <v>469</v>
      </c>
      <c r="D44743">
        <v>422212744</v>
      </c>
      <c r="E44743" s="2" t="s">
        <v>35</v>
      </c>
      <c r="F44743">
        <v>108424</v>
      </c>
      <c r="G44743">
        <v>439000</v>
      </c>
      <c r="H44743">
        <v>1</v>
      </c>
      <c r="J44743" s="2"/>
      <c r="M44743" s="1">
        <v>45181</v>
      </c>
    </row>
    <row r="44744" spans="1:13" x14ac:dyDescent="0.3">
      <c r="A44744">
        <v>1791</v>
      </c>
      <c r="B44744" s="2" t="s">
        <v>2658</v>
      </c>
      <c r="C44744" s="2" t="s">
        <v>220</v>
      </c>
      <c r="D44744">
        <v>422213162</v>
      </c>
      <c r="E44744" s="2" t="s">
        <v>145</v>
      </c>
      <c r="F44744">
        <v>109036</v>
      </c>
      <c r="G44744">
        <v>307000</v>
      </c>
      <c r="H44744">
        <v>1</v>
      </c>
      <c r="J44744" s="2"/>
      <c r="M44744" s="1">
        <v>45181</v>
      </c>
    </row>
    <row r="44745" spans="1:13" x14ac:dyDescent="0.3">
      <c r="A44745">
        <v>1792</v>
      </c>
      <c r="B44745" s="2" t="s">
        <v>2659</v>
      </c>
      <c r="C44745" s="2" t="s">
        <v>14</v>
      </c>
      <c r="D44745">
        <v>422205147</v>
      </c>
      <c r="E44745" s="2" t="s">
        <v>124</v>
      </c>
      <c r="F44745">
        <v>97115</v>
      </c>
      <c r="G44745">
        <v>306000</v>
      </c>
      <c r="H44745">
        <v>1</v>
      </c>
      <c r="I44745">
        <v>0.38</v>
      </c>
      <c r="J44745" s="2" t="s">
        <v>98</v>
      </c>
      <c r="M44745" s="1">
        <v>45181</v>
      </c>
    </row>
    <row r="44746" spans="1:13" x14ac:dyDescent="0.3">
      <c r="A44746">
        <v>1793</v>
      </c>
      <c r="B44746" s="2" t="s">
        <v>2660</v>
      </c>
      <c r="C44746" s="2" t="s">
        <v>41</v>
      </c>
      <c r="D44746">
        <v>422209915</v>
      </c>
      <c r="E44746" s="2" t="s">
        <v>124</v>
      </c>
      <c r="F44746">
        <v>104609</v>
      </c>
      <c r="G44746">
        <v>305000</v>
      </c>
      <c r="H44746">
        <v>1</v>
      </c>
      <c r="I44746">
        <v>0.12</v>
      </c>
      <c r="J44746" s="2" t="s">
        <v>2369</v>
      </c>
      <c r="M44746" s="1">
        <v>45181</v>
      </c>
    </row>
    <row r="44747" spans="1:13" x14ac:dyDescent="0.3">
      <c r="A44747">
        <v>1794</v>
      </c>
      <c r="B44747" s="2" t="s">
        <v>2662</v>
      </c>
      <c r="C44747" s="2" t="s">
        <v>977</v>
      </c>
      <c r="D44747">
        <v>226200037</v>
      </c>
      <c r="E44747" s="2" t="s">
        <v>260</v>
      </c>
      <c r="F44747">
        <v>87591</v>
      </c>
      <c r="G44747">
        <v>150000</v>
      </c>
      <c r="H44747">
        <v>2</v>
      </c>
      <c r="I44747">
        <v>0.03</v>
      </c>
      <c r="J44747" s="2" t="s">
        <v>1042</v>
      </c>
      <c r="M44747" s="1">
        <v>45181</v>
      </c>
    </row>
    <row r="44748" spans="1:13" x14ac:dyDescent="0.3">
      <c r="A44748">
        <v>1795</v>
      </c>
      <c r="B44748" s="2" t="s">
        <v>2661</v>
      </c>
      <c r="C44748" s="2" t="s">
        <v>1709</v>
      </c>
      <c r="D44748">
        <v>355500007</v>
      </c>
      <c r="E44748" s="2" t="s">
        <v>168</v>
      </c>
      <c r="F44748">
        <v>76078</v>
      </c>
      <c r="G44748">
        <v>12000</v>
      </c>
      <c r="H44748">
        <v>25</v>
      </c>
      <c r="I44748">
        <v>0.2</v>
      </c>
      <c r="J44748" s="2" t="s">
        <v>2544</v>
      </c>
      <c r="K44748">
        <v>0.8</v>
      </c>
      <c r="L44748">
        <v>12</v>
      </c>
      <c r="M44748" s="1">
        <v>45181</v>
      </c>
    </row>
    <row r="44749" spans="1:13" x14ac:dyDescent="0.3">
      <c r="A44749">
        <v>1796</v>
      </c>
      <c r="B44749" s="2" t="s">
        <v>2663</v>
      </c>
      <c r="C44749" s="2" t="s">
        <v>427</v>
      </c>
      <c r="D44749">
        <v>422210387</v>
      </c>
      <c r="E44749" s="2" t="s">
        <v>15</v>
      </c>
      <c r="F44749">
        <v>105579</v>
      </c>
      <c r="G44749">
        <v>314000</v>
      </c>
      <c r="H44749">
        <v>1</v>
      </c>
      <c r="I44749">
        <v>0.3</v>
      </c>
      <c r="J44749" s="2" t="s">
        <v>143</v>
      </c>
      <c r="K44749">
        <v>0.7</v>
      </c>
      <c r="L44749">
        <v>2</v>
      </c>
      <c r="M44749" s="1">
        <v>45181</v>
      </c>
    </row>
    <row r="44750" spans="1:13" x14ac:dyDescent="0.3">
      <c r="A44750">
        <v>1797</v>
      </c>
      <c r="B44750" s="2" t="s">
        <v>2664</v>
      </c>
      <c r="C44750" s="2" t="s">
        <v>359</v>
      </c>
      <c r="D44750">
        <v>200500291</v>
      </c>
      <c r="E44750" s="2" t="s">
        <v>142</v>
      </c>
      <c r="F44750">
        <v>85849</v>
      </c>
      <c r="G44750">
        <v>50000</v>
      </c>
      <c r="H44750">
        <v>6</v>
      </c>
      <c r="I44750">
        <v>0.37</v>
      </c>
      <c r="J44750" s="2" t="s">
        <v>134</v>
      </c>
      <c r="K44750">
        <v>1</v>
      </c>
      <c r="L44750">
        <v>1</v>
      </c>
      <c r="M44750" s="1">
        <v>45181</v>
      </c>
    </row>
    <row r="44751" spans="1:13" x14ac:dyDescent="0.3">
      <c r="A44751">
        <v>1798</v>
      </c>
      <c r="B44751" s="2" t="s">
        <v>2665</v>
      </c>
      <c r="C44751" s="2" t="s">
        <v>787</v>
      </c>
      <c r="D44751">
        <v>422203405</v>
      </c>
      <c r="E44751" s="2" t="s">
        <v>85</v>
      </c>
      <c r="F44751">
        <v>94011</v>
      </c>
      <c r="G44751">
        <v>159000</v>
      </c>
      <c r="H44751">
        <v>2</v>
      </c>
      <c r="I44751">
        <v>0.2</v>
      </c>
      <c r="J44751" s="2" t="s">
        <v>447</v>
      </c>
      <c r="K44751">
        <v>0.9</v>
      </c>
      <c r="L44751">
        <v>2</v>
      </c>
      <c r="M44751" s="1">
        <v>45181</v>
      </c>
    </row>
    <row r="44752" spans="1:13" x14ac:dyDescent="0.3">
      <c r="A44752">
        <v>1799</v>
      </c>
      <c r="B44752" s="2" t="s">
        <v>4416</v>
      </c>
      <c r="C44752" s="2" t="s">
        <v>4361</v>
      </c>
      <c r="D44752">
        <v>350300003</v>
      </c>
      <c r="E44752" s="2" t="s">
        <v>4362</v>
      </c>
      <c r="F44752">
        <v>74932</v>
      </c>
      <c r="G44752">
        <v>299000</v>
      </c>
      <c r="H44752">
        <v>1</v>
      </c>
      <c r="I44752">
        <v>0.33</v>
      </c>
      <c r="J44752" s="2" t="s">
        <v>453</v>
      </c>
      <c r="M44752" s="1">
        <v>45181</v>
      </c>
    </row>
    <row r="44753" spans="1:13" x14ac:dyDescent="0.3">
      <c r="A44753">
        <v>1800</v>
      </c>
      <c r="B44753" s="2" t="s">
        <v>4417</v>
      </c>
      <c r="C44753" s="2" t="s">
        <v>4361</v>
      </c>
      <c r="D44753">
        <v>422211735</v>
      </c>
      <c r="E44753" s="2" t="s">
        <v>1744</v>
      </c>
      <c r="F44753">
        <v>107155</v>
      </c>
      <c r="G44753">
        <v>299000</v>
      </c>
      <c r="H44753">
        <v>1</v>
      </c>
      <c r="I44753">
        <v>0.33</v>
      </c>
      <c r="J44753" s="2" t="s">
        <v>453</v>
      </c>
      <c r="M44753" s="1">
        <v>45181</v>
      </c>
    </row>
    <row r="44754" spans="1:13" x14ac:dyDescent="0.3">
      <c r="A44754">
        <v>1801</v>
      </c>
      <c r="B44754" s="2" t="s">
        <v>2666</v>
      </c>
      <c r="C44754" s="2" t="s">
        <v>1805</v>
      </c>
      <c r="D44754">
        <v>335100032</v>
      </c>
      <c r="E44754" s="2" t="s">
        <v>419</v>
      </c>
      <c r="F44754">
        <v>79669</v>
      </c>
      <c r="G44754">
        <v>61000</v>
      </c>
      <c r="H44754">
        <v>5</v>
      </c>
      <c r="I44754">
        <v>0.2</v>
      </c>
      <c r="J44754" s="2" t="s">
        <v>1520</v>
      </c>
      <c r="M44754" s="1">
        <v>45181</v>
      </c>
    </row>
    <row r="44755" spans="1:13" x14ac:dyDescent="0.3">
      <c r="A44755">
        <v>1802</v>
      </c>
      <c r="B44755" s="2" t="s">
        <v>2667</v>
      </c>
      <c r="C44755" s="2" t="s">
        <v>2033</v>
      </c>
      <c r="D44755">
        <v>254700019</v>
      </c>
      <c r="E44755" s="2" t="s">
        <v>729</v>
      </c>
      <c r="F44755">
        <v>16122</v>
      </c>
      <c r="G44755">
        <v>9000</v>
      </c>
      <c r="H44755">
        <v>33</v>
      </c>
      <c r="I44755">
        <v>0.36</v>
      </c>
      <c r="J44755" s="2" t="s">
        <v>2035</v>
      </c>
      <c r="K44755">
        <v>0.9</v>
      </c>
      <c r="L44755">
        <v>10</v>
      </c>
      <c r="M44755" s="1">
        <v>45181</v>
      </c>
    </row>
    <row r="44756" spans="1:13" x14ac:dyDescent="0.3">
      <c r="A44756">
        <v>1803</v>
      </c>
      <c r="B44756" s="2" t="s">
        <v>2668</v>
      </c>
      <c r="C44756" s="2" t="s">
        <v>1497</v>
      </c>
      <c r="D44756">
        <v>422206192</v>
      </c>
      <c r="E44756" s="2" t="s">
        <v>15</v>
      </c>
      <c r="F44756">
        <v>98839</v>
      </c>
      <c r="G44756">
        <v>348000</v>
      </c>
      <c r="H44756">
        <v>1</v>
      </c>
      <c r="J44756" s="2" t="s">
        <v>75</v>
      </c>
      <c r="M44756" s="1">
        <v>45181</v>
      </c>
    </row>
    <row r="44757" spans="1:13" x14ac:dyDescent="0.3">
      <c r="A44757">
        <v>1804</v>
      </c>
      <c r="B44757" s="2" t="s">
        <v>2669</v>
      </c>
      <c r="C44757" s="2" t="s">
        <v>569</v>
      </c>
      <c r="D44757">
        <v>422206909</v>
      </c>
      <c r="E44757" s="2" t="s">
        <v>2670</v>
      </c>
      <c r="F44757">
        <v>100157</v>
      </c>
      <c r="G44757">
        <v>59000</v>
      </c>
      <c r="H44757">
        <v>5</v>
      </c>
      <c r="I44757">
        <v>0.61</v>
      </c>
      <c r="J44757" s="2" t="s">
        <v>169</v>
      </c>
      <c r="K44757">
        <v>1</v>
      </c>
      <c r="L44757">
        <v>1</v>
      </c>
      <c r="M44757" s="1">
        <v>45181</v>
      </c>
    </row>
    <row r="44758" spans="1:13" x14ac:dyDescent="0.3">
      <c r="A44758">
        <v>1805</v>
      </c>
      <c r="B44758" s="2" t="s">
        <v>2671</v>
      </c>
      <c r="C44758" s="2" t="s">
        <v>485</v>
      </c>
      <c r="D44758">
        <v>422208800</v>
      </c>
      <c r="E44758" s="2" t="s">
        <v>119</v>
      </c>
      <c r="F44758">
        <v>102533</v>
      </c>
      <c r="G44758">
        <v>59000</v>
      </c>
      <c r="H44758">
        <v>5</v>
      </c>
      <c r="I44758">
        <v>0.37</v>
      </c>
      <c r="J44758" s="2" t="s">
        <v>288</v>
      </c>
      <c r="K44758">
        <v>0.94</v>
      </c>
      <c r="L44758">
        <v>3</v>
      </c>
      <c r="M44758" s="1">
        <v>45181</v>
      </c>
    </row>
    <row r="44759" spans="1:13" x14ac:dyDescent="0.3">
      <c r="A44759">
        <v>1806</v>
      </c>
      <c r="B44759" s="2" t="s">
        <v>2672</v>
      </c>
      <c r="C44759" s="2" t="s">
        <v>547</v>
      </c>
      <c r="D44759">
        <v>210100004</v>
      </c>
      <c r="E44759" s="2"/>
      <c r="F44759">
        <v>67058</v>
      </c>
      <c r="G44759">
        <v>14000</v>
      </c>
      <c r="H44759">
        <v>21</v>
      </c>
      <c r="I44759">
        <v>0.22</v>
      </c>
      <c r="J44759" s="2" t="s">
        <v>2673</v>
      </c>
      <c r="K44759">
        <v>0.6</v>
      </c>
      <c r="L44759">
        <v>2</v>
      </c>
      <c r="M44759" s="1">
        <v>45181</v>
      </c>
    </row>
    <row r="44760" spans="1:13" x14ac:dyDescent="0.3">
      <c r="A44760">
        <v>1807</v>
      </c>
      <c r="B44760" s="2" t="s">
        <v>2674</v>
      </c>
      <c r="C44760" s="2" t="s">
        <v>557</v>
      </c>
      <c r="D44760">
        <v>422205816</v>
      </c>
      <c r="E44760" s="2" t="s">
        <v>35</v>
      </c>
      <c r="F44760">
        <v>98427</v>
      </c>
      <c r="G44760">
        <v>145000</v>
      </c>
      <c r="H44760">
        <v>2</v>
      </c>
      <c r="I44760">
        <v>0.27</v>
      </c>
      <c r="J44760" s="2" t="s">
        <v>382</v>
      </c>
      <c r="K44760">
        <v>0.9</v>
      </c>
      <c r="L44760">
        <v>2</v>
      </c>
      <c r="M44760" s="1">
        <v>45181</v>
      </c>
    </row>
    <row r="44761" spans="1:13" x14ac:dyDescent="0.3">
      <c r="A44761">
        <v>1808</v>
      </c>
      <c r="B44761" s="2" t="s">
        <v>2418</v>
      </c>
      <c r="C44761" s="2" t="s">
        <v>2419</v>
      </c>
      <c r="D44761">
        <v>422205101</v>
      </c>
      <c r="E44761" s="2" t="s">
        <v>1874</v>
      </c>
      <c r="F44761">
        <v>97211</v>
      </c>
      <c r="G44761">
        <v>17000</v>
      </c>
      <c r="H44761">
        <v>17</v>
      </c>
      <c r="I44761">
        <v>0.23</v>
      </c>
      <c r="J44761" s="2" t="s">
        <v>730</v>
      </c>
      <c r="K44761">
        <v>1</v>
      </c>
      <c r="L44761">
        <v>1</v>
      </c>
      <c r="M44761" s="1">
        <v>45181</v>
      </c>
    </row>
    <row r="44762" spans="1:13" x14ac:dyDescent="0.3">
      <c r="A44762">
        <v>1809</v>
      </c>
      <c r="B44762" s="2" t="s">
        <v>2675</v>
      </c>
      <c r="C44762" s="2" t="s">
        <v>2583</v>
      </c>
      <c r="D44762">
        <v>422201772</v>
      </c>
      <c r="E44762" s="2" t="s">
        <v>236</v>
      </c>
      <c r="F44762">
        <v>91885</v>
      </c>
      <c r="G44762">
        <v>9000</v>
      </c>
      <c r="H44762">
        <v>33</v>
      </c>
      <c r="I44762">
        <v>0.36</v>
      </c>
      <c r="J44762" s="2" t="s">
        <v>2035</v>
      </c>
      <c r="K44762">
        <v>0.94</v>
      </c>
      <c r="L44762">
        <v>3</v>
      </c>
      <c r="M44762" s="1">
        <v>45181</v>
      </c>
    </row>
    <row r="44763" spans="1:13" x14ac:dyDescent="0.3">
      <c r="A44763">
        <v>1810</v>
      </c>
      <c r="B44763" s="2" t="s">
        <v>2676</v>
      </c>
      <c r="C44763" s="2" t="s">
        <v>263</v>
      </c>
      <c r="D44763">
        <v>422206096</v>
      </c>
      <c r="E44763" s="2" t="s">
        <v>59</v>
      </c>
      <c r="F44763">
        <v>98703</v>
      </c>
      <c r="G44763">
        <v>287000</v>
      </c>
      <c r="H44763">
        <v>1</v>
      </c>
      <c r="I44763">
        <v>0.26</v>
      </c>
      <c r="J44763" s="2" t="s">
        <v>100</v>
      </c>
      <c r="M44763" s="1">
        <v>45181</v>
      </c>
    </row>
    <row r="44764" spans="1:13" x14ac:dyDescent="0.3">
      <c r="A44764">
        <v>1811</v>
      </c>
      <c r="B44764" s="2" t="s">
        <v>2677</v>
      </c>
      <c r="C44764" s="2" t="s">
        <v>2310</v>
      </c>
      <c r="D44764">
        <v>422201225</v>
      </c>
      <c r="E44764" s="2" t="s">
        <v>27</v>
      </c>
      <c r="F44764">
        <v>91397</v>
      </c>
      <c r="G44764">
        <v>286000</v>
      </c>
      <c r="H44764">
        <v>1</v>
      </c>
      <c r="I44764">
        <v>0.32</v>
      </c>
      <c r="J44764" s="2" t="s">
        <v>314</v>
      </c>
      <c r="K44764">
        <v>0.6</v>
      </c>
      <c r="L44764">
        <v>1</v>
      </c>
      <c r="M44764" s="1">
        <v>45181</v>
      </c>
    </row>
    <row r="44765" spans="1:13" x14ac:dyDescent="0.3">
      <c r="A44765">
        <v>1812</v>
      </c>
      <c r="B44765" s="2" t="s">
        <v>2678</v>
      </c>
      <c r="C44765" s="2" t="s">
        <v>2679</v>
      </c>
      <c r="D44765">
        <v>395200007</v>
      </c>
      <c r="E44765" s="2" t="s">
        <v>27</v>
      </c>
      <c r="F44765">
        <v>89219</v>
      </c>
      <c r="G44765">
        <v>95000</v>
      </c>
      <c r="H44765">
        <v>3</v>
      </c>
      <c r="I44765">
        <v>0.47</v>
      </c>
      <c r="J44765" s="2" t="s">
        <v>637</v>
      </c>
      <c r="K44765">
        <v>1</v>
      </c>
      <c r="L44765">
        <v>3</v>
      </c>
      <c r="M44765" s="1">
        <v>45181</v>
      </c>
    </row>
    <row r="44766" spans="1:13" x14ac:dyDescent="0.3">
      <c r="A44766">
        <v>1813</v>
      </c>
      <c r="B44766" s="2" t="s">
        <v>2680</v>
      </c>
      <c r="C44766" s="2" t="s">
        <v>1821</v>
      </c>
      <c r="D44766">
        <v>422211353</v>
      </c>
      <c r="E44766" s="2" t="s">
        <v>207</v>
      </c>
      <c r="F44766">
        <v>106727</v>
      </c>
      <c r="G44766">
        <v>282000</v>
      </c>
      <c r="H44766">
        <v>1</v>
      </c>
      <c r="I44766">
        <v>0.2</v>
      </c>
      <c r="J44766" s="2" t="s">
        <v>2681</v>
      </c>
      <c r="K44766">
        <v>0.88</v>
      </c>
      <c r="L44766">
        <v>7</v>
      </c>
      <c r="M44766" s="1">
        <v>45181</v>
      </c>
    </row>
    <row r="44767" spans="1:13" x14ac:dyDescent="0.3">
      <c r="A44767">
        <v>1814</v>
      </c>
      <c r="B44767" s="2" t="s">
        <v>2682</v>
      </c>
      <c r="C44767" s="2" t="s">
        <v>740</v>
      </c>
      <c r="D44767">
        <v>422213595</v>
      </c>
      <c r="E44767" s="2" t="s">
        <v>66</v>
      </c>
      <c r="F44767">
        <v>109782</v>
      </c>
      <c r="G44767">
        <v>282000</v>
      </c>
      <c r="H44767">
        <v>1</v>
      </c>
      <c r="J44767" s="2"/>
      <c r="M44767" s="1">
        <v>45181</v>
      </c>
    </row>
    <row r="44768" spans="1:13" x14ac:dyDescent="0.3">
      <c r="A44768">
        <v>1815</v>
      </c>
      <c r="B44768" s="2" t="s">
        <v>2684</v>
      </c>
      <c r="C44768" s="2" t="s">
        <v>276</v>
      </c>
      <c r="D44768">
        <v>422213198</v>
      </c>
      <c r="E44768" s="2" t="s">
        <v>2685</v>
      </c>
      <c r="F44768">
        <v>109108</v>
      </c>
      <c r="G44768">
        <v>279300</v>
      </c>
      <c r="H44768">
        <v>1</v>
      </c>
      <c r="I44768">
        <v>0.51</v>
      </c>
      <c r="J44768" s="2" t="s">
        <v>726</v>
      </c>
      <c r="M44768" s="1">
        <v>45181</v>
      </c>
    </row>
    <row r="44769" spans="1:13" x14ac:dyDescent="0.3">
      <c r="A44769">
        <v>1816</v>
      </c>
      <c r="B44769" s="2" t="s">
        <v>2686</v>
      </c>
      <c r="C44769" s="2" t="s">
        <v>427</v>
      </c>
      <c r="D44769">
        <v>422210394</v>
      </c>
      <c r="E44769" s="2" t="s">
        <v>35</v>
      </c>
      <c r="F44769">
        <v>105593</v>
      </c>
      <c r="G44769">
        <v>279000</v>
      </c>
      <c r="H44769">
        <v>1</v>
      </c>
      <c r="I44769">
        <v>0.3</v>
      </c>
      <c r="J44769" s="2" t="s">
        <v>796</v>
      </c>
      <c r="M44769" s="1">
        <v>45181</v>
      </c>
    </row>
    <row r="44770" spans="1:13" x14ac:dyDescent="0.3">
      <c r="A44770">
        <v>1817</v>
      </c>
      <c r="B44770" s="2" t="s">
        <v>2688</v>
      </c>
      <c r="C44770" s="2" t="s">
        <v>524</v>
      </c>
      <c r="D44770">
        <v>422213163</v>
      </c>
      <c r="E44770" s="2" t="s">
        <v>145</v>
      </c>
      <c r="F44770">
        <v>109038</v>
      </c>
      <c r="G44770">
        <v>139500</v>
      </c>
      <c r="H44770">
        <v>2</v>
      </c>
      <c r="J44770" s="2"/>
      <c r="M44770" s="1">
        <v>45181</v>
      </c>
    </row>
    <row r="44771" spans="1:13" x14ac:dyDescent="0.3">
      <c r="A44771">
        <v>1818</v>
      </c>
      <c r="B44771" s="2" t="s">
        <v>2687</v>
      </c>
      <c r="C44771" s="2" t="s">
        <v>497</v>
      </c>
      <c r="D44771">
        <v>422203874</v>
      </c>
      <c r="E44771" s="2" t="s">
        <v>35</v>
      </c>
      <c r="F44771">
        <v>95101</v>
      </c>
      <c r="G44771">
        <v>278000</v>
      </c>
      <c r="H44771">
        <v>2</v>
      </c>
      <c r="I44771">
        <v>0.3</v>
      </c>
      <c r="J44771" s="2" t="s">
        <v>2121</v>
      </c>
      <c r="K44771">
        <v>0.9</v>
      </c>
      <c r="L44771">
        <v>2</v>
      </c>
      <c r="M44771" s="1">
        <v>45181</v>
      </c>
    </row>
    <row r="44772" spans="1:13" x14ac:dyDescent="0.3">
      <c r="A44772">
        <v>1819</v>
      </c>
      <c r="B44772" s="2" t="s">
        <v>2689</v>
      </c>
      <c r="C44772" s="2" t="s">
        <v>2690</v>
      </c>
      <c r="D44772">
        <v>422205354</v>
      </c>
      <c r="E44772" s="2" t="s">
        <v>35</v>
      </c>
      <c r="F44772">
        <v>97565</v>
      </c>
      <c r="G44772">
        <v>278000</v>
      </c>
      <c r="H44772">
        <v>1</v>
      </c>
      <c r="I44772">
        <v>0.2</v>
      </c>
      <c r="J44772" s="2" t="s">
        <v>75</v>
      </c>
      <c r="M44772" s="1">
        <v>45181</v>
      </c>
    </row>
    <row r="44773" spans="1:13" x14ac:dyDescent="0.3">
      <c r="A44773">
        <v>1820</v>
      </c>
      <c r="B44773" s="2" t="s">
        <v>2691</v>
      </c>
      <c r="C44773" s="2" t="s">
        <v>816</v>
      </c>
      <c r="D44773">
        <v>422205210</v>
      </c>
      <c r="E44773" s="2" t="s">
        <v>363</v>
      </c>
      <c r="F44773">
        <v>97349</v>
      </c>
      <c r="G44773">
        <v>277000</v>
      </c>
      <c r="H44773">
        <v>1</v>
      </c>
      <c r="I44773">
        <v>0.21</v>
      </c>
      <c r="J44773" s="2" t="s">
        <v>303</v>
      </c>
      <c r="K44773">
        <v>0.9</v>
      </c>
      <c r="L44773">
        <v>4</v>
      </c>
      <c r="M44773" s="1">
        <v>45181</v>
      </c>
    </row>
    <row r="44774" spans="1:13" x14ac:dyDescent="0.3">
      <c r="A44774">
        <v>1821</v>
      </c>
      <c r="B44774" s="2" t="s">
        <v>2692</v>
      </c>
      <c r="C44774" s="2" t="s">
        <v>1260</v>
      </c>
      <c r="D44774">
        <v>422209438</v>
      </c>
      <c r="E44774" s="2" t="s">
        <v>236</v>
      </c>
      <c r="F44774">
        <v>103931</v>
      </c>
      <c r="G44774">
        <v>35000</v>
      </c>
      <c r="H44774">
        <v>8</v>
      </c>
      <c r="I44774">
        <v>0.54</v>
      </c>
      <c r="J44774" s="2" t="s">
        <v>1520</v>
      </c>
      <c r="K44774">
        <v>1</v>
      </c>
      <c r="L44774">
        <v>1</v>
      </c>
      <c r="M44774" s="1">
        <v>45181</v>
      </c>
    </row>
    <row r="44775" spans="1:13" x14ac:dyDescent="0.3">
      <c r="A44775">
        <v>1822</v>
      </c>
      <c r="B44775" s="2" t="s">
        <v>2693</v>
      </c>
      <c r="C44775" s="2" t="s">
        <v>2694</v>
      </c>
      <c r="D44775">
        <v>308300001</v>
      </c>
      <c r="E44775" s="2" t="s">
        <v>309</v>
      </c>
      <c r="F44775">
        <v>55726</v>
      </c>
      <c r="G44775">
        <v>25000</v>
      </c>
      <c r="H44775">
        <v>11</v>
      </c>
      <c r="I44775">
        <v>0.24</v>
      </c>
      <c r="J44775" s="2" t="s">
        <v>2695</v>
      </c>
      <c r="K44775">
        <v>1</v>
      </c>
      <c r="L44775">
        <v>2</v>
      </c>
      <c r="M44775" s="1">
        <v>45181</v>
      </c>
    </row>
    <row r="44776" spans="1:13" x14ac:dyDescent="0.3">
      <c r="A44776">
        <v>1823</v>
      </c>
      <c r="B44776" s="2" t="s">
        <v>2696</v>
      </c>
      <c r="C44776" s="2" t="s">
        <v>376</v>
      </c>
      <c r="D44776">
        <v>422209696</v>
      </c>
      <c r="E44776" s="2" t="s">
        <v>542</v>
      </c>
      <c r="F44776">
        <v>104293</v>
      </c>
      <c r="G44776">
        <v>274000</v>
      </c>
      <c r="H44776">
        <v>1</v>
      </c>
      <c r="I44776">
        <v>0.45</v>
      </c>
      <c r="J44776" s="2" t="s">
        <v>513</v>
      </c>
      <c r="M44776" s="1">
        <v>45181</v>
      </c>
    </row>
    <row r="44777" spans="1:13" x14ac:dyDescent="0.3">
      <c r="A44777">
        <v>1824</v>
      </c>
      <c r="B44777" s="2" t="s">
        <v>2697</v>
      </c>
      <c r="C44777" s="2" t="s">
        <v>962</v>
      </c>
      <c r="D44777">
        <v>422208753</v>
      </c>
      <c r="E44777" s="2" t="s">
        <v>1671</v>
      </c>
      <c r="F44777">
        <v>102561</v>
      </c>
      <c r="G44777">
        <v>118000</v>
      </c>
      <c r="H44777">
        <v>3</v>
      </c>
      <c r="I44777">
        <v>0.56999999999999995</v>
      </c>
      <c r="J44777" s="2" t="s">
        <v>2698</v>
      </c>
      <c r="M44777" s="1">
        <v>45181</v>
      </c>
    </row>
    <row r="44778" spans="1:13" x14ac:dyDescent="0.3">
      <c r="A44778">
        <v>1825</v>
      </c>
      <c r="B44778" s="2" t="s">
        <v>2699</v>
      </c>
      <c r="C44778" s="2" t="s">
        <v>551</v>
      </c>
      <c r="D44778">
        <v>422208757</v>
      </c>
      <c r="E44778" s="2" t="s">
        <v>236</v>
      </c>
      <c r="F44778">
        <v>102547</v>
      </c>
      <c r="G44778">
        <v>30000</v>
      </c>
      <c r="H44778">
        <v>9</v>
      </c>
      <c r="I44778">
        <v>0.23</v>
      </c>
      <c r="J44778" s="2" t="s">
        <v>1040</v>
      </c>
      <c r="K44778">
        <v>1</v>
      </c>
      <c r="L44778">
        <v>1</v>
      </c>
      <c r="M44778" s="1">
        <v>45181</v>
      </c>
    </row>
    <row r="44779" spans="1:13" x14ac:dyDescent="0.3">
      <c r="A44779">
        <v>1826</v>
      </c>
      <c r="B44779" s="2" t="s">
        <v>2700</v>
      </c>
      <c r="C44779" s="2" t="s">
        <v>1260</v>
      </c>
      <c r="D44779">
        <v>422204783</v>
      </c>
      <c r="E44779" s="2" t="s">
        <v>231</v>
      </c>
      <c r="F44779">
        <v>96519</v>
      </c>
      <c r="G44779">
        <v>15000</v>
      </c>
      <c r="H44779">
        <v>18</v>
      </c>
      <c r="I44779">
        <v>0.21</v>
      </c>
      <c r="J44779" s="2" t="s">
        <v>310</v>
      </c>
      <c r="K44779">
        <v>1</v>
      </c>
      <c r="L44779">
        <v>5</v>
      </c>
      <c r="M44779" s="1">
        <v>45181</v>
      </c>
    </row>
    <row r="44780" spans="1:13" x14ac:dyDescent="0.3">
      <c r="A44780">
        <v>1827</v>
      </c>
      <c r="B44780" s="2" t="s">
        <v>2701</v>
      </c>
      <c r="C44780" s="2" t="s">
        <v>2702</v>
      </c>
      <c r="D44780">
        <v>422207124</v>
      </c>
      <c r="E44780" s="2" t="s">
        <v>214</v>
      </c>
      <c r="F44780">
        <v>100397</v>
      </c>
      <c r="G44780">
        <v>269000</v>
      </c>
      <c r="H44780">
        <v>1</v>
      </c>
      <c r="I44780">
        <v>0.31</v>
      </c>
      <c r="J44780" s="2" t="s">
        <v>2703</v>
      </c>
      <c r="K44780">
        <v>1</v>
      </c>
      <c r="L44780">
        <v>2</v>
      </c>
      <c r="M44780" s="1">
        <v>45181</v>
      </c>
    </row>
    <row r="44781" spans="1:13" x14ac:dyDescent="0.3">
      <c r="A44781">
        <v>1828</v>
      </c>
      <c r="B44781" s="2" t="s">
        <v>2704</v>
      </c>
      <c r="C44781" s="2" t="s">
        <v>557</v>
      </c>
      <c r="D44781">
        <v>422207992</v>
      </c>
      <c r="E44781" s="2" t="s">
        <v>2705</v>
      </c>
      <c r="F44781">
        <v>101833</v>
      </c>
      <c r="G44781">
        <v>269000</v>
      </c>
      <c r="H44781">
        <v>1</v>
      </c>
      <c r="I44781">
        <v>0.25</v>
      </c>
      <c r="J44781" s="2" t="s">
        <v>594</v>
      </c>
      <c r="M44781" s="1">
        <v>45181</v>
      </c>
    </row>
    <row r="44782" spans="1:13" x14ac:dyDescent="0.3">
      <c r="A44782">
        <v>1829</v>
      </c>
      <c r="B44782" s="2" t="s">
        <v>2706</v>
      </c>
      <c r="C44782" s="2" t="s">
        <v>2707</v>
      </c>
      <c r="D44782">
        <v>422203673</v>
      </c>
      <c r="E44782" s="2" t="s">
        <v>236</v>
      </c>
      <c r="F44782">
        <v>94413</v>
      </c>
      <c r="G44782">
        <v>267000</v>
      </c>
      <c r="H44782">
        <v>1</v>
      </c>
      <c r="I44782">
        <v>0.26</v>
      </c>
      <c r="J44782" s="2" t="s">
        <v>594</v>
      </c>
      <c r="K44782">
        <v>1</v>
      </c>
      <c r="L44782">
        <v>1</v>
      </c>
      <c r="M44782" s="1">
        <v>45181</v>
      </c>
    </row>
    <row r="44783" spans="1:13" x14ac:dyDescent="0.3">
      <c r="A44783">
        <v>1830</v>
      </c>
      <c r="B44783" s="2" t="s">
        <v>2708</v>
      </c>
      <c r="C44783" s="2" t="s">
        <v>469</v>
      </c>
      <c r="D44783">
        <v>222600048</v>
      </c>
      <c r="E44783" s="2" t="s">
        <v>183</v>
      </c>
      <c r="F44783">
        <v>75238</v>
      </c>
      <c r="G44783">
        <v>20000</v>
      </c>
      <c r="H44783">
        <v>14</v>
      </c>
      <c r="I44783">
        <v>0.33</v>
      </c>
      <c r="J44783" s="2" t="s">
        <v>1556</v>
      </c>
      <c r="K44783">
        <v>1</v>
      </c>
      <c r="L44783">
        <v>1</v>
      </c>
      <c r="M44783" s="1">
        <v>45181</v>
      </c>
    </row>
    <row r="44784" spans="1:13" x14ac:dyDescent="0.3">
      <c r="A44784">
        <v>1831</v>
      </c>
      <c r="B44784" s="2" t="s">
        <v>2709</v>
      </c>
      <c r="C44784" s="2" t="s">
        <v>469</v>
      </c>
      <c r="D44784">
        <v>422212721</v>
      </c>
      <c r="E44784" s="2" t="s">
        <v>119</v>
      </c>
      <c r="F44784">
        <v>108380</v>
      </c>
      <c r="G44784">
        <v>265000</v>
      </c>
      <c r="H44784">
        <v>1</v>
      </c>
      <c r="I44784">
        <v>0.47</v>
      </c>
      <c r="J44784" s="2" t="s">
        <v>384</v>
      </c>
      <c r="M44784" s="1">
        <v>45181</v>
      </c>
    </row>
    <row r="44785" spans="1:13" x14ac:dyDescent="0.3">
      <c r="A44785">
        <v>1832</v>
      </c>
      <c r="B44785" s="2" t="s">
        <v>2710</v>
      </c>
      <c r="C44785" s="2" t="s">
        <v>1925</v>
      </c>
      <c r="D44785">
        <v>422208052</v>
      </c>
      <c r="E44785" s="2" t="s">
        <v>15</v>
      </c>
      <c r="F44785">
        <v>101911</v>
      </c>
      <c r="G44785">
        <v>198000</v>
      </c>
      <c r="H44785">
        <v>2</v>
      </c>
      <c r="I44785">
        <v>0.59</v>
      </c>
      <c r="J44785" s="2" t="s">
        <v>244</v>
      </c>
      <c r="K44785">
        <v>1</v>
      </c>
      <c r="L44785">
        <v>1</v>
      </c>
      <c r="M44785" s="1">
        <v>45181</v>
      </c>
    </row>
    <row r="44786" spans="1:13" x14ac:dyDescent="0.3">
      <c r="A44786">
        <v>1833</v>
      </c>
      <c r="B44786" s="2" t="s">
        <v>2711</v>
      </c>
      <c r="C44786" s="2" t="s">
        <v>569</v>
      </c>
      <c r="D44786">
        <v>422213005</v>
      </c>
      <c r="E44786" s="2" t="s">
        <v>2670</v>
      </c>
      <c r="F44786">
        <v>108838</v>
      </c>
      <c r="G44786">
        <v>23600</v>
      </c>
      <c r="H44786">
        <v>11</v>
      </c>
      <c r="I44786">
        <v>0.84</v>
      </c>
      <c r="J44786" s="2" t="s">
        <v>169</v>
      </c>
      <c r="M44786" s="1">
        <v>45181</v>
      </c>
    </row>
    <row r="44787" spans="1:13" x14ac:dyDescent="0.3">
      <c r="A44787">
        <v>1834</v>
      </c>
      <c r="B44787" s="2" t="s">
        <v>2712</v>
      </c>
      <c r="C44787" s="2" t="s">
        <v>953</v>
      </c>
      <c r="D44787">
        <v>422213232</v>
      </c>
      <c r="E44787" s="2" t="s">
        <v>35</v>
      </c>
      <c r="F44787">
        <v>109172</v>
      </c>
      <c r="G44787">
        <v>257400</v>
      </c>
      <c r="H44787">
        <v>1</v>
      </c>
      <c r="I44787">
        <v>0.66</v>
      </c>
      <c r="J44787" s="2" t="s">
        <v>2598</v>
      </c>
      <c r="M44787" s="1">
        <v>45181</v>
      </c>
    </row>
    <row r="44788" spans="1:13" x14ac:dyDescent="0.3">
      <c r="A44788">
        <v>1835</v>
      </c>
      <c r="B44788" s="2" t="s">
        <v>2418</v>
      </c>
      <c r="C44788" s="2" t="s">
        <v>2419</v>
      </c>
      <c r="D44788">
        <v>422205102</v>
      </c>
      <c r="E44788" s="2" t="s">
        <v>1874</v>
      </c>
      <c r="F44788">
        <v>97207</v>
      </c>
      <c r="G44788">
        <v>17000</v>
      </c>
      <c r="H44788">
        <v>15</v>
      </c>
      <c r="I44788">
        <v>0.23</v>
      </c>
      <c r="J44788" s="2" t="s">
        <v>730</v>
      </c>
      <c r="K44788">
        <v>1</v>
      </c>
      <c r="L44788">
        <v>1</v>
      </c>
      <c r="M44788" s="1">
        <v>45181</v>
      </c>
    </row>
    <row r="44789" spans="1:13" x14ac:dyDescent="0.3">
      <c r="A44789">
        <v>1836</v>
      </c>
      <c r="B44789" s="2" t="s">
        <v>4418</v>
      </c>
      <c r="C44789" s="2" t="s">
        <v>3851</v>
      </c>
      <c r="D44789">
        <v>395000001</v>
      </c>
      <c r="E44789" s="2" t="s">
        <v>133</v>
      </c>
      <c r="F44789">
        <v>84799</v>
      </c>
      <c r="G44789">
        <v>279000</v>
      </c>
      <c r="H44789">
        <v>1</v>
      </c>
      <c r="I44789">
        <v>0.34</v>
      </c>
      <c r="J44789" s="2" t="s">
        <v>39</v>
      </c>
      <c r="M44789" s="1">
        <v>45181</v>
      </c>
    </row>
    <row r="44790" spans="1:13" x14ac:dyDescent="0.3">
      <c r="A44790">
        <v>1837</v>
      </c>
      <c r="B44790" s="2" t="s">
        <v>2713</v>
      </c>
      <c r="C44790" s="2" t="s">
        <v>1497</v>
      </c>
      <c r="D44790">
        <v>422208046</v>
      </c>
      <c r="E44790" s="2" t="s">
        <v>85</v>
      </c>
      <c r="F44790">
        <v>101901</v>
      </c>
      <c r="G44790">
        <v>298000</v>
      </c>
      <c r="H44790">
        <v>1</v>
      </c>
      <c r="J44790" s="2" t="s">
        <v>191</v>
      </c>
      <c r="M44790" s="1">
        <v>45181</v>
      </c>
    </row>
    <row r="44791" spans="1:13" x14ac:dyDescent="0.3">
      <c r="A44791">
        <v>1838</v>
      </c>
      <c r="B44791" s="2" t="s">
        <v>2714</v>
      </c>
      <c r="C44791" s="2" t="s">
        <v>1709</v>
      </c>
      <c r="D44791">
        <v>355500003</v>
      </c>
      <c r="E44791" s="2" t="s">
        <v>214</v>
      </c>
      <c r="F44791">
        <v>76090</v>
      </c>
      <c r="G44791">
        <v>9000</v>
      </c>
      <c r="H44791">
        <v>29</v>
      </c>
      <c r="I44791">
        <v>0.4</v>
      </c>
      <c r="J44791" s="2" t="s">
        <v>2544</v>
      </c>
      <c r="K44791">
        <v>1</v>
      </c>
      <c r="L44791">
        <v>1</v>
      </c>
      <c r="M44791" s="1">
        <v>45181</v>
      </c>
    </row>
    <row r="44792" spans="1:13" x14ac:dyDescent="0.3">
      <c r="A44792">
        <v>1839</v>
      </c>
      <c r="B44792" s="2" t="s">
        <v>2715</v>
      </c>
      <c r="C44792" s="2" t="s">
        <v>132</v>
      </c>
      <c r="D44792">
        <v>224100053</v>
      </c>
      <c r="E44792" s="2" t="s">
        <v>124</v>
      </c>
      <c r="F44792">
        <v>76864</v>
      </c>
      <c r="G44792">
        <v>252000</v>
      </c>
      <c r="H44792">
        <v>1</v>
      </c>
      <c r="J44792" s="2"/>
      <c r="K44792">
        <v>0.8</v>
      </c>
      <c r="L44792">
        <v>1</v>
      </c>
      <c r="M44792" s="1">
        <v>45181</v>
      </c>
    </row>
    <row r="44793" spans="1:13" x14ac:dyDescent="0.3">
      <c r="A44793">
        <v>1840</v>
      </c>
      <c r="B44793" s="2" t="s">
        <v>2716</v>
      </c>
      <c r="C44793" s="2" t="s">
        <v>2595</v>
      </c>
      <c r="D44793">
        <v>422211508</v>
      </c>
      <c r="E44793" s="2" t="s">
        <v>236</v>
      </c>
      <c r="F44793">
        <v>106939</v>
      </c>
      <c r="G44793">
        <v>12000</v>
      </c>
      <c r="H44793">
        <v>21</v>
      </c>
      <c r="I44793">
        <v>0.52</v>
      </c>
      <c r="J44793" s="2" t="s">
        <v>661</v>
      </c>
      <c r="K44793">
        <v>0.8</v>
      </c>
      <c r="L44793">
        <v>1</v>
      </c>
      <c r="M44793" s="1">
        <v>45181</v>
      </c>
    </row>
    <row r="44794" spans="1:13" x14ac:dyDescent="0.3">
      <c r="A44794">
        <v>1841</v>
      </c>
      <c r="B44794" s="2" t="s">
        <v>2717</v>
      </c>
      <c r="C44794" s="2" t="s">
        <v>591</v>
      </c>
      <c r="D44794">
        <v>422209217</v>
      </c>
      <c r="E44794" s="2" t="s">
        <v>260</v>
      </c>
      <c r="F44794">
        <v>103343</v>
      </c>
      <c r="G44794">
        <v>198000</v>
      </c>
      <c r="H44794">
        <v>2</v>
      </c>
      <c r="I44794">
        <v>0.21</v>
      </c>
      <c r="J44794" s="2" t="s">
        <v>750</v>
      </c>
      <c r="M44794" s="1">
        <v>45181</v>
      </c>
    </row>
    <row r="44795" spans="1:13" x14ac:dyDescent="0.3">
      <c r="A44795">
        <v>1842</v>
      </c>
      <c r="B44795" s="2" t="s">
        <v>2718</v>
      </c>
      <c r="C44795" s="2" t="s">
        <v>1916</v>
      </c>
      <c r="D44795">
        <v>422208175</v>
      </c>
      <c r="E44795" s="2" t="s">
        <v>1599</v>
      </c>
      <c r="F44795">
        <v>102169</v>
      </c>
      <c r="G44795">
        <v>125000</v>
      </c>
      <c r="H44795">
        <v>2</v>
      </c>
      <c r="I44795">
        <v>0.24</v>
      </c>
      <c r="J44795" s="2" t="s">
        <v>187</v>
      </c>
      <c r="K44795">
        <v>0.2</v>
      </c>
      <c r="L44795">
        <v>1</v>
      </c>
      <c r="M44795" s="1">
        <v>45181</v>
      </c>
    </row>
    <row r="44796" spans="1:13" x14ac:dyDescent="0.3">
      <c r="A44796">
        <v>1843</v>
      </c>
      <c r="B44796" s="2" t="s">
        <v>2720</v>
      </c>
      <c r="C44796" s="2" t="s">
        <v>2284</v>
      </c>
      <c r="D44796">
        <v>422212754</v>
      </c>
      <c r="E44796" s="2" t="s">
        <v>145</v>
      </c>
      <c r="F44796">
        <v>108444</v>
      </c>
      <c r="G44796">
        <v>250000</v>
      </c>
      <c r="H44796">
        <v>1</v>
      </c>
      <c r="I44796">
        <v>0.44</v>
      </c>
      <c r="J44796" s="2" t="s">
        <v>143</v>
      </c>
      <c r="M44796" s="1">
        <v>45181</v>
      </c>
    </row>
    <row r="44797" spans="1:13" x14ac:dyDescent="0.3">
      <c r="A44797">
        <v>1844</v>
      </c>
      <c r="B44797" s="2" t="s">
        <v>2719</v>
      </c>
      <c r="C44797" s="2" t="s">
        <v>2419</v>
      </c>
      <c r="D44797">
        <v>422205106</v>
      </c>
      <c r="E44797" s="2" t="s">
        <v>35</v>
      </c>
      <c r="F44797">
        <v>97197</v>
      </c>
      <c r="G44797">
        <v>125000</v>
      </c>
      <c r="H44797">
        <v>2</v>
      </c>
      <c r="I44797">
        <v>0.24</v>
      </c>
      <c r="J44797" s="2" t="s">
        <v>187</v>
      </c>
      <c r="M44797" s="1">
        <v>45181</v>
      </c>
    </row>
    <row r="44798" spans="1:13" x14ac:dyDescent="0.3">
      <c r="A44798">
        <v>1845</v>
      </c>
      <c r="B44798" s="2" t="s">
        <v>2721</v>
      </c>
      <c r="C44798" s="2" t="s">
        <v>359</v>
      </c>
      <c r="D44798">
        <v>200500030</v>
      </c>
      <c r="E44798" s="2" t="s">
        <v>142</v>
      </c>
      <c r="F44798">
        <v>4661</v>
      </c>
      <c r="G44798">
        <v>125000</v>
      </c>
      <c r="H44798">
        <v>2</v>
      </c>
      <c r="I44798">
        <v>0.03</v>
      </c>
      <c r="J44798" s="2" t="s">
        <v>318</v>
      </c>
      <c r="M44798" s="1">
        <v>45181</v>
      </c>
    </row>
    <row r="44799" spans="1:13" x14ac:dyDescent="0.3">
      <c r="A44799">
        <v>1846</v>
      </c>
      <c r="B44799" s="2" t="s">
        <v>2722</v>
      </c>
      <c r="C44799" s="2" t="s">
        <v>1739</v>
      </c>
      <c r="D44799">
        <v>393200003</v>
      </c>
      <c r="E44799" s="2" t="s">
        <v>2427</v>
      </c>
      <c r="F44799">
        <v>84431</v>
      </c>
      <c r="G44799">
        <v>249000</v>
      </c>
      <c r="H44799">
        <v>1</v>
      </c>
      <c r="I44799">
        <v>0.16</v>
      </c>
      <c r="J44799" s="2" t="s">
        <v>171</v>
      </c>
      <c r="K44799">
        <v>0.8</v>
      </c>
      <c r="L44799">
        <v>1</v>
      </c>
      <c r="M44799" s="1">
        <v>45181</v>
      </c>
    </row>
    <row r="44800" spans="1:13" x14ac:dyDescent="0.3">
      <c r="A44800">
        <v>1847</v>
      </c>
      <c r="B44800" s="2" t="s">
        <v>2724</v>
      </c>
      <c r="C44800" s="2" t="s">
        <v>787</v>
      </c>
      <c r="D44800">
        <v>206200018</v>
      </c>
      <c r="E44800" s="2" t="s">
        <v>66</v>
      </c>
      <c r="F44800">
        <v>8608</v>
      </c>
      <c r="G44800">
        <v>91000</v>
      </c>
      <c r="H44800">
        <v>3</v>
      </c>
      <c r="I44800">
        <v>0.21</v>
      </c>
      <c r="J44800" s="2" t="s">
        <v>1533</v>
      </c>
      <c r="K44800">
        <v>0.94</v>
      </c>
      <c r="L44800">
        <v>3</v>
      </c>
      <c r="M44800" s="1">
        <v>45181</v>
      </c>
    </row>
    <row r="44801" spans="1:13" x14ac:dyDescent="0.3">
      <c r="A44801">
        <v>1848</v>
      </c>
      <c r="B44801" s="2" t="s">
        <v>2725</v>
      </c>
      <c r="C44801" s="2" t="s">
        <v>2583</v>
      </c>
      <c r="D44801">
        <v>422201773</v>
      </c>
      <c r="E44801" s="2" t="s">
        <v>236</v>
      </c>
      <c r="F44801">
        <v>91883</v>
      </c>
      <c r="G44801">
        <v>9000</v>
      </c>
      <c r="H44801">
        <v>28</v>
      </c>
      <c r="I44801">
        <v>0.36</v>
      </c>
      <c r="J44801" s="2" t="s">
        <v>2035</v>
      </c>
      <c r="K44801">
        <v>0.94</v>
      </c>
      <c r="L44801">
        <v>3</v>
      </c>
      <c r="M44801" s="1">
        <v>45181</v>
      </c>
    </row>
    <row r="44802" spans="1:13" x14ac:dyDescent="0.3">
      <c r="A44802">
        <v>1849</v>
      </c>
      <c r="B44802" s="2" t="s">
        <v>2726</v>
      </c>
      <c r="C44802" s="2" t="s">
        <v>132</v>
      </c>
      <c r="D44802">
        <v>422213660</v>
      </c>
      <c r="E44802" s="2" t="s">
        <v>419</v>
      </c>
      <c r="F44802">
        <v>109912</v>
      </c>
      <c r="G44802">
        <v>242200</v>
      </c>
      <c r="H44802">
        <v>1</v>
      </c>
      <c r="J44802" s="2"/>
      <c r="M44802" s="1">
        <v>45181</v>
      </c>
    </row>
    <row r="44803" spans="1:13" x14ac:dyDescent="0.3">
      <c r="A44803">
        <v>1850</v>
      </c>
      <c r="B44803" s="2" t="s">
        <v>2727</v>
      </c>
      <c r="C44803" s="2" t="s">
        <v>2728</v>
      </c>
      <c r="D44803">
        <v>422209414</v>
      </c>
      <c r="E44803" s="2" t="s">
        <v>1246</v>
      </c>
      <c r="F44803">
        <v>103707</v>
      </c>
      <c r="G44803">
        <v>40000</v>
      </c>
      <c r="H44803">
        <v>6</v>
      </c>
      <c r="I44803">
        <v>0.32</v>
      </c>
      <c r="J44803" s="2" t="s">
        <v>697</v>
      </c>
      <c r="K44803">
        <v>0.2</v>
      </c>
      <c r="L44803">
        <v>1</v>
      </c>
      <c r="M44803" s="1">
        <v>45181</v>
      </c>
    </row>
    <row r="44804" spans="1:13" x14ac:dyDescent="0.3">
      <c r="A44804">
        <v>1851</v>
      </c>
      <c r="B44804" s="2" t="s">
        <v>2729</v>
      </c>
      <c r="C44804" s="2" t="s">
        <v>1709</v>
      </c>
      <c r="D44804">
        <v>422202613</v>
      </c>
      <c r="E44804" s="2" t="s">
        <v>168</v>
      </c>
      <c r="F44804">
        <v>93095</v>
      </c>
      <c r="G44804">
        <v>12000</v>
      </c>
      <c r="H44804">
        <v>20</v>
      </c>
      <c r="I44804">
        <v>0.2</v>
      </c>
      <c r="J44804" s="2" t="s">
        <v>2544</v>
      </c>
      <c r="K44804">
        <v>0.8</v>
      </c>
      <c r="L44804">
        <v>12</v>
      </c>
      <c r="M44804" s="1">
        <v>45181</v>
      </c>
    </row>
    <row r="44805" spans="1:13" x14ac:dyDescent="0.3">
      <c r="A44805">
        <v>1852</v>
      </c>
      <c r="B44805" s="2" t="s">
        <v>2730</v>
      </c>
      <c r="C44805" s="2" t="s">
        <v>551</v>
      </c>
      <c r="D44805">
        <v>422208758</v>
      </c>
      <c r="E44805" s="2" t="s">
        <v>236</v>
      </c>
      <c r="F44805">
        <v>102535</v>
      </c>
      <c r="G44805">
        <v>30000</v>
      </c>
      <c r="H44805">
        <v>8</v>
      </c>
      <c r="I44805">
        <v>0.23</v>
      </c>
      <c r="J44805" s="2" t="s">
        <v>1040</v>
      </c>
      <c r="K44805">
        <v>1</v>
      </c>
      <c r="L44805">
        <v>1</v>
      </c>
      <c r="M44805" s="1">
        <v>45181</v>
      </c>
    </row>
    <row r="44806" spans="1:13" x14ac:dyDescent="0.3">
      <c r="A44806">
        <v>1853</v>
      </c>
      <c r="B44806" s="2" t="s">
        <v>2731</v>
      </c>
      <c r="C44806" s="2" t="s">
        <v>1260</v>
      </c>
      <c r="D44806">
        <v>234300037</v>
      </c>
      <c r="E44806" s="2" t="s">
        <v>236</v>
      </c>
      <c r="F44806">
        <v>80411</v>
      </c>
      <c r="G44806">
        <v>15000</v>
      </c>
      <c r="H44806">
        <v>16</v>
      </c>
      <c r="I44806">
        <v>0.59</v>
      </c>
      <c r="J44806" s="2" t="s">
        <v>2392</v>
      </c>
      <c r="K44806">
        <v>1</v>
      </c>
      <c r="L44806">
        <v>9</v>
      </c>
      <c r="M44806" s="1">
        <v>45181</v>
      </c>
    </row>
    <row r="44807" spans="1:13" x14ac:dyDescent="0.3">
      <c r="A44807">
        <v>1854</v>
      </c>
      <c r="B44807" s="2" t="s">
        <v>2732</v>
      </c>
      <c r="C44807" s="2" t="s">
        <v>557</v>
      </c>
      <c r="D44807">
        <v>422205812</v>
      </c>
      <c r="E44807" s="2" t="s">
        <v>2733</v>
      </c>
      <c r="F44807">
        <v>98495</v>
      </c>
      <c r="G44807">
        <v>19000</v>
      </c>
      <c r="H44807">
        <v>13</v>
      </c>
      <c r="I44807">
        <v>0.24</v>
      </c>
      <c r="J44807" s="2" t="s">
        <v>661</v>
      </c>
      <c r="M44807" s="1">
        <v>45181</v>
      </c>
    </row>
    <row r="44808" spans="1:13" x14ac:dyDescent="0.3">
      <c r="A44808">
        <v>1855</v>
      </c>
      <c r="B44808" s="2" t="s">
        <v>2734</v>
      </c>
      <c r="C44808" s="2" t="s">
        <v>515</v>
      </c>
      <c r="D44808">
        <v>422206764</v>
      </c>
      <c r="E44808" s="2" t="s">
        <v>592</v>
      </c>
      <c r="F44808">
        <v>99865</v>
      </c>
      <c r="G44808">
        <v>199000</v>
      </c>
      <c r="H44808">
        <v>2</v>
      </c>
      <c r="I44808">
        <v>0.62</v>
      </c>
      <c r="J44808" s="2" t="s">
        <v>255</v>
      </c>
      <c r="M44808" s="1">
        <v>45181</v>
      </c>
    </row>
    <row r="44809" spans="1:13" x14ac:dyDescent="0.3">
      <c r="A44809">
        <v>1856</v>
      </c>
      <c r="B44809" s="2" t="s">
        <v>2735</v>
      </c>
      <c r="C44809" s="2" t="s">
        <v>1260</v>
      </c>
      <c r="D44809">
        <v>422202832</v>
      </c>
      <c r="E44809" s="2" t="s">
        <v>309</v>
      </c>
      <c r="F44809">
        <v>93329</v>
      </c>
      <c r="G44809">
        <v>15000</v>
      </c>
      <c r="H44809">
        <v>16</v>
      </c>
      <c r="I44809">
        <v>0.53</v>
      </c>
      <c r="J44809" s="2" t="s">
        <v>1140</v>
      </c>
      <c r="K44809">
        <v>0.8</v>
      </c>
      <c r="L44809">
        <v>1</v>
      </c>
      <c r="M44809" s="1">
        <v>45181</v>
      </c>
    </row>
    <row r="44810" spans="1:13" x14ac:dyDescent="0.3">
      <c r="A44810">
        <v>1857</v>
      </c>
      <c r="B44810" s="2" t="s">
        <v>2736</v>
      </c>
      <c r="C44810" s="2" t="s">
        <v>1260</v>
      </c>
      <c r="D44810">
        <v>422202827</v>
      </c>
      <c r="E44810" s="2" t="s">
        <v>231</v>
      </c>
      <c r="F44810">
        <v>93343</v>
      </c>
      <c r="G44810">
        <v>14000</v>
      </c>
      <c r="H44810">
        <v>17</v>
      </c>
      <c r="I44810">
        <v>0.52</v>
      </c>
      <c r="J44810" s="2" t="s">
        <v>1256</v>
      </c>
      <c r="K44810">
        <v>0.9</v>
      </c>
      <c r="L44810">
        <v>4</v>
      </c>
      <c r="M44810" s="1">
        <v>45181</v>
      </c>
    </row>
    <row r="44811" spans="1:13" x14ac:dyDescent="0.3">
      <c r="A44811">
        <v>1858</v>
      </c>
      <c r="B44811" s="2" t="s">
        <v>2737</v>
      </c>
      <c r="C44811" s="2" t="s">
        <v>266</v>
      </c>
      <c r="D44811">
        <v>245500004</v>
      </c>
      <c r="E44811" s="2" t="s">
        <v>204</v>
      </c>
      <c r="F44811">
        <v>70762</v>
      </c>
      <c r="G44811">
        <v>107000</v>
      </c>
      <c r="H44811">
        <v>3</v>
      </c>
      <c r="I44811">
        <v>0.33</v>
      </c>
      <c r="J44811" s="2" t="s">
        <v>60</v>
      </c>
      <c r="K44811">
        <v>0.94</v>
      </c>
      <c r="L44811">
        <v>13</v>
      </c>
      <c r="M44811" s="1">
        <v>45181</v>
      </c>
    </row>
    <row r="44812" spans="1:13" x14ac:dyDescent="0.3">
      <c r="A44812">
        <v>1859</v>
      </c>
      <c r="B44812" s="2" t="s">
        <v>2738</v>
      </c>
      <c r="C44812" s="2" t="s">
        <v>266</v>
      </c>
      <c r="D44812">
        <v>245500003</v>
      </c>
      <c r="E44812" s="2" t="s">
        <v>204</v>
      </c>
      <c r="F44812">
        <v>70754</v>
      </c>
      <c r="G44812">
        <v>119000</v>
      </c>
      <c r="H44812">
        <v>2</v>
      </c>
      <c r="I44812">
        <v>0.26</v>
      </c>
      <c r="J44812" s="2" t="s">
        <v>60</v>
      </c>
      <c r="K44812">
        <v>0.94</v>
      </c>
      <c r="L44812">
        <v>13</v>
      </c>
      <c r="M44812" s="1">
        <v>45181</v>
      </c>
    </row>
    <row r="44813" spans="1:13" x14ac:dyDescent="0.3">
      <c r="A44813">
        <v>1860</v>
      </c>
      <c r="B44813" s="2" t="s">
        <v>2739</v>
      </c>
      <c r="C44813" s="2" t="s">
        <v>308</v>
      </c>
      <c r="D44813">
        <v>422213952</v>
      </c>
      <c r="E44813" s="2" t="s">
        <v>150</v>
      </c>
      <c r="F44813">
        <v>110388</v>
      </c>
      <c r="G44813">
        <v>90000</v>
      </c>
      <c r="H44813">
        <v>3</v>
      </c>
      <c r="I44813">
        <v>0.59</v>
      </c>
      <c r="J44813" s="2" t="s">
        <v>361</v>
      </c>
      <c r="M44813" s="1">
        <v>45181</v>
      </c>
    </row>
    <row r="44814" spans="1:13" x14ac:dyDescent="0.3">
      <c r="A44814">
        <v>1861</v>
      </c>
      <c r="B44814" s="2" t="s">
        <v>2740</v>
      </c>
      <c r="C44814" s="2" t="s">
        <v>308</v>
      </c>
      <c r="D44814">
        <v>422213951</v>
      </c>
      <c r="E44814" s="2" t="s">
        <v>150</v>
      </c>
      <c r="F44814">
        <v>110386</v>
      </c>
      <c r="G44814">
        <v>90000</v>
      </c>
      <c r="H44814">
        <v>3</v>
      </c>
      <c r="I44814">
        <v>0.59</v>
      </c>
      <c r="J44814" s="2" t="s">
        <v>361</v>
      </c>
      <c r="M44814" s="1">
        <v>45181</v>
      </c>
    </row>
    <row r="44815" spans="1:13" x14ac:dyDescent="0.3">
      <c r="A44815">
        <v>1862</v>
      </c>
      <c r="B44815" s="2" t="s">
        <v>2741</v>
      </c>
      <c r="C44815" s="2" t="s">
        <v>132</v>
      </c>
      <c r="D44815">
        <v>422210042</v>
      </c>
      <c r="E44815" s="2" t="s">
        <v>260</v>
      </c>
      <c r="F44815">
        <v>104883</v>
      </c>
      <c r="G44815">
        <v>236000</v>
      </c>
      <c r="H44815">
        <v>1</v>
      </c>
      <c r="I44815">
        <v>0.15</v>
      </c>
      <c r="J44815" s="2" t="s">
        <v>2502</v>
      </c>
      <c r="M44815" s="1">
        <v>45181</v>
      </c>
    </row>
    <row r="44816" spans="1:13" x14ac:dyDescent="0.3">
      <c r="A44816">
        <v>1863</v>
      </c>
      <c r="B44816" s="2" t="s">
        <v>2742</v>
      </c>
      <c r="C44816" s="2" t="s">
        <v>1709</v>
      </c>
      <c r="D44816">
        <v>355500001</v>
      </c>
      <c r="E44816" s="2" t="s">
        <v>214</v>
      </c>
      <c r="F44816">
        <v>76094</v>
      </c>
      <c r="G44816">
        <v>9000</v>
      </c>
      <c r="H44816">
        <v>26</v>
      </c>
      <c r="I44816">
        <v>0.36</v>
      </c>
      <c r="J44816" s="2" t="s">
        <v>2035</v>
      </c>
      <c r="K44816">
        <v>1</v>
      </c>
      <c r="L44816">
        <v>1</v>
      </c>
      <c r="M44816" s="1">
        <v>45181</v>
      </c>
    </row>
    <row r="44817" spans="1:13" x14ac:dyDescent="0.3">
      <c r="A44817">
        <v>1864</v>
      </c>
      <c r="B44817" s="2" t="s">
        <v>2743</v>
      </c>
      <c r="C44817" s="2" t="s">
        <v>515</v>
      </c>
      <c r="D44817">
        <v>422205567</v>
      </c>
      <c r="E44817" s="2" t="s">
        <v>511</v>
      </c>
      <c r="F44817">
        <v>98243</v>
      </c>
      <c r="G44817">
        <v>46000</v>
      </c>
      <c r="H44817">
        <v>5</v>
      </c>
      <c r="I44817">
        <v>0.47</v>
      </c>
      <c r="J44817" s="2" t="s">
        <v>2744</v>
      </c>
      <c r="M44817" s="1">
        <v>45181</v>
      </c>
    </row>
    <row r="44818" spans="1:13" x14ac:dyDescent="0.3">
      <c r="A44818">
        <v>1865</v>
      </c>
      <c r="B44818" s="2" t="s">
        <v>3997</v>
      </c>
      <c r="C44818" s="2" t="s">
        <v>432</v>
      </c>
      <c r="D44818">
        <v>422212763</v>
      </c>
      <c r="E44818" s="2" t="s">
        <v>66</v>
      </c>
      <c r="F44818">
        <v>108462</v>
      </c>
      <c r="G44818">
        <v>230000</v>
      </c>
      <c r="H44818">
        <v>1</v>
      </c>
      <c r="I44818">
        <v>0.62</v>
      </c>
      <c r="J44818" s="2" t="s">
        <v>274</v>
      </c>
      <c r="M44818" s="1">
        <v>45181</v>
      </c>
    </row>
    <row r="44819" spans="1:13" x14ac:dyDescent="0.3">
      <c r="A44819">
        <v>1866</v>
      </c>
      <c r="B44819" s="2" t="s">
        <v>2745</v>
      </c>
      <c r="C44819" s="2" t="s">
        <v>2679</v>
      </c>
      <c r="D44819">
        <v>395200003</v>
      </c>
      <c r="E44819" s="2" t="s">
        <v>119</v>
      </c>
      <c r="F44819">
        <v>84951</v>
      </c>
      <c r="G44819">
        <v>115000</v>
      </c>
      <c r="H44819">
        <v>2</v>
      </c>
      <c r="I44819">
        <v>0.11</v>
      </c>
      <c r="J44819" s="2" t="s">
        <v>318</v>
      </c>
      <c r="K44819">
        <v>0.8</v>
      </c>
      <c r="L44819">
        <v>1</v>
      </c>
      <c r="M44819" s="1">
        <v>45181</v>
      </c>
    </row>
    <row r="44820" spans="1:13" x14ac:dyDescent="0.3">
      <c r="A44820">
        <v>1867</v>
      </c>
      <c r="B44820" s="2" t="s">
        <v>2746</v>
      </c>
      <c r="C44820" s="2" t="s">
        <v>26</v>
      </c>
      <c r="D44820">
        <v>422203932</v>
      </c>
      <c r="E44820" s="2" t="s">
        <v>2320</v>
      </c>
      <c r="F44820">
        <v>103769</v>
      </c>
      <c r="G44820">
        <v>19000</v>
      </c>
      <c r="H44820">
        <v>12</v>
      </c>
      <c r="J44820" s="2"/>
      <c r="K44820">
        <v>1</v>
      </c>
      <c r="L44820">
        <v>5</v>
      </c>
      <c r="M44820" s="1">
        <v>45181</v>
      </c>
    </row>
    <row r="44821" spans="1:13" x14ac:dyDescent="0.3">
      <c r="A44821">
        <v>1868</v>
      </c>
      <c r="B44821" s="2" t="s">
        <v>2747</v>
      </c>
      <c r="C44821" s="2" t="s">
        <v>1153</v>
      </c>
      <c r="D44821">
        <v>206700003</v>
      </c>
      <c r="E44821" s="2" t="s">
        <v>1330</v>
      </c>
      <c r="F44821">
        <v>42685</v>
      </c>
      <c r="G44821">
        <v>28000</v>
      </c>
      <c r="H44821">
        <v>8</v>
      </c>
      <c r="I44821">
        <v>0.38</v>
      </c>
      <c r="J44821" s="2" t="s">
        <v>1119</v>
      </c>
      <c r="M44821" s="1">
        <v>45181</v>
      </c>
    </row>
    <row r="44822" spans="1:13" x14ac:dyDescent="0.3">
      <c r="A44822">
        <v>1869</v>
      </c>
      <c r="B44822" s="2" t="s">
        <v>2748</v>
      </c>
      <c r="C44822" s="2" t="s">
        <v>1576</v>
      </c>
      <c r="D44822">
        <v>422210112</v>
      </c>
      <c r="E44822" s="2" t="s">
        <v>363</v>
      </c>
      <c r="F44822">
        <v>104951</v>
      </c>
      <c r="G44822">
        <v>111000</v>
      </c>
      <c r="H44822">
        <v>2</v>
      </c>
      <c r="I44822">
        <v>0.21</v>
      </c>
      <c r="J44822" s="2" t="s">
        <v>252</v>
      </c>
      <c r="K44822">
        <v>0.8</v>
      </c>
      <c r="L44822">
        <v>2</v>
      </c>
      <c r="M44822" s="1">
        <v>45181</v>
      </c>
    </row>
    <row r="44823" spans="1:13" x14ac:dyDescent="0.3">
      <c r="A44823">
        <v>1870</v>
      </c>
      <c r="B44823" s="2" t="s">
        <v>2749</v>
      </c>
      <c r="C44823" s="2" t="s">
        <v>515</v>
      </c>
      <c r="D44823">
        <v>304900008</v>
      </c>
      <c r="E44823" s="2" t="s">
        <v>66</v>
      </c>
      <c r="F44823">
        <v>53782</v>
      </c>
      <c r="G44823">
        <v>15000</v>
      </c>
      <c r="H44823">
        <v>15</v>
      </c>
      <c r="I44823">
        <v>0.56999999999999995</v>
      </c>
      <c r="J44823" s="2" t="s">
        <v>549</v>
      </c>
      <c r="M44823" s="1">
        <v>45181</v>
      </c>
    </row>
    <row r="44824" spans="1:13" x14ac:dyDescent="0.3">
      <c r="A44824">
        <v>1871</v>
      </c>
      <c r="B44824" s="2" t="s">
        <v>2750</v>
      </c>
      <c r="C44824" s="2" t="s">
        <v>1083</v>
      </c>
      <c r="D44824">
        <v>422210214</v>
      </c>
      <c r="E44824" s="2" t="s">
        <v>684</v>
      </c>
      <c r="F44824">
        <v>105307</v>
      </c>
      <c r="G44824">
        <v>220000</v>
      </c>
      <c r="H44824">
        <v>1</v>
      </c>
      <c r="J44824" s="2"/>
      <c r="M44824" s="1">
        <v>45181</v>
      </c>
    </row>
    <row r="44825" spans="1:13" x14ac:dyDescent="0.3">
      <c r="A44825">
        <v>1872</v>
      </c>
      <c r="B44825" s="2" t="s">
        <v>2751</v>
      </c>
      <c r="C44825" s="2" t="s">
        <v>1709</v>
      </c>
      <c r="D44825">
        <v>422206525</v>
      </c>
      <c r="E44825" s="2" t="s">
        <v>35</v>
      </c>
      <c r="F44825">
        <v>99427</v>
      </c>
      <c r="G44825">
        <v>109000</v>
      </c>
      <c r="H44825">
        <v>2</v>
      </c>
      <c r="I44825">
        <v>0.22</v>
      </c>
      <c r="J44825" s="2" t="s">
        <v>1237</v>
      </c>
      <c r="M44825" s="1">
        <v>45181</v>
      </c>
    </row>
    <row r="44826" spans="1:13" x14ac:dyDescent="0.3">
      <c r="A44826">
        <v>1873</v>
      </c>
      <c r="B44826" s="2" t="s">
        <v>2752</v>
      </c>
      <c r="C44826" s="2" t="s">
        <v>1709</v>
      </c>
      <c r="D44826">
        <v>422206524</v>
      </c>
      <c r="E44826" s="2" t="s">
        <v>35</v>
      </c>
      <c r="F44826">
        <v>99429</v>
      </c>
      <c r="G44826">
        <v>109000</v>
      </c>
      <c r="H44826">
        <v>2</v>
      </c>
      <c r="I44826">
        <v>0.22</v>
      </c>
      <c r="J44826" s="2" t="s">
        <v>1237</v>
      </c>
      <c r="M44826" s="1">
        <v>45181</v>
      </c>
    </row>
    <row r="44827" spans="1:13" x14ac:dyDescent="0.3">
      <c r="A44827">
        <v>1874</v>
      </c>
      <c r="B44827" s="2" t="s">
        <v>2754</v>
      </c>
      <c r="C44827" s="2" t="s">
        <v>2636</v>
      </c>
      <c r="D44827">
        <v>408200021</v>
      </c>
      <c r="E44827" s="2" t="s">
        <v>939</v>
      </c>
      <c r="F44827">
        <v>87503</v>
      </c>
      <c r="G44827">
        <v>109000</v>
      </c>
      <c r="H44827">
        <v>2</v>
      </c>
      <c r="I44827">
        <v>0.27</v>
      </c>
      <c r="J44827" s="2" t="s">
        <v>169</v>
      </c>
      <c r="M44827" s="1">
        <v>45181</v>
      </c>
    </row>
    <row r="44828" spans="1:13" x14ac:dyDescent="0.3">
      <c r="A44828">
        <v>1875</v>
      </c>
      <c r="B44828" s="2" t="s">
        <v>2753</v>
      </c>
      <c r="C44828" s="2" t="s">
        <v>933</v>
      </c>
      <c r="D44828">
        <v>422203461</v>
      </c>
      <c r="E44828" s="2" t="s">
        <v>66</v>
      </c>
      <c r="F44828">
        <v>94085</v>
      </c>
      <c r="G44828">
        <v>218000</v>
      </c>
      <c r="H44828">
        <v>1</v>
      </c>
      <c r="I44828">
        <v>0.36</v>
      </c>
      <c r="J44828" s="2" t="s">
        <v>634</v>
      </c>
      <c r="K44828">
        <v>0.8</v>
      </c>
      <c r="L44828">
        <v>4</v>
      </c>
      <c r="M44828" s="1">
        <v>45181</v>
      </c>
    </row>
    <row r="44829" spans="1:13" x14ac:dyDescent="0.3">
      <c r="A44829">
        <v>1876</v>
      </c>
      <c r="B44829" s="2" t="s">
        <v>4142</v>
      </c>
      <c r="C44829" s="2" t="s">
        <v>102</v>
      </c>
      <c r="D44829">
        <v>422213128</v>
      </c>
      <c r="E44829" s="2" t="s">
        <v>59</v>
      </c>
      <c r="F44829">
        <v>108968</v>
      </c>
      <c r="G44829">
        <v>43600</v>
      </c>
      <c r="H44829">
        <v>5</v>
      </c>
      <c r="J44829" s="2"/>
      <c r="M44829" s="1">
        <v>45181</v>
      </c>
    </row>
    <row r="44830" spans="1:13" x14ac:dyDescent="0.3">
      <c r="A44830">
        <v>1877</v>
      </c>
      <c r="B44830" s="2" t="s">
        <v>2755</v>
      </c>
      <c r="C44830" s="2" t="s">
        <v>557</v>
      </c>
      <c r="D44830">
        <v>422205813</v>
      </c>
      <c r="E44830" s="2" t="s">
        <v>2733</v>
      </c>
      <c r="F44830">
        <v>98437</v>
      </c>
      <c r="G44830">
        <v>19000</v>
      </c>
      <c r="H44830">
        <v>12</v>
      </c>
      <c r="I44830">
        <v>0.24</v>
      </c>
      <c r="J44830" s="2" t="s">
        <v>661</v>
      </c>
      <c r="M44830" s="1">
        <v>45181</v>
      </c>
    </row>
    <row r="44831" spans="1:13" x14ac:dyDescent="0.3">
      <c r="A44831">
        <v>1878</v>
      </c>
      <c r="B44831" s="2" t="s">
        <v>2756</v>
      </c>
      <c r="C44831" s="2" t="s">
        <v>1709</v>
      </c>
      <c r="D44831">
        <v>355500002</v>
      </c>
      <c r="E44831" s="2" t="s">
        <v>214</v>
      </c>
      <c r="F44831">
        <v>76092</v>
      </c>
      <c r="G44831">
        <v>9000</v>
      </c>
      <c r="H44831">
        <v>24</v>
      </c>
      <c r="I44831">
        <v>0.36</v>
      </c>
      <c r="J44831" s="2" t="s">
        <v>2035</v>
      </c>
      <c r="K44831">
        <v>1</v>
      </c>
      <c r="L44831">
        <v>1</v>
      </c>
      <c r="M44831" s="1">
        <v>45181</v>
      </c>
    </row>
    <row r="44832" spans="1:13" x14ac:dyDescent="0.3">
      <c r="A44832">
        <v>1879</v>
      </c>
      <c r="B44832" s="2" t="s">
        <v>2757</v>
      </c>
      <c r="C44832" s="2" t="s">
        <v>977</v>
      </c>
      <c r="D44832">
        <v>422210523</v>
      </c>
      <c r="E44832" s="2" t="s">
        <v>1839</v>
      </c>
      <c r="F44832">
        <v>105839</v>
      </c>
      <c r="G44832">
        <v>108000</v>
      </c>
      <c r="H44832">
        <v>2</v>
      </c>
      <c r="I44832">
        <v>0.01</v>
      </c>
      <c r="J44832" s="2" t="s">
        <v>778</v>
      </c>
      <c r="M44832" s="1">
        <v>45181</v>
      </c>
    </row>
    <row r="44833" spans="1:13" x14ac:dyDescent="0.3">
      <c r="A44833">
        <v>1880</v>
      </c>
      <c r="B44833" s="2" t="s">
        <v>2758</v>
      </c>
      <c r="C44833" s="2" t="s">
        <v>515</v>
      </c>
      <c r="D44833">
        <v>304900005</v>
      </c>
      <c r="E44833" s="2" t="s">
        <v>66</v>
      </c>
      <c r="F44833">
        <v>53806</v>
      </c>
      <c r="G44833">
        <v>18000</v>
      </c>
      <c r="H44833">
        <v>12</v>
      </c>
      <c r="I44833">
        <v>0.49</v>
      </c>
      <c r="J44833" s="2" t="s">
        <v>549</v>
      </c>
      <c r="M44833" s="1">
        <v>45181</v>
      </c>
    </row>
    <row r="44834" spans="1:13" x14ac:dyDescent="0.3">
      <c r="A44834">
        <v>1881</v>
      </c>
      <c r="B44834" s="2" t="s">
        <v>2759</v>
      </c>
      <c r="C44834" s="2" t="s">
        <v>1734</v>
      </c>
      <c r="D44834">
        <v>422203912</v>
      </c>
      <c r="E44834" s="2" t="s">
        <v>419</v>
      </c>
      <c r="F44834">
        <v>95149</v>
      </c>
      <c r="G44834">
        <v>43000</v>
      </c>
      <c r="H44834">
        <v>5</v>
      </c>
      <c r="I44834">
        <v>0.34</v>
      </c>
      <c r="J44834" s="2" t="s">
        <v>491</v>
      </c>
      <c r="M44834" s="1">
        <v>45181</v>
      </c>
    </row>
    <row r="44835" spans="1:13" x14ac:dyDescent="0.3">
      <c r="A44835">
        <v>1882</v>
      </c>
      <c r="B44835" s="2" t="s">
        <v>2760</v>
      </c>
      <c r="C44835" s="2" t="s">
        <v>1298</v>
      </c>
      <c r="D44835">
        <v>201100031</v>
      </c>
      <c r="E44835" s="2" t="s">
        <v>2761</v>
      </c>
      <c r="F44835">
        <v>4155</v>
      </c>
      <c r="G44835">
        <v>40000</v>
      </c>
      <c r="H44835">
        <v>6</v>
      </c>
      <c r="I44835">
        <v>0.13</v>
      </c>
      <c r="J44835" s="2" t="s">
        <v>2762</v>
      </c>
      <c r="K44835">
        <v>0.8</v>
      </c>
      <c r="L44835">
        <v>2</v>
      </c>
      <c r="M44835" s="1">
        <v>45181</v>
      </c>
    </row>
    <row r="44836" spans="1:13" x14ac:dyDescent="0.3">
      <c r="A44836">
        <v>1883</v>
      </c>
      <c r="B44836" s="2" t="s">
        <v>2763</v>
      </c>
      <c r="C44836" s="2" t="s">
        <v>551</v>
      </c>
      <c r="D44836">
        <v>422208756</v>
      </c>
      <c r="E44836" s="2" t="s">
        <v>236</v>
      </c>
      <c r="F44836">
        <v>102545</v>
      </c>
      <c r="G44836">
        <v>30000</v>
      </c>
      <c r="H44836">
        <v>7</v>
      </c>
      <c r="I44836">
        <v>0.23</v>
      </c>
      <c r="J44836" s="2" t="s">
        <v>1040</v>
      </c>
      <c r="K44836">
        <v>1</v>
      </c>
      <c r="L44836">
        <v>1</v>
      </c>
      <c r="M44836" s="1">
        <v>45181</v>
      </c>
    </row>
    <row r="44837" spans="1:13" x14ac:dyDescent="0.3">
      <c r="A44837">
        <v>1884</v>
      </c>
      <c r="B44837" s="2" t="s">
        <v>2764</v>
      </c>
      <c r="C44837" s="2" t="s">
        <v>787</v>
      </c>
      <c r="D44837">
        <v>422207449</v>
      </c>
      <c r="E44837" s="2" t="s">
        <v>419</v>
      </c>
      <c r="F44837">
        <v>100959</v>
      </c>
      <c r="G44837">
        <v>69000</v>
      </c>
      <c r="H44837">
        <v>4</v>
      </c>
      <c r="I44837">
        <v>0.16</v>
      </c>
      <c r="J44837" s="2" t="s">
        <v>1677</v>
      </c>
      <c r="M44837" s="1">
        <v>45181</v>
      </c>
    </row>
    <row r="44838" spans="1:13" x14ac:dyDescent="0.3">
      <c r="A44838">
        <v>1885</v>
      </c>
      <c r="B44838" s="2" t="s">
        <v>2765</v>
      </c>
      <c r="C44838" s="2" t="s">
        <v>132</v>
      </c>
      <c r="D44838">
        <v>422213627</v>
      </c>
      <c r="E44838" s="2" t="s">
        <v>2766</v>
      </c>
      <c r="F44838">
        <v>109846</v>
      </c>
      <c r="G44838">
        <v>208200</v>
      </c>
      <c r="H44838">
        <v>1</v>
      </c>
      <c r="I44838">
        <v>0.41</v>
      </c>
      <c r="J44838" s="2" t="s">
        <v>303</v>
      </c>
      <c r="M44838" s="1">
        <v>45181</v>
      </c>
    </row>
    <row r="44839" spans="1:13" x14ac:dyDescent="0.3">
      <c r="A44839">
        <v>1886</v>
      </c>
      <c r="B44839" s="2" t="s">
        <v>4419</v>
      </c>
      <c r="C44839" s="2" t="s">
        <v>305</v>
      </c>
      <c r="D44839">
        <v>422211723</v>
      </c>
      <c r="E44839" s="2" t="s">
        <v>207</v>
      </c>
      <c r="F44839">
        <v>107069</v>
      </c>
      <c r="G44839">
        <v>49000</v>
      </c>
      <c r="H44839">
        <v>5</v>
      </c>
      <c r="J44839" s="2"/>
      <c r="M44839" s="1">
        <v>45181</v>
      </c>
    </row>
    <row r="44840" spans="1:13" x14ac:dyDescent="0.3">
      <c r="A44840">
        <v>1887</v>
      </c>
      <c r="B44840" s="2" t="s">
        <v>2767</v>
      </c>
      <c r="C44840" s="2" t="s">
        <v>1260</v>
      </c>
      <c r="D44840">
        <v>234300002</v>
      </c>
      <c r="E44840" s="2" t="s">
        <v>236</v>
      </c>
      <c r="F44840">
        <v>7046</v>
      </c>
      <c r="G44840">
        <v>19000</v>
      </c>
      <c r="H44840">
        <v>11</v>
      </c>
      <c r="I44840">
        <v>0.49</v>
      </c>
      <c r="J44840" s="2" t="s">
        <v>2392</v>
      </c>
      <c r="K44840">
        <v>1</v>
      </c>
      <c r="L44840">
        <v>9</v>
      </c>
      <c r="M44840" s="1">
        <v>45181</v>
      </c>
    </row>
    <row r="44841" spans="1:13" x14ac:dyDescent="0.3">
      <c r="A44841">
        <v>1888</v>
      </c>
      <c r="B44841" s="2" t="s">
        <v>2768</v>
      </c>
      <c r="C44841" s="2" t="s">
        <v>2769</v>
      </c>
      <c r="D44841">
        <v>422203687</v>
      </c>
      <c r="E44841" s="2" t="s">
        <v>363</v>
      </c>
      <c r="F44841">
        <v>94441</v>
      </c>
      <c r="G44841">
        <v>208000</v>
      </c>
      <c r="H44841">
        <v>1</v>
      </c>
      <c r="I44841">
        <v>0.26</v>
      </c>
      <c r="J44841" s="2" t="s">
        <v>364</v>
      </c>
      <c r="K44841">
        <v>0.6</v>
      </c>
      <c r="L44841">
        <v>1</v>
      </c>
      <c r="M44841" s="1">
        <v>45181</v>
      </c>
    </row>
    <row r="44842" spans="1:13" x14ac:dyDescent="0.3">
      <c r="A44842">
        <v>1889</v>
      </c>
      <c r="B44842" s="2" t="s">
        <v>2770</v>
      </c>
      <c r="C44842" s="2" t="s">
        <v>2617</v>
      </c>
      <c r="D44842">
        <v>422204295</v>
      </c>
      <c r="E44842" s="2" t="s">
        <v>35</v>
      </c>
      <c r="F44842">
        <v>96127</v>
      </c>
      <c r="G44842">
        <v>208000</v>
      </c>
      <c r="H44842">
        <v>1</v>
      </c>
      <c r="I44842">
        <v>0.1</v>
      </c>
      <c r="J44842" s="2" t="s">
        <v>2771</v>
      </c>
      <c r="M44842" s="1">
        <v>45181</v>
      </c>
    </row>
    <row r="44843" spans="1:13" x14ac:dyDescent="0.3">
      <c r="A44843">
        <v>1890</v>
      </c>
      <c r="B44843" s="2" t="s">
        <v>2772</v>
      </c>
      <c r="C44843" s="2" t="s">
        <v>2617</v>
      </c>
      <c r="D44843">
        <v>422204311</v>
      </c>
      <c r="E44843" s="2" t="s">
        <v>240</v>
      </c>
      <c r="F44843">
        <v>96137</v>
      </c>
      <c r="G44843">
        <v>208000</v>
      </c>
      <c r="H44843">
        <v>1</v>
      </c>
      <c r="I44843">
        <v>0.1</v>
      </c>
      <c r="J44843" s="2" t="s">
        <v>2771</v>
      </c>
      <c r="M44843" s="1">
        <v>45181</v>
      </c>
    </row>
    <row r="44844" spans="1:13" x14ac:dyDescent="0.3">
      <c r="A44844">
        <v>1891</v>
      </c>
      <c r="B44844" s="2" t="s">
        <v>2773</v>
      </c>
      <c r="C44844" s="2" t="s">
        <v>132</v>
      </c>
      <c r="D44844">
        <v>422208165</v>
      </c>
      <c r="E44844" s="2" t="s">
        <v>516</v>
      </c>
      <c r="F44844">
        <v>102157</v>
      </c>
      <c r="G44844">
        <v>208000</v>
      </c>
      <c r="H44844">
        <v>1</v>
      </c>
      <c r="I44844">
        <v>0.05</v>
      </c>
      <c r="J44844" s="2" t="s">
        <v>361</v>
      </c>
      <c r="M44844" s="1">
        <v>45181</v>
      </c>
    </row>
    <row r="44845" spans="1:13" x14ac:dyDescent="0.3">
      <c r="A44845">
        <v>1892</v>
      </c>
      <c r="B44845" s="2" t="s">
        <v>2774</v>
      </c>
      <c r="C44845" s="2" t="s">
        <v>132</v>
      </c>
      <c r="D44845">
        <v>422213588</v>
      </c>
      <c r="E44845" s="2" t="s">
        <v>419</v>
      </c>
      <c r="F44845">
        <v>109770</v>
      </c>
      <c r="G44845">
        <v>207600</v>
      </c>
      <c r="H44845">
        <v>1</v>
      </c>
      <c r="J44845" s="2"/>
      <c r="M44845" s="1">
        <v>45181</v>
      </c>
    </row>
    <row r="44846" spans="1:13" x14ac:dyDescent="0.3">
      <c r="A44846">
        <v>1893</v>
      </c>
      <c r="B44846" s="2" t="s">
        <v>2775</v>
      </c>
      <c r="C44846" s="2" t="s">
        <v>2033</v>
      </c>
      <c r="D44846">
        <v>254700010</v>
      </c>
      <c r="E44846" s="2" t="s">
        <v>729</v>
      </c>
      <c r="F44846">
        <v>16188</v>
      </c>
      <c r="G44846">
        <v>9000</v>
      </c>
      <c r="H44846">
        <v>23</v>
      </c>
      <c r="I44846">
        <v>0.36</v>
      </c>
      <c r="J44846" s="2" t="s">
        <v>2035</v>
      </c>
      <c r="K44846">
        <v>0.9</v>
      </c>
      <c r="L44846">
        <v>10</v>
      </c>
      <c r="M44846" s="1">
        <v>45181</v>
      </c>
    </row>
    <row r="44847" spans="1:13" x14ac:dyDescent="0.3">
      <c r="A44847">
        <v>1894</v>
      </c>
      <c r="B44847" s="2" t="s">
        <v>2776</v>
      </c>
      <c r="C44847" s="2" t="s">
        <v>2777</v>
      </c>
      <c r="D44847">
        <v>422205369</v>
      </c>
      <c r="E44847" s="2" t="s">
        <v>542</v>
      </c>
      <c r="F44847">
        <v>97609</v>
      </c>
      <c r="G44847">
        <v>69000</v>
      </c>
      <c r="H44847">
        <v>3</v>
      </c>
      <c r="I44847">
        <v>0.22</v>
      </c>
      <c r="J44847" s="2" t="s">
        <v>951</v>
      </c>
      <c r="M44847" s="1">
        <v>45181</v>
      </c>
    </row>
    <row r="44848" spans="1:13" x14ac:dyDescent="0.3">
      <c r="A44848">
        <v>1895</v>
      </c>
      <c r="B44848" s="2" t="s">
        <v>2779</v>
      </c>
      <c r="C44848" s="2" t="s">
        <v>789</v>
      </c>
      <c r="D44848">
        <v>422211605</v>
      </c>
      <c r="E44848" s="2" t="s">
        <v>2555</v>
      </c>
      <c r="F44848">
        <v>106977</v>
      </c>
      <c r="G44848">
        <v>206000</v>
      </c>
      <c r="H44848">
        <v>1</v>
      </c>
      <c r="I44848">
        <v>0.02</v>
      </c>
      <c r="J44848" s="2" t="s">
        <v>297</v>
      </c>
      <c r="K44848">
        <v>1</v>
      </c>
      <c r="L44848">
        <v>2</v>
      </c>
      <c r="M44848" s="1">
        <v>45181</v>
      </c>
    </row>
    <row r="44849" spans="1:13" x14ac:dyDescent="0.3">
      <c r="A44849">
        <v>1896</v>
      </c>
      <c r="B44849" s="2" t="s">
        <v>2780</v>
      </c>
      <c r="C44849" s="2" t="s">
        <v>1709</v>
      </c>
      <c r="D44849">
        <v>422202614</v>
      </c>
      <c r="E44849" s="2" t="s">
        <v>168</v>
      </c>
      <c r="F44849">
        <v>93093</v>
      </c>
      <c r="G44849">
        <v>9000</v>
      </c>
      <c r="H44849">
        <v>23</v>
      </c>
      <c r="I44849">
        <v>0.4</v>
      </c>
      <c r="J44849" s="2" t="s">
        <v>2544</v>
      </c>
      <c r="K44849">
        <v>0.8</v>
      </c>
      <c r="L44849">
        <v>12</v>
      </c>
      <c r="M44849" s="1">
        <v>45181</v>
      </c>
    </row>
    <row r="44850" spans="1:13" x14ac:dyDescent="0.3">
      <c r="A44850">
        <v>1897</v>
      </c>
      <c r="B44850" s="2" t="s">
        <v>2781</v>
      </c>
      <c r="C44850" s="2" t="s">
        <v>1260</v>
      </c>
      <c r="D44850">
        <v>234300021</v>
      </c>
      <c r="E44850" s="2" t="s">
        <v>236</v>
      </c>
      <c r="F44850">
        <v>7428</v>
      </c>
      <c r="G44850">
        <v>28000</v>
      </c>
      <c r="H44850">
        <v>8</v>
      </c>
      <c r="I44850">
        <v>0.62</v>
      </c>
      <c r="J44850" s="2" t="s">
        <v>2131</v>
      </c>
      <c r="K44850">
        <v>0.96</v>
      </c>
      <c r="L44850">
        <v>5</v>
      </c>
      <c r="M44850" s="1">
        <v>45181</v>
      </c>
    </row>
    <row r="44851" spans="1:13" x14ac:dyDescent="0.3">
      <c r="A44851">
        <v>1898</v>
      </c>
      <c r="B44851" s="2" t="s">
        <v>2782</v>
      </c>
      <c r="C44851" s="2" t="s">
        <v>225</v>
      </c>
      <c r="D44851">
        <v>345800041</v>
      </c>
      <c r="E44851" s="2" t="s">
        <v>214</v>
      </c>
      <c r="F44851">
        <v>88983</v>
      </c>
      <c r="G44851">
        <v>25000</v>
      </c>
      <c r="H44851">
        <v>8</v>
      </c>
      <c r="I44851">
        <v>0.36</v>
      </c>
      <c r="J44851" s="2" t="s">
        <v>1040</v>
      </c>
      <c r="M44851" s="1">
        <v>45181</v>
      </c>
    </row>
    <row r="44852" spans="1:13" x14ac:dyDescent="0.3">
      <c r="A44852">
        <v>1899</v>
      </c>
      <c r="B44852" s="2" t="s">
        <v>2783</v>
      </c>
      <c r="C44852" s="2" t="s">
        <v>2694</v>
      </c>
      <c r="D44852">
        <v>308300002</v>
      </c>
      <c r="E44852" s="2" t="s">
        <v>309</v>
      </c>
      <c r="F44852">
        <v>55705</v>
      </c>
      <c r="G44852">
        <v>25000</v>
      </c>
      <c r="H44852">
        <v>8</v>
      </c>
      <c r="I44852">
        <v>0.24</v>
      </c>
      <c r="J44852" s="2" t="s">
        <v>2695</v>
      </c>
      <c r="K44852">
        <v>1</v>
      </c>
      <c r="L44852">
        <v>2</v>
      </c>
      <c r="M44852" s="1">
        <v>45181</v>
      </c>
    </row>
    <row r="44853" spans="1:13" x14ac:dyDescent="0.3">
      <c r="A44853">
        <v>1900</v>
      </c>
      <c r="B44853" s="2" t="s">
        <v>2784</v>
      </c>
      <c r="C44853" s="2" t="s">
        <v>515</v>
      </c>
      <c r="D44853">
        <v>422206762</v>
      </c>
      <c r="E44853" s="2" t="s">
        <v>592</v>
      </c>
      <c r="F44853">
        <v>99867</v>
      </c>
      <c r="G44853">
        <v>199000</v>
      </c>
      <c r="H44853">
        <v>1</v>
      </c>
      <c r="I44853">
        <v>0.62</v>
      </c>
      <c r="J44853" s="2" t="s">
        <v>255</v>
      </c>
      <c r="M44853" s="1">
        <v>45181</v>
      </c>
    </row>
    <row r="44854" spans="1:13" x14ac:dyDescent="0.3">
      <c r="A44854">
        <v>1901</v>
      </c>
      <c r="B44854" s="2" t="s">
        <v>2785</v>
      </c>
      <c r="C44854" s="2" t="s">
        <v>1153</v>
      </c>
      <c r="D44854">
        <v>422206771</v>
      </c>
      <c r="E44854" s="2" t="s">
        <v>1246</v>
      </c>
      <c r="F44854">
        <v>99905</v>
      </c>
      <c r="G44854">
        <v>66000</v>
      </c>
      <c r="H44854">
        <v>3</v>
      </c>
      <c r="I44854">
        <v>0.06</v>
      </c>
      <c r="J44854" s="2" t="s">
        <v>1441</v>
      </c>
      <c r="M44854" s="1">
        <v>45181</v>
      </c>
    </row>
    <row r="44855" spans="1:13" x14ac:dyDescent="0.3">
      <c r="A44855">
        <v>1902</v>
      </c>
      <c r="B44855" s="2" t="s">
        <v>2786</v>
      </c>
      <c r="C44855" s="2" t="s">
        <v>1153</v>
      </c>
      <c r="D44855">
        <v>422206770</v>
      </c>
      <c r="E44855" s="2" t="s">
        <v>2787</v>
      </c>
      <c r="F44855">
        <v>99907</v>
      </c>
      <c r="G44855">
        <v>66000</v>
      </c>
      <c r="H44855">
        <v>3</v>
      </c>
      <c r="I44855">
        <v>0.06</v>
      </c>
      <c r="J44855" s="2" t="s">
        <v>1441</v>
      </c>
      <c r="K44855">
        <v>1</v>
      </c>
      <c r="L44855">
        <v>1</v>
      </c>
      <c r="M44855" s="1">
        <v>45181</v>
      </c>
    </row>
    <row r="44856" spans="1:13" x14ac:dyDescent="0.3">
      <c r="A44856">
        <v>1903</v>
      </c>
      <c r="B44856" s="2" t="s">
        <v>2788</v>
      </c>
      <c r="C44856" s="2" t="s">
        <v>1260</v>
      </c>
      <c r="D44856">
        <v>234300004</v>
      </c>
      <c r="E44856" s="2" t="s">
        <v>236</v>
      </c>
      <c r="F44856">
        <v>7054</v>
      </c>
      <c r="G44856">
        <v>19000</v>
      </c>
      <c r="H44856">
        <v>11</v>
      </c>
      <c r="I44856">
        <v>0.49</v>
      </c>
      <c r="J44856" s="2" t="s">
        <v>2392</v>
      </c>
      <c r="K44856">
        <v>1</v>
      </c>
      <c r="L44856">
        <v>9</v>
      </c>
      <c r="M44856" s="1">
        <v>45181</v>
      </c>
    </row>
    <row r="44857" spans="1:13" x14ac:dyDescent="0.3">
      <c r="A44857">
        <v>1904</v>
      </c>
      <c r="B44857" s="2" t="s">
        <v>2789</v>
      </c>
      <c r="C44857" s="2" t="s">
        <v>515</v>
      </c>
      <c r="D44857">
        <v>304900004</v>
      </c>
      <c r="E44857" s="2" t="s">
        <v>66</v>
      </c>
      <c r="F44857">
        <v>53809</v>
      </c>
      <c r="G44857">
        <v>15000</v>
      </c>
      <c r="H44857">
        <v>13</v>
      </c>
      <c r="I44857">
        <v>0.56999999999999995</v>
      </c>
      <c r="J44857" s="2" t="s">
        <v>549</v>
      </c>
      <c r="M44857" s="1">
        <v>45181</v>
      </c>
    </row>
    <row r="44858" spans="1:13" x14ac:dyDescent="0.3">
      <c r="A44858">
        <v>1905</v>
      </c>
      <c r="B44858" s="2" t="s">
        <v>2790</v>
      </c>
      <c r="C44858" s="2" t="s">
        <v>787</v>
      </c>
      <c r="D44858">
        <v>206200086</v>
      </c>
      <c r="E44858" s="2" t="s">
        <v>15</v>
      </c>
      <c r="F44858">
        <v>87489</v>
      </c>
      <c r="G44858">
        <v>193000</v>
      </c>
      <c r="H44858">
        <v>1</v>
      </c>
      <c r="I44858">
        <v>0.03</v>
      </c>
      <c r="J44858" s="2" t="s">
        <v>447</v>
      </c>
      <c r="K44858">
        <v>0.6</v>
      </c>
      <c r="L44858">
        <v>1</v>
      </c>
      <c r="M44858" s="1">
        <v>45181</v>
      </c>
    </row>
    <row r="44859" spans="1:13" x14ac:dyDescent="0.3">
      <c r="A44859">
        <v>1906</v>
      </c>
      <c r="B44859" s="2" t="s">
        <v>2791</v>
      </c>
      <c r="C44859" s="2" t="s">
        <v>2617</v>
      </c>
      <c r="D44859">
        <v>422204293</v>
      </c>
      <c r="E44859" s="2" t="s">
        <v>23</v>
      </c>
      <c r="F44859">
        <v>96131</v>
      </c>
      <c r="G44859">
        <v>193000</v>
      </c>
      <c r="H44859">
        <v>1</v>
      </c>
      <c r="I44859">
        <v>0.1</v>
      </c>
      <c r="J44859" s="2" t="s">
        <v>456</v>
      </c>
      <c r="M44859" s="1">
        <v>45181</v>
      </c>
    </row>
    <row r="44860" spans="1:13" x14ac:dyDescent="0.3">
      <c r="A44860">
        <v>1907</v>
      </c>
      <c r="B44860" s="2" t="s">
        <v>2792</v>
      </c>
      <c r="C44860" s="2" t="s">
        <v>225</v>
      </c>
      <c r="D44860">
        <v>422205628</v>
      </c>
      <c r="E44860" s="2" t="s">
        <v>578</v>
      </c>
      <c r="F44860">
        <v>98019</v>
      </c>
      <c r="G44860">
        <v>17000</v>
      </c>
      <c r="H44860">
        <v>12</v>
      </c>
      <c r="I44860">
        <v>0.32</v>
      </c>
      <c r="J44860" s="2" t="s">
        <v>661</v>
      </c>
      <c r="K44860">
        <v>0.96</v>
      </c>
      <c r="L44860">
        <v>6</v>
      </c>
      <c r="M44860" s="1">
        <v>45181</v>
      </c>
    </row>
    <row r="44861" spans="1:13" x14ac:dyDescent="0.3">
      <c r="A44861">
        <v>1908</v>
      </c>
      <c r="B44861" s="2" t="s">
        <v>2793</v>
      </c>
      <c r="C44861" s="2" t="s">
        <v>2033</v>
      </c>
      <c r="D44861">
        <v>254700008</v>
      </c>
      <c r="E44861" s="2" t="s">
        <v>729</v>
      </c>
      <c r="F44861">
        <v>16179</v>
      </c>
      <c r="G44861">
        <v>9000</v>
      </c>
      <c r="H44861">
        <v>22</v>
      </c>
      <c r="I44861">
        <v>0.36</v>
      </c>
      <c r="J44861" s="2" t="s">
        <v>2035</v>
      </c>
      <c r="K44861">
        <v>0.9</v>
      </c>
      <c r="L44861">
        <v>10</v>
      </c>
      <c r="M44861" s="1">
        <v>45181</v>
      </c>
    </row>
    <row r="44862" spans="1:13" x14ac:dyDescent="0.3">
      <c r="A44862">
        <v>1909</v>
      </c>
      <c r="B44862" s="2" t="s">
        <v>2794</v>
      </c>
      <c r="C44862" s="2" t="s">
        <v>1260</v>
      </c>
      <c r="D44862">
        <v>234300005</v>
      </c>
      <c r="E44862" s="2" t="s">
        <v>236</v>
      </c>
      <c r="F44862">
        <v>7058</v>
      </c>
      <c r="G44862">
        <v>16000</v>
      </c>
      <c r="H44862">
        <v>12</v>
      </c>
      <c r="I44862">
        <v>0.56999999999999995</v>
      </c>
      <c r="J44862" s="2" t="s">
        <v>2392</v>
      </c>
      <c r="K44862">
        <v>1</v>
      </c>
      <c r="L44862">
        <v>9</v>
      </c>
      <c r="M44862" s="1">
        <v>45181</v>
      </c>
    </row>
    <row r="44863" spans="1:13" x14ac:dyDescent="0.3">
      <c r="A44863">
        <v>1910</v>
      </c>
      <c r="B44863" s="2" t="s">
        <v>2795</v>
      </c>
      <c r="C44863" s="2" t="s">
        <v>2617</v>
      </c>
      <c r="D44863">
        <v>422204291</v>
      </c>
      <c r="E44863" s="2" t="s">
        <v>23</v>
      </c>
      <c r="F44863">
        <v>96135</v>
      </c>
      <c r="G44863">
        <v>190000</v>
      </c>
      <c r="H44863">
        <v>1</v>
      </c>
      <c r="I44863">
        <v>0.1</v>
      </c>
      <c r="J44863" s="2" t="s">
        <v>2796</v>
      </c>
      <c r="M44863" s="1">
        <v>45181</v>
      </c>
    </row>
    <row r="44864" spans="1:13" x14ac:dyDescent="0.3">
      <c r="A44864">
        <v>1911</v>
      </c>
      <c r="B44864" s="2" t="s">
        <v>2797</v>
      </c>
      <c r="C44864" s="2" t="s">
        <v>1709</v>
      </c>
      <c r="D44864">
        <v>355500014</v>
      </c>
      <c r="E44864" s="2" t="s">
        <v>1710</v>
      </c>
      <c r="F44864">
        <v>75962</v>
      </c>
      <c r="G44864">
        <v>57000</v>
      </c>
      <c r="H44864">
        <v>4</v>
      </c>
      <c r="I44864">
        <v>0.1</v>
      </c>
      <c r="J44864" s="2" t="s">
        <v>2328</v>
      </c>
      <c r="K44864">
        <v>0.8</v>
      </c>
      <c r="L44864">
        <v>12</v>
      </c>
      <c r="M44864" s="1">
        <v>45181</v>
      </c>
    </row>
    <row r="44865" spans="1:13" x14ac:dyDescent="0.3">
      <c r="A44865">
        <v>1912</v>
      </c>
      <c r="B44865" s="2" t="s">
        <v>2798</v>
      </c>
      <c r="C44865" s="2" t="s">
        <v>155</v>
      </c>
      <c r="D44865">
        <v>422209261</v>
      </c>
      <c r="E44865" s="2" t="s">
        <v>124</v>
      </c>
      <c r="F44865">
        <v>103453</v>
      </c>
      <c r="G44865">
        <v>189000</v>
      </c>
      <c r="H44865">
        <v>1</v>
      </c>
      <c r="I44865">
        <v>0.36</v>
      </c>
      <c r="J44865" s="2" t="s">
        <v>171</v>
      </c>
      <c r="M44865" s="1">
        <v>45181</v>
      </c>
    </row>
    <row r="44866" spans="1:13" x14ac:dyDescent="0.3">
      <c r="A44866">
        <v>1913</v>
      </c>
      <c r="B44866" s="2" t="s">
        <v>2418</v>
      </c>
      <c r="C44866" s="2" t="s">
        <v>2419</v>
      </c>
      <c r="D44866">
        <v>226800051</v>
      </c>
      <c r="E44866" s="2" t="s">
        <v>1874</v>
      </c>
      <c r="F44866">
        <v>89449</v>
      </c>
      <c r="G44866">
        <v>17000</v>
      </c>
      <c r="H44866">
        <v>11</v>
      </c>
      <c r="I44866">
        <v>0.23</v>
      </c>
      <c r="J44866" s="2" t="s">
        <v>730</v>
      </c>
      <c r="K44866">
        <v>1</v>
      </c>
      <c r="L44866">
        <v>1</v>
      </c>
      <c r="M44866" s="1">
        <v>45181</v>
      </c>
    </row>
    <row r="44867" spans="1:13" x14ac:dyDescent="0.3">
      <c r="A44867">
        <v>1914</v>
      </c>
      <c r="B44867" s="2" t="s">
        <v>2799</v>
      </c>
      <c r="C44867" s="2" t="s">
        <v>1260</v>
      </c>
      <c r="D44867">
        <v>234300038</v>
      </c>
      <c r="E44867" s="2" t="s">
        <v>236</v>
      </c>
      <c r="F44867">
        <v>80365</v>
      </c>
      <c r="G44867">
        <v>17000</v>
      </c>
      <c r="H44867">
        <v>11</v>
      </c>
      <c r="I44867">
        <v>0.65</v>
      </c>
      <c r="J44867" s="2" t="s">
        <v>184</v>
      </c>
      <c r="K44867">
        <v>0.98</v>
      </c>
      <c r="L44867">
        <v>27</v>
      </c>
      <c r="M44867" s="1">
        <v>45181</v>
      </c>
    </row>
    <row r="44868" spans="1:13" x14ac:dyDescent="0.3">
      <c r="A44868">
        <v>1915</v>
      </c>
      <c r="B44868" s="2" t="s">
        <v>2800</v>
      </c>
      <c r="C44868" s="2" t="s">
        <v>1153</v>
      </c>
      <c r="D44868">
        <v>100250028</v>
      </c>
      <c r="E44868" s="2" t="s">
        <v>2801</v>
      </c>
      <c r="F44868">
        <v>2976</v>
      </c>
      <c r="G44868">
        <v>23000</v>
      </c>
      <c r="H44868">
        <v>8</v>
      </c>
      <c r="I44868">
        <v>0.12</v>
      </c>
      <c r="J44868" s="2" t="s">
        <v>2802</v>
      </c>
      <c r="K44868">
        <v>0.8</v>
      </c>
      <c r="L44868">
        <v>2</v>
      </c>
      <c r="M44868" s="1">
        <v>45181</v>
      </c>
    </row>
    <row r="44869" spans="1:13" x14ac:dyDescent="0.3">
      <c r="A44869">
        <v>1916</v>
      </c>
      <c r="B44869" s="2" t="s">
        <v>2804</v>
      </c>
      <c r="C44869" s="2" t="s">
        <v>2623</v>
      </c>
      <c r="D44869">
        <v>422208099</v>
      </c>
      <c r="E44869" s="2" t="s">
        <v>214</v>
      </c>
      <c r="F44869">
        <v>102023</v>
      </c>
      <c r="G44869">
        <v>16000</v>
      </c>
      <c r="H44869">
        <v>12</v>
      </c>
      <c r="I44869">
        <v>0.36</v>
      </c>
      <c r="J44869" s="2" t="s">
        <v>661</v>
      </c>
      <c r="K44869">
        <v>0.8</v>
      </c>
      <c r="L44869">
        <v>1</v>
      </c>
      <c r="M44869" s="1">
        <v>45181</v>
      </c>
    </row>
    <row r="44870" spans="1:13" x14ac:dyDescent="0.3">
      <c r="A44870">
        <v>1917</v>
      </c>
      <c r="B44870" s="2" t="s">
        <v>2805</v>
      </c>
      <c r="C44870" s="2" t="s">
        <v>547</v>
      </c>
      <c r="D44870">
        <v>210100002</v>
      </c>
      <c r="E44870" s="2" t="s">
        <v>236</v>
      </c>
      <c r="F44870">
        <v>67070</v>
      </c>
      <c r="G44870">
        <v>14000</v>
      </c>
      <c r="H44870">
        <v>13</v>
      </c>
      <c r="I44870">
        <v>0.22</v>
      </c>
      <c r="J44870" s="2" t="s">
        <v>2673</v>
      </c>
      <c r="K44870">
        <v>0.6</v>
      </c>
      <c r="L44870">
        <v>2</v>
      </c>
      <c r="M44870" s="1">
        <v>45181</v>
      </c>
    </row>
    <row r="44871" spans="1:13" x14ac:dyDescent="0.3">
      <c r="A44871">
        <v>1918</v>
      </c>
      <c r="B44871" s="2" t="s">
        <v>2806</v>
      </c>
      <c r="C44871" s="2" t="s">
        <v>2595</v>
      </c>
      <c r="D44871">
        <v>422211513</v>
      </c>
      <c r="E44871" s="2" t="s">
        <v>236</v>
      </c>
      <c r="F44871">
        <v>106929</v>
      </c>
      <c r="G44871">
        <v>12000</v>
      </c>
      <c r="H44871">
        <v>15</v>
      </c>
      <c r="I44871">
        <v>0.52</v>
      </c>
      <c r="J44871" s="2" t="s">
        <v>661</v>
      </c>
      <c r="K44871">
        <v>0.8</v>
      </c>
      <c r="L44871">
        <v>1</v>
      </c>
      <c r="M44871" s="1">
        <v>45181</v>
      </c>
    </row>
    <row r="44872" spans="1:13" x14ac:dyDescent="0.3">
      <c r="A44872">
        <v>1919</v>
      </c>
      <c r="B44872" s="2" t="s">
        <v>2807</v>
      </c>
      <c r="C44872" s="2" t="s">
        <v>2595</v>
      </c>
      <c r="D44872">
        <v>422211512</v>
      </c>
      <c r="E44872" s="2" t="s">
        <v>236</v>
      </c>
      <c r="F44872">
        <v>106931</v>
      </c>
      <c r="G44872">
        <v>12000</v>
      </c>
      <c r="H44872">
        <v>15</v>
      </c>
      <c r="I44872">
        <v>0.52</v>
      </c>
      <c r="J44872" s="2" t="s">
        <v>661</v>
      </c>
      <c r="K44872">
        <v>0.8</v>
      </c>
      <c r="L44872">
        <v>1</v>
      </c>
      <c r="M44872" s="1">
        <v>45181</v>
      </c>
    </row>
    <row r="44873" spans="1:13" x14ac:dyDescent="0.3">
      <c r="A44873">
        <v>1920</v>
      </c>
      <c r="B44873" s="2" t="s">
        <v>2808</v>
      </c>
      <c r="C44873" s="2" t="s">
        <v>933</v>
      </c>
      <c r="D44873">
        <v>422213008</v>
      </c>
      <c r="E44873" s="2" t="s">
        <v>66</v>
      </c>
      <c r="F44873">
        <v>108846</v>
      </c>
      <c r="G44873">
        <v>179400</v>
      </c>
      <c r="H44873">
        <v>1</v>
      </c>
      <c r="J44873" s="2"/>
      <c r="M44873" s="1">
        <v>45181</v>
      </c>
    </row>
    <row r="44874" spans="1:13" x14ac:dyDescent="0.3">
      <c r="A44874">
        <v>1921</v>
      </c>
      <c r="B44874" s="2" t="s">
        <v>2810</v>
      </c>
      <c r="C44874" s="2" t="s">
        <v>2033</v>
      </c>
      <c r="D44874">
        <v>254700004</v>
      </c>
      <c r="E44874" s="2" t="s">
        <v>729</v>
      </c>
      <c r="F44874">
        <v>15855</v>
      </c>
      <c r="G44874">
        <v>9000</v>
      </c>
      <c r="H44874">
        <v>20</v>
      </c>
      <c r="I44874">
        <v>0.36</v>
      </c>
      <c r="J44874" s="2" t="s">
        <v>2035</v>
      </c>
      <c r="K44874">
        <v>0.9</v>
      </c>
      <c r="L44874">
        <v>10</v>
      </c>
      <c r="M44874" s="1">
        <v>45181</v>
      </c>
    </row>
    <row r="44875" spans="1:13" x14ac:dyDescent="0.3">
      <c r="A44875">
        <v>1922</v>
      </c>
      <c r="B44875" s="2" t="s">
        <v>2811</v>
      </c>
      <c r="C44875" s="2" t="s">
        <v>469</v>
      </c>
      <c r="D44875">
        <v>422206636</v>
      </c>
      <c r="E44875" s="2" t="s">
        <v>1004</v>
      </c>
      <c r="F44875">
        <v>99619</v>
      </c>
      <c r="G44875">
        <v>59000</v>
      </c>
      <c r="H44875">
        <v>3</v>
      </c>
      <c r="I44875">
        <v>0.27</v>
      </c>
      <c r="J44875" s="2" t="s">
        <v>1829</v>
      </c>
      <c r="K44875">
        <v>1</v>
      </c>
      <c r="L44875">
        <v>1</v>
      </c>
      <c r="M44875" s="1">
        <v>45181</v>
      </c>
    </row>
    <row r="44876" spans="1:13" x14ac:dyDescent="0.3">
      <c r="A44876">
        <v>1923</v>
      </c>
      <c r="B44876" s="2" t="s">
        <v>2812</v>
      </c>
      <c r="C44876" s="2" t="s">
        <v>1956</v>
      </c>
      <c r="D44876">
        <v>422209165</v>
      </c>
      <c r="E44876" s="2" t="s">
        <v>15</v>
      </c>
      <c r="F44876">
        <v>103235</v>
      </c>
      <c r="G44876">
        <v>58000</v>
      </c>
      <c r="H44876">
        <v>4</v>
      </c>
      <c r="I44876">
        <v>0.35</v>
      </c>
      <c r="J44876" s="2" t="s">
        <v>951</v>
      </c>
      <c r="K44876">
        <v>1</v>
      </c>
      <c r="L44876">
        <v>3</v>
      </c>
      <c r="M44876" s="1">
        <v>45181</v>
      </c>
    </row>
    <row r="44877" spans="1:13" x14ac:dyDescent="0.3">
      <c r="A44877">
        <v>1924</v>
      </c>
      <c r="B44877" s="2" t="s">
        <v>2813</v>
      </c>
      <c r="C44877" s="2" t="s">
        <v>427</v>
      </c>
      <c r="D44877">
        <v>422210383</v>
      </c>
      <c r="E44877" s="2" t="s">
        <v>66</v>
      </c>
      <c r="F44877">
        <v>105571</v>
      </c>
      <c r="G44877">
        <v>22000</v>
      </c>
      <c r="H44877">
        <v>8</v>
      </c>
      <c r="I44877">
        <v>0.44</v>
      </c>
      <c r="J44877" s="2" t="s">
        <v>1040</v>
      </c>
      <c r="M44877" s="1">
        <v>45181</v>
      </c>
    </row>
    <row r="44878" spans="1:13" x14ac:dyDescent="0.3">
      <c r="A44878">
        <v>1925</v>
      </c>
      <c r="B44878" s="2" t="s">
        <v>2814</v>
      </c>
      <c r="C44878" s="2" t="s">
        <v>2815</v>
      </c>
      <c r="D44878">
        <v>422200968</v>
      </c>
      <c r="E44878" s="2" t="s">
        <v>542</v>
      </c>
      <c r="F44878">
        <v>91207</v>
      </c>
      <c r="G44878">
        <v>175000</v>
      </c>
      <c r="H44878">
        <v>1</v>
      </c>
      <c r="I44878">
        <v>0.2</v>
      </c>
      <c r="J44878" s="2" t="s">
        <v>20</v>
      </c>
      <c r="K44878">
        <v>0.8</v>
      </c>
      <c r="L44878">
        <v>2</v>
      </c>
      <c r="M44878" s="1">
        <v>45181</v>
      </c>
    </row>
    <row r="44879" spans="1:13" x14ac:dyDescent="0.3">
      <c r="A44879">
        <v>1926</v>
      </c>
      <c r="B44879" s="2" t="s">
        <v>2816</v>
      </c>
      <c r="C44879" s="2" t="s">
        <v>2002</v>
      </c>
      <c r="D44879">
        <v>422211948</v>
      </c>
      <c r="E44879" s="2" t="s">
        <v>119</v>
      </c>
      <c r="F44879">
        <v>107419</v>
      </c>
      <c r="G44879">
        <v>58000</v>
      </c>
      <c r="H44879">
        <v>3</v>
      </c>
      <c r="I44879">
        <v>0.23</v>
      </c>
      <c r="J44879" s="2" t="s">
        <v>667</v>
      </c>
      <c r="K44879">
        <v>1</v>
      </c>
      <c r="L44879">
        <v>1</v>
      </c>
      <c r="M44879" s="1">
        <v>45181</v>
      </c>
    </row>
    <row r="44880" spans="1:13" x14ac:dyDescent="0.3">
      <c r="A44880">
        <v>1927</v>
      </c>
      <c r="B44880" s="2" t="s">
        <v>2817</v>
      </c>
      <c r="C44880" s="2" t="s">
        <v>1576</v>
      </c>
      <c r="D44880">
        <v>422210111</v>
      </c>
      <c r="E44880" s="2" t="s">
        <v>66</v>
      </c>
      <c r="F44880">
        <v>104949</v>
      </c>
      <c r="G44880">
        <v>29000</v>
      </c>
      <c r="H44880">
        <v>6</v>
      </c>
      <c r="I44880">
        <v>0.03</v>
      </c>
      <c r="J44880" s="2" t="s">
        <v>1556</v>
      </c>
      <c r="K44880">
        <v>0.96</v>
      </c>
      <c r="L44880">
        <v>9</v>
      </c>
      <c r="M44880" s="1">
        <v>45181</v>
      </c>
    </row>
    <row r="44881" spans="1:13" x14ac:dyDescent="0.3">
      <c r="A44881">
        <v>1928</v>
      </c>
      <c r="B44881" s="2" t="s">
        <v>2820</v>
      </c>
      <c r="C44881" s="2" t="s">
        <v>2819</v>
      </c>
      <c r="D44881">
        <v>422213350</v>
      </c>
      <c r="E44881" s="2" t="s">
        <v>23</v>
      </c>
      <c r="F44881">
        <v>109316</v>
      </c>
      <c r="G44881">
        <v>173400</v>
      </c>
      <c r="H44881">
        <v>1</v>
      </c>
      <c r="I44881">
        <v>0.56000000000000005</v>
      </c>
      <c r="J44881" s="2" t="s">
        <v>92</v>
      </c>
      <c r="M44881" s="1">
        <v>45181</v>
      </c>
    </row>
    <row r="44882" spans="1:13" x14ac:dyDescent="0.3">
      <c r="A44882">
        <v>1929</v>
      </c>
      <c r="B44882" s="2" t="s">
        <v>2821</v>
      </c>
      <c r="C44882" s="2" t="s">
        <v>2583</v>
      </c>
      <c r="D44882">
        <v>422201768</v>
      </c>
      <c r="E44882" s="2" t="s">
        <v>236</v>
      </c>
      <c r="F44882">
        <v>91893</v>
      </c>
      <c r="G44882">
        <v>9000</v>
      </c>
      <c r="H44882">
        <v>19</v>
      </c>
      <c r="I44882">
        <v>0.36</v>
      </c>
      <c r="J44882" s="2" t="s">
        <v>2035</v>
      </c>
      <c r="K44882">
        <v>0.94</v>
      </c>
      <c r="L44882">
        <v>3</v>
      </c>
      <c r="M44882" s="1">
        <v>45181</v>
      </c>
    </row>
    <row r="44883" spans="1:13" x14ac:dyDescent="0.3">
      <c r="A44883">
        <v>1930</v>
      </c>
      <c r="B44883" s="2" t="s">
        <v>2822</v>
      </c>
      <c r="C44883" s="2" t="s">
        <v>1497</v>
      </c>
      <c r="D44883">
        <v>422206186</v>
      </c>
      <c r="E44883" s="2" t="s">
        <v>35</v>
      </c>
      <c r="F44883">
        <v>98827</v>
      </c>
      <c r="G44883">
        <v>198000</v>
      </c>
      <c r="H44883">
        <v>1</v>
      </c>
      <c r="I44883">
        <v>0.01</v>
      </c>
      <c r="J44883" s="2" t="s">
        <v>447</v>
      </c>
      <c r="K44883">
        <v>1</v>
      </c>
      <c r="L44883">
        <v>1</v>
      </c>
      <c r="M44883" s="1">
        <v>45181</v>
      </c>
    </row>
    <row r="44884" spans="1:13" x14ac:dyDescent="0.3">
      <c r="A44884">
        <v>1931</v>
      </c>
      <c r="B44884" s="2" t="s">
        <v>2824</v>
      </c>
      <c r="C44884" s="2" t="s">
        <v>2595</v>
      </c>
      <c r="D44884">
        <v>422211511</v>
      </c>
      <c r="E44884" s="2" t="s">
        <v>236</v>
      </c>
      <c r="F44884">
        <v>106933</v>
      </c>
      <c r="G44884">
        <v>12000</v>
      </c>
      <c r="H44884">
        <v>14</v>
      </c>
      <c r="I44884">
        <v>0.52</v>
      </c>
      <c r="J44884" s="2" t="s">
        <v>661</v>
      </c>
      <c r="K44884">
        <v>0.8</v>
      </c>
      <c r="L44884">
        <v>1</v>
      </c>
      <c r="M44884" s="1">
        <v>45181</v>
      </c>
    </row>
    <row r="44885" spans="1:13" x14ac:dyDescent="0.3">
      <c r="A44885">
        <v>1932</v>
      </c>
      <c r="B44885" s="2" t="s">
        <v>2823</v>
      </c>
      <c r="C44885" s="2" t="s">
        <v>62</v>
      </c>
      <c r="D44885">
        <v>422204919</v>
      </c>
      <c r="E44885" s="2" t="s">
        <v>94</v>
      </c>
      <c r="F44885">
        <v>96647</v>
      </c>
      <c r="G44885">
        <v>23000</v>
      </c>
      <c r="H44885">
        <v>8</v>
      </c>
      <c r="I44885">
        <v>0.21</v>
      </c>
      <c r="J44885" s="2" t="s">
        <v>1256</v>
      </c>
      <c r="K44885">
        <v>0.9</v>
      </c>
      <c r="L44885">
        <v>4</v>
      </c>
      <c r="M44885" s="1">
        <v>45181</v>
      </c>
    </row>
    <row r="44886" spans="1:13" x14ac:dyDescent="0.3">
      <c r="A44886">
        <v>1933</v>
      </c>
      <c r="B44886" s="2" t="s">
        <v>2825</v>
      </c>
      <c r="C44886" s="2" t="s">
        <v>2826</v>
      </c>
      <c r="D44886">
        <v>422204878</v>
      </c>
      <c r="E44886" s="2" t="s">
        <v>133</v>
      </c>
      <c r="F44886">
        <v>96597</v>
      </c>
      <c r="G44886">
        <v>178000</v>
      </c>
      <c r="H44886">
        <v>1</v>
      </c>
      <c r="I44886">
        <v>0.28999999999999998</v>
      </c>
      <c r="J44886" s="2" t="s">
        <v>367</v>
      </c>
      <c r="M44886" s="1">
        <v>45181</v>
      </c>
    </row>
    <row r="44887" spans="1:13" x14ac:dyDescent="0.3">
      <c r="A44887">
        <v>1934</v>
      </c>
      <c r="B44887" s="2" t="s">
        <v>2827</v>
      </c>
      <c r="C44887" s="2" t="s">
        <v>2284</v>
      </c>
      <c r="D44887">
        <v>224900028</v>
      </c>
      <c r="E44887" s="2" t="s">
        <v>236</v>
      </c>
      <c r="F44887">
        <v>13425</v>
      </c>
      <c r="G44887">
        <v>28000</v>
      </c>
      <c r="H44887">
        <v>6</v>
      </c>
      <c r="I44887">
        <v>0.2</v>
      </c>
      <c r="J44887" s="2" t="s">
        <v>549</v>
      </c>
      <c r="M44887" s="1">
        <v>45181</v>
      </c>
    </row>
    <row r="44888" spans="1:13" x14ac:dyDescent="0.3">
      <c r="A44888">
        <v>1935</v>
      </c>
      <c r="B44888" s="2" t="s">
        <v>2828</v>
      </c>
      <c r="C44888" s="2" t="s">
        <v>2033</v>
      </c>
      <c r="D44888">
        <v>254700020</v>
      </c>
      <c r="E44888" s="2" t="s">
        <v>2034</v>
      </c>
      <c r="F44888">
        <v>16113</v>
      </c>
      <c r="G44888">
        <v>9000</v>
      </c>
      <c r="H44888">
        <v>19</v>
      </c>
      <c r="I44888">
        <v>0.36</v>
      </c>
      <c r="J44888" s="2" t="s">
        <v>2035</v>
      </c>
      <c r="K44888">
        <v>0.9</v>
      </c>
      <c r="L44888">
        <v>10</v>
      </c>
      <c r="M44888" s="1">
        <v>45181</v>
      </c>
    </row>
    <row r="44889" spans="1:13" x14ac:dyDescent="0.3">
      <c r="A44889">
        <v>1936</v>
      </c>
      <c r="B44889" s="2" t="s">
        <v>2829</v>
      </c>
      <c r="C44889" s="2" t="s">
        <v>2636</v>
      </c>
      <c r="D44889">
        <v>422213347</v>
      </c>
      <c r="E44889" s="2" t="s">
        <v>542</v>
      </c>
      <c r="F44889">
        <v>109310</v>
      </c>
      <c r="G44889">
        <v>165000</v>
      </c>
      <c r="H44889">
        <v>1</v>
      </c>
      <c r="J44889" s="2"/>
      <c r="M44889" s="1">
        <v>45181</v>
      </c>
    </row>
    <row r="44890" spans="1:13" x14ac:dyDescent="0.3">
      <c r="A44890">
        <v>1937</v>
      </c>
      <c r="B44890" s="2" t="s">
        <v>2830</v>
      </c>
      <c r="C44890" s="2" t="s">
        <v>2636</v>
      </c>
      <c r="D44890">
        <v>422213376</v>
      </c>
      <c r="E44890" s="2" t="s">
        <v>939</v>
      </c>
      <c r="F44890">
        <v>109368</v>
      </c>
      <c r="G44890">
        <v>54500</v>
      </c>
      <c r="H44890">
        <v>3</v>
      </c>
      <c r="J44890" s="2"/>
      <c r="M44890" s="1">
        <v>45181</v>
      </c>
    </row>
    <row r="44891" spans="1:13" x14ac:dyDescent="0.3">
      <c r="A44891">
        <v>1938</v>
      </c>
      <c r="B44891" s="2" t="s">
        <v>2831</v>
      </c>
      <c r="C44891" s="2" t="s">
        <v>1260</v>
      </c>
      <c r="D44891">
        <v>234300007</v>
      </c>
      <c r="E44891" s="2" t="s">
        <v>236</v>
      </c>
      <c r="F44891">
        <v>9995</v>
      </c>
      <c r="G44891">
        <v>20000</v>
      </c>
      <c r="H44891">
        <v>9</v>
      </c>
      <c r="I44891">
        <v>0.59</v>
      </c>
      <c r="J44891" s="2" t="s">
        <v>184</v>
      </c>
      <c r="K44891">
        <v>0.98</v>
      </c>
      <c r="L44891">
        <v>27</v>
      </c>
      <c r="M44891" s="1">
        <v>45181</v>
      </c>
    </row>
    <row r="44892" spans="1:13" x14ac:dyDescent="0.3">
      <c r="A44892">
        <v>1939</v>
      </c>
      <c r="B44892" s="2" t="s">
        <v>2832</v>
      </c>
      <c r="C44892" s="2" t="s">
        <v>308</v>
      </c>
      <c r="D44892">
        <v>422206779</v>
      </c>
      <c r="E44892" s="2" t="s">
        <v>516</v>
      </c>
      <c r="F44892">
        <v>99893</v>
      </c>
      <c r="G44892">
        <v>45000</v>
      </c>
      <c r="H44892">
        <v>4</v>
      </c>
      <c r="I44892">
        <v>0.59</v>
      </c>
      <c r="J44892" s="2" t="s">
        <v>441</v>
      </c>
      <c r="M44892" s="1">
        <v>45181</v>
      </c>
    </row>
    <row r="44893" spans="1:13" x14ac:dyDescent="0.3">
      <c r="A44893">
        <v>1940</v>
      </c>
      <c r="B44893" s="2" t="s">
        <v>2833</v>
      </c>
      <c r="C44893" s="2" t="s">
        <v>2033</v>
      </c>
      <c r="D44893">
        <v>254700011</v>
      </c>
      <c r="E44893" s="2" t="s">
        <v>729</v>
      </c>
      <c r="F44893">
        <v>16191</v>
      </c>
      <c r="G44893">
        <v>9000</v>
      </c>
      <c r="H44893">
        <v>18</v>
      </c>
      <c r="I44893">
        <v>0.36</v>
      </c>
      <c r="J44893" s="2" t="s">
        <v>2035</v>
      </c>
      <c r="K44893">
        <v>0.9</v>
      </c>
      <c r="L44893">
        <v>10</v>
      </c>
      <c r="M44893" s="1">
        <v>45181</v>
      </c>
    </row>
    <row r="44894" spans="1:13" x14ac:dyDescent="0.3">
      <c r="A44894">
        <v>1941</v>
      </c>
      <c r="B44894" s="2" t="s">
        <v>2834</v>
      </c>
      <c r="C44894" s="2" t="s">
        <v>2002</v>
      </c>
      <c r="D44894">
        <v>422211945</v>
      </c>
      <c r="E44894" s="2" t="s">
        <v>119</v>
      </c>
      <c r="F44894">
        <v>107415</v>
      </c>
      <c r="G44894">
        <v>40000</v>
      </c>
      <c r="H44894">
        <v>4</v>
      </c>
      <c r="I44894">
        <v>0.2</v>
      </c>
      <c r="J44894" s="2" t="s">
        <v>671</v>
      </c>
      <c r="K44894">
        <v>1</v>
      </c>
      <c r="L44894">
        <v>1</v>
      </c>
      <c r="M44894" s="1">
        <v>45181</v>
      </c>
    </row>
    <row r="44895" spans="1:13" x14ac:dyDescent="0.3">
      <c r="A44895">
        <v>1942</v>
      </c>
      <c r="B44895" s="2" t="s">
        <v>2835</v>
      </c>
      <c r="C44895" s="2" t="s">
        <v>2002</v>
      </c>
      <c r="D44895">
        <v>422211944</v>
      </c>
      <c r="E44895" s="2" t="s">
        <v>119</v>
      </c>
      <c r="F44895">
        <v>107411</v>
      </c>
      <c r="G44895">
        <v>40000</v>
      </c>
      <c r="H44895">
        <v>4</v>
      </c>
      <c r="I44895">
        <v>0.2</v>
      </c>
      <c r="J44895" s="2" t="s">
        <v>671</v>
      </c>
      <c r="K44895">
        <v>1</v>
      </c>
      <c r="L44895">
        <v>1</v>
      </c>
      <c r="M44895" s="1">
        <v>45181</v>
      </c>
    </row>
    <row r="44896" spans="1:13" x14ac:dyDescent="0.3">
      <c r="A44896">
        <v>1943</v>
      </c>
      <c r="B44896" s="2" t="s">
        <v>2836</v>
      </c>
      <c r="C44896" s="2" t="s">
        <v>2419</v>
      </c>
      <c r="D44896">
        <v>422205110</v>
      </c>
      <c r="E44896" s="2" t="s">
        <v>35</v>
      </c>
      <c r="F44896">
        <v>97191</v>
      </c>
      <c r="G44896">
        <v>159000</v>
      </c>
      <c r="H44896">
        <v>1</v>
      </c>
      <c r="I44896">
        <v>0.35</v>
      </c>
      <c r="J44896" s="2" t="s">
        <v>687</v>
      </c>
      <c r="M44896" s="1">
        <v>45181</v>
      </c>
    </row>
    <row r="44897" spans="1:13" x14ac:dyDescent="0.3">
      <c r="A44897">
        <v>1944</v>
      </c>
      <c r="B44897" s="2" t="s">
        <v>2837</v>
      </c>
      <c r="C44897" s="2" t="s">
        <v>2838</v>
      </c>
      <c r="D44897">
        <v>422203967</v>
      </c>
      <c r="E44897" s="2" t="s">
        <v>592</v>
      </c>
      <c r="F44897">
        <v>95269</v>
      </c>
      <c r="G44897">
        <v>159000</v>
      </c>
      <c r="H44897">
        <v>1</v>
      </c>
      <c r="I44897">
        <v>0.24</v>
      </c>
      <c r="J44897" s="2" t="s">
        <v>297</v>
      </c>
      <c r="M44897" s="1">
        <v>45181</v>
      </c>
    </row>
    <row r="44898" spans="1:13" x14ac:dyDescent="0.3">
      <c r="A44898">
        <v>1945</v>
      </c>
      <c r="B44898" s="2" t="s">
        <v>2839</v>
      </c>
      <c r="C44898" s="2" t="s">
        <v>308</v>
      </c>
      <c r="D44898">
        <v>422213954</v>
      </c>
      <c r="E44898" s="2" t="s">
        <v>150</v>
      </c>
      <c r="F44898">
        <v>110390</v>
      </c>
      <c r="G44898">
        <v>90000</v>
      </c>
      <c r="H44898">
        <v>2</v>
      </c>
      <c r="I44898">
        <v>0.59</v>
      </c>
      <c r="J44898" s="2" t="s">
        <v>361</v>
      </c>
      <c r="M44898" s="1">
        <v>45181</v>
      </c>
    </row>
    <row r="44899" spans="1:13" x14ac:dyDescent="0.3">
      <c r="A44899">
        <v>1946</v>
      </c>
      <c r="B44899" s="2" t="s">
        <v>2840</v>
      </c>
      <c r="C44899" s="2" t="s">
        <v>308</v>
      </c>
      <c r="D44899">
        <v>422213955</v>
      </c>
      <c r="E44899" s="2" t="s">
        <v>150</v>
      </c>
      <c r="F44899">
        <v>110394</v>
      </c>
      <c r="G44899">
        <v>90000</v>
      </c>
      <c r="H44899">
        <v>2</v>
      </c>
      <c r="I44899">
        <v>0.59</v>
      </c>
      <c r="J44899" s="2" t="s">
        <v>361</v>
      </c>
      <c r="M44899" s="1">
        <v>45181</v>
      </c>
    </row>
    <row r="44900" spans="1:13" x14ac:dyDescent="0.3">
      <c r="A44900">
        <v>1947</v>
      </c>
      <c r="B44900" s="2" t="s">
        <v>2842</v>
      </c>
      <c r="C44900" s="2" t="s">
        <v>789</v>
      </c>
      <c r="D44900">
        <v>422207111</v>
      </c>
      <c r="E44900" s="2" t="s">
        <v>19</v>
      </c>
      <c r="F44900">
        <v>100369</v>
      </c>
      <c r="G44900">
        <v>157000</v>
      </c>
      <c r="H44900">
        <v>1</v>
      </c>
      <c r="I44900">
        <v>0.25</v>
      </c>
      <c r="J44900" s="2" t="s">
        <v>297</v>
      </c>
      <c r="K44900">
        <v>1</v>
      </c>
      <c r="L44900">
        <v>2</v>
      </c>
      <c r="M44900" s="1">
        <v>45181</v>
      </c>
    </row>
    <row r="44901" spans="1:13" x14ac:dyDescent="0.3">
      <c r="A44901">
        <v>1948</v>
      </c>
      <c r="B44901" s="2" t="s">
        <v>2843</v>
      </c>
      <c r="C44901" s="2" t="s">
        <v>1709</v>
      </c>
      <c r="D44901">
        <v>355500009</v>
      </c>
      <c r="E44901" s="2" t="s">
        <v>168</v>
      </c>
      <c r="F44901">
        <v>76072</v>
      </c>
      <c r="G44901">
        <v>12000</v>
      </c>
      <c r="H44901">
        <v>13</v>
      </c>
      <c r="I44901">
        <v>0.2</v>
      </c>
      <c r="J44901" s="2" t="s">
        <v>2544</v>
      </c>
      <c r="K44901">
        <v>0.8</v>
      </c>
      <c r="L44901">
        <v>12</v>
      </c>
      <c r="M44901" s="1">
        <v>45181</v>
      </c>
    </row>
    <row r="44902" spans="1:13" x14ac:dyDescent="0.3">
      <c r="A44902">
        <v>1949</v>
      </c>
      <c r="B44902" s="2" t="s">
        <v>2844</v>
      </c>
      <c r="C44902" s="2" t="s">
        <v>1153</v>
      </c>
      <c r="D44902">
        <v>422210254</v>
      </c>
      <c r="E44902" s="2" t="s">
        <v>1874</v>
      </c>
      <c r="F44902">
        <v>105391</v>
      </c>
      <c r="G44902">
        <v>19000</v>
      </c>
      <c r="H44902">
        <v>8</v>
      </c>
      <c r="I44902">
        <v>0.05</v>
      </c>
      <c r="J44902" s="2" t="s">
        <v>2347</v>
      </c>
      <c r="M44902" s="1">
        <v>45181</v>
      </c>
    </row>
    <row r="44903" spans="1:13" x14ac:dyDescent="0.3">
      <c r="A44903">
        <v>1950</v>
      </c>
      <c r="B44903" s="2" t="s">
        <v>2845</v>
      </c>
      <c r="C44903" s="2" t="s">
        <v>1497</v>
      </c>
      <c r="D44903">
        <v>422206194</v>
      </c>
      <c r="E44903" s="2" t="s">
        <v>578</v>
      </c>
      <c r="F44903">
        <v>98843</v>
      </c>
      <c r="G44903">
        <v>34000</v>
      </c>
      <c r="H44903">
        <v>5</v>
      </c>
      <c r="I44903">
        <v>0.03</v>
      </c>
      <c r="J44903" s="2" t="s">
        <v>549</v>
      </c>
      <c r="M44903" s="1">
        <v>45181</v>
      </c>
    </row>
    <row r="44904" spans="1:13" x14ac:dyDescent="0.3">
      <c r="A44904">
        <v>1951</v>
      </c>
      <c r="B44904" s="2" t="s">
        <v>2846</v>
      </c>
      <c r="C44904" s="2" t="s">
        <v>2694</v>
      </c>
      <c r="D44904">
        <v>308300003</v>
      </c>
      <c r="E44904" s="2" t="s">
        <v>309</v>
      </c>
      <c r="F44904">
        <v>55720</v>
      </c>
      <c r="G44904">
        <v>25000</v>
      </c>
      <c r="H44904">
        <v>6</v>
      </c>
      <c r="I44904">
        <v>0.24</v>
      </c>
      <c r="J44904" s="2" t="s">
        <v>2695</v>
      </c>
      <c r="K44904">
        <v>1</v>
      </c>
      <c r="L44904">
        <v>2</v>
      </c>
      <c r="M44904" s="1">
        <v>45181</v>
      </c>
    </row>
    <row r="44905" spans="1:13" x14ac:dyDescent="0.3">
      <c r="A44905">
        <v>1952</v>
      </c>
      <c r="B44905" s="2" t="s">
        <v>2847</v>
      </c>
      <c r="C44905" s="2" t="s">
        <v>2694</v>
      </c>
      <c r="D44905">
        <v>422201347</v>
      </c>
      <c r="E44905" s="2" t="s">
        <v>309</v>
      </c>
      <c r="F44905">
        <v>91539</v>
      </c>
      <c r="G44905">
        <v>25000</v>
      </c>
      <c r="H44905">
        <v>6</v>
      </c>
      <c r="I44905">
        <v>0.24</v>
      </c>
      <c r="J44905" s="2" t="s">
        <v>2695</v>
      </c>
      <c r="K44905">
        <v>1</v>
      </c>
      <c r="L44905">
        <v>2</v>
      </c>
      <c r="M44905" s="1">
        <v>45181</v>
      </c>
    </row>
    <row r="44906" spans="1:13" x14ac:dyDescent="0.3">
      <c r="A44906">
        <v>1953</v>
      </c>
      <c r="B44906" s="2" t="s">
        <v>4420</v>
      </c>
      <c r="C44906" s="2" t="s">
        <v>3851</v>
      </c>
      <c r="D44906">
        <v>422211740</v>
      </c>
      <c r="E44906" s="2" t="s">
        <v>592</v>
      </c>
      <c r="F44906">
        <v>107143</v>
      </c>
      <c r="G44906">
        <v>149000</v>
      </c>
      <c r="H44906">
        <v>1</v>
      </c>
      <c r="I44906">
        <v>0.4</v>
      </c>
      <c r="J44906" s="2" t="s">
        <v>367</v>
      </c>
      <c r="M44906" s="1">
        <v>45181</v>
      </c>
    </row>
    <row r="44907" spans="1:13" x14ac:dyDescent="0.3">
      <c r="A44907">
        <v>1954</v>
      </c>
      <c r="B44907" s="2" t="s">
        <v>2850</v>
      </c>
      <c r="C44907" s="2" t="s">
        <v>1260</v>
      </c>
      <c r="D44907">
        <v>234300034</v>
      </c>
      <c r="E44907" s="2" t="s">
        <v>437</v>
      </c>
      <c r="F44907">
        <v>12577</v>
      </c>
      <c r="G44907">
        <v>149000</v>
      </c>
      <c r="H44907">
        <v>1</v>
      </c>
      <c r="I44907">
        <v>0.55000000000000004</v>
      </c>
      <c r="J44907" s="2" t="s">
        <v>2851</v>
      </c>
      <c r="K44907">
        <v>0.96</v>
      </c>
      <c r="L44907">
        <v>9</v>
      </c>
      <c r="M44907" s="1">
        <v>45181</v>
      </c>
    </row>
    <row r="44908" spans="1:13" x14ac:dyDescent="0.3">
      <c r="A44908">
        <v>1955</v>
      </c>
      <c r="B44908" s="2" t="s">
        <v>2852</v>
      </c>
      <c r="C44908" s="2" t="s">
        <v>2853</v>
      </c>
      <c r="D44908">
        <v>422213001</v>
      </c>
      <c r="E44908" s="2" t="s">
        <v>204</v>
      </c>
      <c r="F44908">
        <v>108830</v>
      </c>
      <c r="G44908">
        <v>146000</v>
      </c>
      <c r="H44908">
        <v>1</v>
      </c>
      <c r="I44908">
        <v>0.61</v>
      </c>
      <c r="J44908" s="2" t="s">
        <v>2416</v>
      </c>
      <c r="M44908" s="1">
        <v>45181</v>
      </c>
    </row>
    <row r="44909" spans="1:13" x14ac:dyDescent="0.3">
      <c r="A44909">
        <v>1956</v>
      </c>
      <c r="B44909" s="2" t="s">
        <v>2854</v>
      </c>
      <c r="C44909" s="2" t="s">
        <v>1612</v>
      </c>
      <c r="D44909">
        <v>422213089</v>
      </c>
      <c r="E44909" s="2" t="s">
        <v>363</v>
      </c>
      <c r="F44909">
        <v>108896</v>
      </c>
      <c r="G44909">
        <v>145000</v>
      </c>
      <c r="H44909">
        <v>1</v>
      </c>
      <c r="I44909">
        <v>0.36</v>
      </c>
      <c r="J44909" s="2" t="s">
        <v>415</v>
      </c>
      <c r="M44909" s="1">
        <v>45181</v>
      </c>
    </row>
    <row r="44910" spans="1:13" x14ac:dyDescent="0.3">
      <c r="A44910">
        <v>1957</v>
      </c>
      <c r="B44910" s="2" t="s">
        <v>2855</v>
      </c>
      <c r="C44910" s="2" t="s">
        <v>2595</v>
      </c>
      <c r="D44910">
        <v>422211507</v>
      </c>
      <c r="E44910" s="2" t="s">
        <v>236</v>
      </c>
      <c r="F44910">
        <v>106941</v>
      </c>
      <c r="G44910">
        <v>12000</v>
      </c>
      <c r="H44910">
        <v>12</v>
      </c>
      <c r="I44910">
        <v>0.52</v>
      </c>
      <c r="J44910" s="2" t="s">
        <v>661</v>
      </c>
      <c r="K44910">
        <v>0.8</v>
      </c>
      <c r="L44910">
        <v>1</v>
      </c>
      <c r="M44910" s="1">
        <v>45181</v>
      </c>
    </row>
    <row r="44911" spans="1:13" x14ac:dyDescent="0.3">
      <c r="A44911">
        <v>1958</v>
      </c>
      <c r="B44911" s="2" t="s">
        <v>2856</v>
      </c>
      <c r="C44911" s="2" t="s">
        <v>1260</v>
      </c>
      <c r="D44911">
        <v>422204048</v>
      </c>
      <c r="E44911" s="2" t="s">
        <v>236</v>
      </c>
      <c r="F44911">
        <v>99385</v>
      </c>
      <c r="G44911">
        <v>72000</v>
      </c>
      <c r="H44911">
        <v>2</v>
      </c>
      <c r="I44911">
        <v>0.54</v>
      </c>
      <c r="J44911" s="2" t="s">
        <v>1042</v>
      </c>
      <c r="M44911" s="1">
        <v>45181</v>
      </c>
    </row>
    <row r="44912" spans="1:13" x14ac:dyDescent="0.3">
      <c r="A44912">
        <v>1959</v>
      </c>
      <c r="B44912" s="2" t="s">
        <v>2857</v>
      </c>
      <c r="C44912" s="2" t="s">
        <v>787</v>
      </c>
      <c r="D44912">
        <v>206200036</v>
      </c>
      <c r="E44912" s="2" t="s">
        <v>186</v>
      </c>
      <c r="F44912">
        <v>28146</v>
      </c>
      <c r="G44912">
        <v>72000</v>
      </c>
      <c r="H44912">
        <v>2</v>
      </c>
      <c r="I44912">
        <v>0.03</v>
      </c>
      <c r="J44912" s="2" t="s">
        <v>2131</v>
      </c>
      <c r="K44912">
        <v>0.94</v>
      </c>
      <c r="L44912">
        <v>14</v>
      </c>
      <c r="M44912" s="1">
        <v>45181</v>
      </c>
    </row>
    <row r="44913" spans="1:13" x14ac:dyDescent="0.3">
      <c r="A44913">
        <v>1960</v>
      </c>
      <c r="B44913" s="2" t="s">
        <v>2858</v>
      </c>
      <c r="C44913" s="2" t="s">
        <v>2310</v>
      </c>
      <c r="D44913">
        <v>422213404</v>
      </c>
      <c r="E44913" s="2" t="s">
        <v>27</v>
      </c>
      <c r="F44913">
        <v>109424</v>
      </c>
      <c r="G44913">
        <v>143000</v>
      </c>
      <c r="H44913">
        <v>1</v>
      </c>
      <c r="J44913" s="2"/>
      <c r="M44913" s="1">
        <v>45181</v>
      </c>
    </row>
    <row r="44914" spans="1:13" x14ac:dyDescent="0.3">
      <c r="A44914">
        <v>1961</v>
      </c>
      <c r="B44914" s="2" t="s">
        <v>2859</v>
      </c>
      <c r="C44914" s="2" t="s">
        <v>2690</v>
      </c>
      <c r="D44914">
        <v>422205119</v>
      </c>
      <c r="E44914" s="2" t="s">
        <v>142</v>
      </c>
      <c r="F44914">
        <v>97039</v>
      </c>
      <c r="G44914">
        <v>70000</v>
      </c>
      <c r="H44914">
        <v>2</v>
      </c>
      <c r="J44914" s="2"/>
      <c r="M44914" s="1">
        <v>45181</v>
      </c>
    </row>
    <row r="44915" spans="1:13" x14ac:dyDescent="0.3">
      <c r="A44915">
        <v>1962</v>
      </c>
      <c r="B44915" s="2" t="s">
        <v>2860</v>
      </c>
      <c r="C44915" s="2" t="s">
        <v>1260</v>
      </c>
      <c r="D44915">
        <v>234300043</v>
      </c>
      <c r="E44915" s="2" t="s">
        <v>236</v>
      </c>
      <c r="F44915">
        <v>80383</v>
      </c>
      <c r="G44915">
        <v>35000</v>
      </c>
      <c r="H44915">
        <v>4</v>
      </c>
      <c r="I44915">
        <v>0.51</v>
      </c>
      <c r="J44915" s="2" t="s">
        <v>1983</v>
      </c>
      <c r="M44915" s="1">
        <v>45181</v>
      </c>
    </row>
    <row r="44916" spans="1:13" x14ac:dyDescent="0.3">
      <c r="A44916">
        <v>1963</v>
      </c>
      <c r="B44916" s="2" t="s">
        <v>2861</v>
      </c>
      <c r="C44916" s="2" t="s">
        <v>2284</v>
      </c>
      <c r="D44916">
        <v>224900029</v>
      </c>
      <c r="E44916" s="2" t="s">
        <v>236</v>
      </c>
      <c r="F44916">
        <v>13419</v>
      </c>
      <c r="G44916">
        <v>28000</v>
      </c>
      <c r="H44916">
        <v>5</v>
      </c>
      <c r="I44916">
        <v>0.2</v>
      </c>
      <c r="J44916" s="2" t="s">
        <v>549</v>
      </c>
      <c r="M44916" s="1">
        <v>45181</v>
      </c>
    </row>
    <row r="44917" spans="1:13" x14ac:dyDescent="0.3">
      <c r="A44917">
        <v>1964</v>
      </c>
      <c r="B44917" s="2" t="s">
        <v>2862</v>
      </c>
      <c r="C44917" s="2" t="s">
        <v>1083</v>
      </c>
      <c r="D44917">
        <v>422210215</v>
      </c>
      <c r="E44917" s="2" t="s">
        <v>142</v>
      </c>
      <c r="F44917">
        <v>105309</v>
      </c>
      <c r="G44917">
        <v>140000</v>
      </c>
      <c r="H44917">
        <v>1</v>
      </c>
      <c r="J44917" s="2"/>
      <c r="M44917" s="1">
        <v>45181</v>
      </c>
    </row>
    <row r="44918" spans="1:13" x14ac:dyDescent="0.3">
      <c r="A44918">
        <v>1965</v>
      </c>
      <c r="B44918" s="2" t="s">
        <v>2863</v>
      </c>
      <c r="C44918" s="2" t="s">
        <v>1734</v>
      </c>
      <c r="D44918">
        <v>422205707</v>
      </c>
      <c r="E44918" s="2" t="s">
        <v>124</v>
      </c>
      <c r="F44918">
        <v>98177</v>
      </c>
      <c r="G44918">
        <v>139000</v>
      </c>
      <c r="H44918">
        <v>1</v>
      </c>
      <c r="I44918">
        <v>0.04</v>
      </c>
      <c r="J44918" s="2" t="s">
        <v>218</v>
      </c>
      <c r="M44918" s="1">
        <v>45181</v>
      </c>
    </row>
    <row r="44919" spans="1:13" x14ac:dyDescent="0.3">
      <c r="A44919">
        <v>1966</v>
      </c>
      <c r="B44919" s="2" t="s">
        <v>2864</v>
      </c>
      <c r="C44919" s="2" t="s">
        <v>515</v>
      </c>
      <c r="D44919">
        <v>304900036</v>
      </c>
      <c r="E44919" s="2" t="s">
        <v>204</v>
      </c>
      <c r="F44919">
        <v>71015</v>
      </c>
      <c r="G44919">
        <v>138000</v>
      </c>
      <c r="H44919">
        <v>1</v>
      </c>
      <c r="I44919">
        <v>0.6</v>
      </c>
      <c r="J44919" s="2" t="s">
        <v>75</v>
      </c>
      <c r="K44919">
        <v>1</v>
      </c>
      <c r="L44919">
        <v>1</v>
      </c>
      <c r="M44919" s="1">
        <v>45181</v>
      </c>
    </row>
    <row r="44920" spans="1:13" x14ac:dyDescent="0.3">
      <c r="A44920">
        <v>1967</v>
      </c>
      <c r="B44920" s="2" t="s">
        <v>2865</v>
      </c>
      <c r="C44920" s="2" t="s">
        <v>2866</v>
      </c>
      <c r="D44920">
        <v>422208256</v>
      </c>
      <c r="E44920" s="2" t="s">
        <v>419</v>
      </c>
      <c r="F44920">
        <v>102613</v>
      </c>
      <c r="G44920">
        <v>69000</v>
      </c>
      <c r="H44920">
        <v>2</v>
      </c>
      <c r="I44920">
        <v>0.16</v>
      </c>
      <c r="J44920" s="2" t="s">
        <v>1677</v>
      </c>
      <c r="M44920" s="1">
        <v>45181</v>
      </c>
    </row>
    <row r="44921" spans="1:13" x14ac:dyDescent="0.3">
      <c r="A44921">
        <v>1968</v>
      </c>
      <c r="B44921" s="2" t="s">
        <v>2867</v>
      </c>
      <c r="C44921" s="2" t="s">
        <v>2615</v>
      </c>
      <c r="D44921">
        <v>304500015</v>
      </c>
      <c r="E44921" s="2" t="s">
        <v>2458</v>
      </c>
      <c r="F44921">
        <v>84703</v>
      </c>
      <c r="G44921">
        <v>68000</v>
      </c>
      <c r="H44921">
        <v>2</v>
      </c>
      <c r="I44921">
        <v>0.01</v>
      </c>
      <c r="J44921" s="2" t="s">
        <v>1603</v>
      </c>
      <c r="K44921">
        <v>0.94</v>
      </c>
      <c r="L44921">
        <v>3</v>
      </c>
      <c r="M44921" s="1">
        <v>45181</v>
      </c>
    </row>
    <row r="44922" spans="1:13" x14ac:dyDescent="0.3">
      <c r="A44922">
        <v>1969</v>
      </c>
      <c r="B44922" s="2" t="s">
        <v>2868</v>
      </c>
      <c r="C44922" s="2" t="s">
        <v>2869</v>
      </c>
      <c r="D44922">
        <v>231300008</v>
      </c>
      <c r="E44922" s="2" t="s">
        <v>2870</v>
      </c>
      <c r="F44922">
        <v>6674</v>
      </c>
      <c r="G44922">
        <v>15000</v>
      </c>
      <c r="H44922">
        <v>9</v>
      </c>
      <c r="I44922">
        <v>0.25</v>
      </c>
      <c r="J44922" s="2" t="s">
        <v>2347</v>
      </c>
      <c r="M44922" s="1">
        <v>45181</v>
      </c>
    </row>
    <row r="44923" spans="1:13" x14ac:dyDescent="0.3">
      <c r="A44923">
        <v>1970</v>
      </c>
      <c r="B44923" s="2" t="s">
        <v>2871</v>
      </c>
      <c r="C44923" s="2" t="s">
        <v>359</v>
      </c>
      <c r="D44923">
        <v>422213498</v>
      </c>
      <c r="E44923" s="2" t="s">
        <v>236</v>
      </c>
      <c r="F44923">
        <v>109626</v>
      </c>
      <c r="G44923">
        <v>67000</v>
      </c>
      <c r="H44923">
        <v>2</v>
      </c>
      <c r="I44923">
        <v>0.31</v>
      </c>
      <c r="J44923" s="2" t="s">
        <v>2872</v>
      </c>
      <c r="M44923" s="1">
        <v>45181</v>
      </c>
    </row>
    <row r="44924" spans="1:13" x14ac:dyDescent="0.3">
      <c r="A44924">
        <v>1971</v>
      </c>
      <c r="B44924" s="2" t="s">
        <v>2873</v>
      </c>
      <c r="C44924" s="2" t="s">
        <v>1956</v>
      </c>
      <c r="D44924">
        <v>422213269</v>
      </c>
      <c r="E44924" s="2" t="s">
        <v>15</v>
      </c>
      <c r="F44924">
        <v>109206</v>
      </c>
      <c r="G44924">
        <v>33000</v>
      </c>
      <c r="H44924">
        <v>4</v>
      </c>
      <c r="I44924">
        <v>0.33</v>
      </c>
      <c r="J44924" s="2" t="s">
        <v>184</v>
      </c>
      <c r="K44924">
        <v>0.8</v>
      </c>
      <c r="L44924">
        <v>1</v>
      </c>
      <c r="M44924" s="1">
        <v>45181</v>
      </c>
    </row>
    <row r="44925" spans="1:13" x14ac:dyDescent="0.3">
      <c r="A44925">
        <v>1972</v>
      </c>
      <c r="B44925" s="2" t="s">
        <v>4131</v>
      </c>
      <c r="C44925" s="2" t="s">
        <v>524</v>
      </c>
      <c r="D44925">
        <v>422213360</v>
      </c>
      <c r="E44925" s="2" t="s">
        <v>27</v>
      </c>
      <c r="F44925">
        <v>109336</v>
      </c>
      <c r="G44925">
        <v>129000</v>
      </c>
      <c r="H44925">
        <v>1</v>
      </c>
      <c r="J44925" s="2"/>
      <c r="M44925" s="1">
        <v>45181</v>
      </c>
    </row>
    <row r="44926" spans="1:13" x14ac:dyDescent="0.3">
      <c r="A44926">
        <v>1973</v>
      </c>
      <c r="B44926" s="2" t="s">
        <v>2874</v>
      </c>
      <c r="C44926" s="2" t="s">
        <v>1916</v>
      </c>
      <c r="D44926">
        <v>422208170</v>
      </c>
      <c r="E44926" s="2" t="s">
        <v>1599</v>
      </c>
      <c r="F44926">
        <v>102167</v>
      </c>
      <c r="G44926">
        <v>128000</v>
      </c>
      <c r="H44926">
        <v>1</v>
      </c>
      <c r="I44926">
        <v>0.22</v>
      </c>
      <c r="J44926" s="2" t="s">
        <v>187</v>
      </c>
      <c r="M44926" s="1">
        <v>45181</v>
      </c>
    </row>
    <row r="44927" spans="1:13" x14ac:dyDescent="0.3">
      <c r="A44927">
        <v>1974</v>
      </c>
      <c r="B44927" s="2" t="s">
        <v>2875</v>
      </c>
      <c r="C44927" s="2" t="s">
        <v>266</v>
      </c>
      <c r="D44927">
        <v>245500006</v>
      </c>
      <c r="E44927" s="2" t="s">
        <v>204</v>
      </c>
      <c r="F44927">
        <v>70748</v>
      </c>
      <c r="G44927">
        <v>149000</v>
      </c>
      <c r="H44927">
        <v>1</v>
      </c>
      <c r="I44927">
        <v>7.0000000000000007E-2</v>
      </c>
      <c r="J44927" s="2" t="s">
        <v>60</v>
      </c>
      <c r="K44927">
        <v>0.94</v>
      </c>
      <c r="L44927">
        <v>13</v>
      </c>
      <c r="M44927" s="1">
        <v>45181</v>
      </c>
    </row>
    <row r="44928" spans="1:13" x14ac:dyDescent="0.3">
      <c r="A44928">
        <v>1975</v>
      </c>
      <c r="B44928" s="2" t="s">
        <v>2876</v>
      </c>
      <c r="C44928" s="2" t="s">
        <v>1260</v>
      </c>
      <c r="D44928">
        <v>422209431</v>
      </c>
      <c r="E44928" s="2" t="s">
        <v>1325</v>
      </c>
      <c r="F44928">
        <v>103855</v>
      </c>
      <c r="G44928">
        <v>21000</v>
      </c>
      <c r="H44928">
        <v>6</v>
      </c>
      <c r="I44928">
        <v>0.65</v>
      </c>
      <c r="J44928" s="2" t="s">
        <v>947</v>
      </c>
      <c r="M44928" s="1">
        <v>45181</v>
      </c>
    </row>
    <row r="44929" spans="1:13" x14ac:dyDescent="0.3">
      <c r="A44929">
        <v>1976</v>
      </c>
      <c r="B44929" s="2" t="s">
        <v>2877</v>
      </c>
      <c r="C44929" s="2" t="s">
        <v>977</v>
      </c>
      <c r="D44929">
        <v>226200015</v>
      </c>
      <c r="E44929" s="2" t="s">
        <v>828</v>
      </c>
      <c r="F44929">
        <v>69864</v>
      </c>
      <c r="G44929">
        <v>63000</v>
      </c>
      <c r="H44929">
        <v>2</v>
      </c>
      <c r="I44929">
        <v>0.03</v>
      </c>
      <c r="J44929" s="2" t="s">
        <v>491</v>
      </c>
      <c r="M44929" s="1">
        <v>45181</v>
      </c>
    </row>
    <row r="44930" spans="1:13" x14ac:dyDescent="0.3">
      <c r="A44930">
        <v>1977</v>
      </c>
      <c r="B44930" s="2" t="s">
        <v>2878</v>
      </c>
      <c r="C44930" s="2" t="s">
        <v>2694</v>
      </c>
      <c r="D44930">
        <v>422201348</v>
      </c>
      <c r="E44930" s="2" t="s">
        <v>309</v>
      </c>
      <c r="F44930">
        <v>91541</v>
      </c>
      <c r="G44930">
        <v>25000</v>
      </c>
      <c r="H44930">
        <v>5</v>
      </c>
      <c r="I44930">
        <v>0.24</v>
      </c>
      <c r="J44930" s="2" t="s">
        <v>2695</v>
      </c>
      <c r="K44930">
        <v>1</v>
      </c>
      <c r="L44930">
        <v>2</v>
      </c>
      <c r="M44930" s="1">
        <v>45181</v>
      </c>
    </row>
    <row r="44931" spans="1:13" x14ac:dyDescent="0.3">
      <c r="A44931">
        <v>1978</v>
      </c>
      <c r="B44931" s="2" t="s">
        <v>2879</v>
      </c>
      <c r="C44931" s="2" t="s">
        <v>515</v>
      </c>
      <c r="D44931">
        <v>422205568</v>
      </c>
      <c r="E44931" s="2" t="s">
        <v>511</v>
      </c>
      <c r="F44931">
        <v>98245</v>
      </c>
      <c r="G44931">
        <v>41000</v>
      </c>
      <c r="H44931">
        <v>3</v>
      </c>
      <c r="I44931">
        <v>0.53</v>
      </c>
      <c r="J44931" s="2" t="s">
        <v>2744</v>
      </c>
      <c r="M44931" s="1">
        <v>45181</v>
      </c>
    </row>
    <row r="44932" spans="1:13" x14ac:dyDescent="0.3">
      <c r="A44932">
        <v>1979</v>
      </c>
      <c r="B44932" s="2" t="s">
        <v>2881</v>
      </c>
      <c r="C44932" s="2" t="s">
        <v>18</v>
      </c>
      <c r="D44932">
        <v>422206236</v>
      </c>
      <c r="E44932" s="2" t="s">
        <v>2882</v>
      </c>
      <c r="F44932">
        <v>98891</v>
      </c>
      <c r="G44932">
        <v>120000</v>
      </c>
      <c r="H44932">
        <v>1</v>
      </c>
      <c r="I44932">
        <v>0.2</v>
      </c>
      <c r="J44932" s="2" t="s">
        <v>169</v>
      </c>
      <c r="K44932">
        <v>0.94</v>
      </c>
      <c r="L44932">
        <v>261</v>
      </c>
      <c r="M44932" s="1">
        <v>45181</v>
      </c>
    </row>
    <row r="44933" spans="1:13" x14ac:dyDescent="0.3">
      <c r="A44933">
        <v>1980</v>
      </c>
      <c r="B44933" s="2" t="s">
        <v>2880</v>
      </c>
      <c r="C44933" s="2" t="s">
        <v>1576</v>
      </c>
      <c r="D44933">
        <v>422210115</v>
      </c>
      <c r="E44933" s="2" t="s">
        <v>66</v>
      </c>
      <c r="F44933">
        <v>104957</v>
      </c>
      <c r="G44933">
        <v>40000</v>
      </c>
      <c r="H44933">
        <v>3</v>
      </c>
      <c r="J44933" s="2"/>
      <c r="K44933">
        <v>0.96</v>
      </c>
      <c r="L44933">
        <v>9</v>
      </c>
      <c r="M44933" s="1">
        <v>45181</v>
      </c>
    </row>
    <row r="44934" spans="1:13" x14ac:dyDescent="0.3">
      <c r="A44934">
        <v>1981</v>
      </c>
      <c r="B44934" s="2" t="s">
        <v>1745</v>
      </c>
      <c r="C44934" s="2" t="s">
        <v>18</v>
      </c>
      <c r="D44934">
        <v>422202732</v>
      </c>
      <c r="E44934" s="2" t="s">
        <v>2787</v>
      </c>
      <c r="F44934">
        <v>93127</v>
      </c>
      <c r="G44934">
        <v>40000</v>
      </c>
      <c r="H44934">
        <v>3</v>
      </c>
      <c r="I44934">
        <v>0.18</v>
      </c>
      <c r="J44934" s="2" t="s">
        <v>184</v>
      </c>
      <c r="M44934" s="1">
        <v>45181</v>
      </c>
    </row>
    <row r="44935" spans="1:13" x14ac:dyDescent="0.3">
      <c r="A44935">
        <v>1982</v>
      </c>
      <c r="B44935" s="2" t="s">
        <v>2883</v>
      </c>
      <c r="C44935" s="2" t="s">
        <v>1956</v>
      </c>
      <c r="D44935">
        <v>422207945</v>
      </c>
      <c r="E44935" s="2" t="s">
        <v>119</v>
      </c>
      <c r="F44935">
        <v>101741</v>
      </c>
      <c r="G44935">
        <v>119000</v>
      </c>
      <c r="H44935">
        <v>1</v>
      </c>
      <c r="I44935">
        <v>0.46</v>
      </c>
      <c r="J44935" s="2" t="s">
        <v>361</v>
      </c>
      <c r="M44935" s="1">
        <v>45181</v>
      </c>
    </row>
    <row r="44936" spans="1:13" x14ac:dyDescent="0.3">
      <c r="A44936">
        <v>1983</v>
      </c>
      <c r="B44936" s="2" t="s">
        <v>2884</v>
      </c>
      <c r="C44936" s="2" t="s">
        <v>1260</v>
      </c>
      <c r="D44936">
        <v>422209074</v>
      </c>
      <c r="E44936" s="2" t="s">
        <v>1325</v>
      </c>
      <c r="F44936">
        <v>103165</v>
      </c>
      <c r="G44936">
        <v>17000</v>
      </c>
      <c r="H44936">
        <v>7</v>
      </c>
      <c r="I44936">
        <v>0.65</v>
      </c>
      <c r="J44936" s="2" t="s">
        <v>1143</v>
      </c>
      <c r="K44936">
        <v>1</v>
      </c>
      <c r="L44936">
        <v>2</v>
      </c>
      <c r="M44936" s="1">
        <v>45181</v>
      </c>
    </row>
    <row r="44937" spans="1:13" x14ac:dyDescent="0.3">
      <c r="A44937">
        <v>1984</v>
      </c>
      <c r="B44937" s="2" t="s">
        <v>2885</v>
      </c>
      <c r="C44937" s="2" t="s">
        <v>2583</v>
      </c>
      <c r="D44937">
        <v>422201767</v>
      </c>
      <c r="E44937" s="2" t="s">
        <v>236</v>
      </c>
      <c r="F44937">
        <v>91895</v>
      </c>
      <c r="G44937">
        <v>9000</v>
      </c>
      <c r="H44937">
        <v>14</v>
      </c>
      <c r="I44937">
        <v>0.36</v>
      </c>
      <c r="J44937" s="2" t="s">
        <v>2035</v>
      </c>
      <c r="K44937">
        <v>0.94</v>
      </c>
      <c r="L44937">
        <v>3</v>
      </c>
      <c r="M44937" s="1">
        <v>45181</v>
      </c>
    </row>
    <row r="44938" spans="1:13" x14ac:dyDescent="0.3">
      <c r="A44938">
        <v>1985</v>
      </c>
      <c r="B44938" s="2" t="s">
        <v>2886</v>
      </c>
      <c r="C44938" s="2" t="s">
        <v>977</v>
      </c>
      <c r="D44938">
        <v>226200004</v>
      </c>
      <c r="E44938" s="2" t="s">
        <v>103</v>
      </c>
      <c r="F44938">
        <v>69920</v>
      </c>
      <c r="G44938">
        <v>39000</v>
      </c>
      <c r="H44938">
        <v>3</v>
      </c>
      <c r="I44938">
        <v>0.02</v>
      </c>
      <c r="J44938" s="2" t="s">
        <v>282</v>
      </c>
      <c r="K44938">
        <v>1</v>
      </c>
      <c r="L44938">
        <v>1</v>
      </c>
      <c r="M44938" s="1">
        <v>45181</v>
      </c>
    </row>
    <row r="44939" spans="1:13" x14ac:dyDescent="0.3">
      <c r="A44939">
        <v>1986</v>
      </c>
      <c r="B44939" s="2" t="s">
        <v>2887</v>
      </c>
      <c r="C44939" s="2" t="s">
        <v>14</v>
      </c>
      <c r="D44939">
        <v>204900080</v>
      </c>
      <c r="E44939" s="2" t="s">
        <v>2383</v>
      </c>
      <c r="F44939">
        <v>74218</v>
      </c>
      <c r="G44939">
        <v>19000</v>
      </c>
      <c r="H44939">
        <v>6</v>
      </c>
      <c r="I44939">
        <v>0.62</v>
      </c>
      <c r="J44939" s="2" t="s">
        <v>671</v>
      </c>
      <c r="K44939">
        <v>1</v>
      </c>
      <c r="L44939">
        <v>3</v>
      </c>
      <c r="M44939" s="1">
        <v>45181</v>
      </c>
    </row>
    <row r="44940" spans="1:13" x14ac:dyDescent="0.3">
      <c r="A44940">
        <v>1987</v>
      </c>
      <c r="B44940" s="2" t="s">
        <v>1333</v>
      </c>
      <c r="C44940" s="2" t="s">
        <v>18</v>
      </c>
      <c r="D44940">
        <v>100150037</v>
      </c>
      <c r="E44940" s="2" t="s">
        <v>145</v>
      </c>
      <c r="F44940">
        <v>1273</v>
      </c>
      <c r="G44940">
        <v>110000</v>
      </c>
      <c r="H44940">
        <v>2</v>
      </c>
      <c r="I44940">
        <v>0.21</v>
      </c>
      <c r="J44940" s="2" t="s">
        <v>1237</v>
      </c>
      <c r="K44940">
        <v>0.96</v>
      </c>
      <c r="L44940">
        <v>4</v>
      </c>
      <c r="M44940" s="1">
        <v>45181</v>
      </c>
    </row>
    <row r="44941" spans="1:13" x14ac:dyDescent="0.3">
      <c r="A44941">
        <v>1988</v>
      </c>
      <c r="B44941" s="2" t="s">
        <v>2888</v>
      </c>
      <c r="C44941" s="2" t="s">
        <v>547</v>
      </c>
      <c r="D44941">
        <v>210100003</v>
      </c>
      <c r="E44941" s="2" t="s">
        <v>236</v>
      </c>
      <c r="F44941">
        <v>67074</v>
      </c>
      <c r="G44941">
        <v>14000</v>
      </c>
      <c r="H44941">
        <v>8</v>
      </c>
      <c r="I44941">
        <v>0.22</v>
      </c>
      <c r="J44941" s="2" t="s">
        <v>2673</v>
      </c>
      <c r="K44941">
        <v>0.6</v>
      </c>
      <c r="L44941">
        <v>2</v>
      </c>
      <c r="M44941" s="1">
        <v>45181</v>
      </c>
    </row>
    <row r="44942" spans="1:13" x14ac:dyDescent="0.3">
      <c r="A44942">
        <v>1989</v>
      </c>
      <c r="B44942" s="2" t="s">
        <v>2890</v>
      </c>
      <c r="C44942" s="2" t="s">
        <v>1709</v>
      </c>
      <c r="D44942">
        <v>355500005</v>
      </c>
      <c r="E44942" s="2" t="s">
        <v>214</v>
      </c>
      <c r="F44942">
        <v>76088</v>
      </c>
      <c r="G44942">
        <v>9000</v>
      </c>
      <c r="H44942">
        <v>13</v>
      </c>
      <c r="I44942">
        <v>0.4</v>
      </c>
      <c r="J44942" s="2" t="s">
        <v>2544</v>
      </c>
      <c r="K44942">
        <v>1</v>
      </c>
      <c r="L44942">
        <v>1</v>
      </c>
      <c r="M44942" s="1">
        <v>45181</v>
      </c>
    </row>
    <row r="44943" spans="1:13" x14ac:dyDescent="0.3">
      <c r="A44943">
        <v>1990</v>
      </c>
      <c r="B44943" s="2" t="s">
        <v>2889</v>
      </c>
      <c r="C44943" s="2" t="s">
        <v>1709</v>
      </c>
      <c r="D44943">
        <v>355500004</v>
      </c>
      <c r="E44943" s="2" t="s">
        <v>214</v>
      </c>
      <c r="F44943">
        <v>76086</v>
      </c>
      <c r="G44943">
        <v>9000</v>
      </c>
      <c r="H44943">
        <v>13</v>
      </c>
      <c r="I44943">
        <v>0.4</v>
      </c>
      <c r="J44943" s="2" t="s">
        <v>2544</v>
      </c>
      <c r="K44943">
        <v>1</v>
      </c>
      <c r="L44943">
        <v>1</v>
      </c>
      <c r="M44943" s="1">
        <v>45181</v>
      </c>
    </row>
    <row r="44944" spans="1:13" x14ac:dyDescent="0.3">
      <c r="A44944">
        <v>1991</v>
      </c>
      <c r="B44944" s="2" t="s">
        <v>2891</v>
      </c>
      <c r="C44944" s="2" t="s">
        <v>1709</v>
      </c>
      <c r="D44944">
        <v>355500008</v>
      </c>
      <c r="E44944" s="2" t="s">
        <v>168</v>
      </c>
      <c r="F44944">
        <v>76074</v>
      </c>
      <c r="G44944">
        <v>12000</v>
      </c>
      <c r="H44944">
        <v>9</v>
      </c>
      <c r="I44944">
        <v>0.2</v>
      </c>
      <c r="J44944" s="2" t="s">
        <v>2544</v>
      </c>
      <c r="K44944">
        <v>0.8</v>
      </c>
      <c r="L44944">
        <v>12</v>
      </c>
      <c r="M44944" s="1">
        <v>45181</v>
      </c>
    </row>
    <row r="44945" spans="1:13" x14ac:dyDescent="0.3">
      <c r="A44945">
        <v>1992</v>
      </c>
      <c r="B44945" s="2" t="s">
        <v>2275</v>
      </c>
      <c r="C44945" s="2" t="s">
        <v>1916</v>
      </c>
      <c r="D44945">
        <v>422213112</v>
      </c>
      <c r="E44945" s="2" t="s">
        <v>1599</v>
      </c>
      <c r="F44945">
        <v>108938</v>
      </c>
      <c r="G44945">
        <v>107800</v>
      </c>
      <c r="H44945">
        <v>1</v>
      </c>
      <c r="I44945">
        <v>0.35</v>
      </c>
      <c r="J44945" s="2" t="s">
        <v>187</v>
      </c>
      <c r="M44945" s="1">
        <v>45181</v>
      </c>
    </row>
    <row r="44946" spans="1:13" x14ac:dyDescent="0.3">
      <c r="A44946">
        <v>1993</v>
      </c>
      <c r="B44946" s="2" t="s">
        <v>2892</v>
      </c>
      <c r="C44946" s="2" t="s">
        <v>485</v>
      </c>
      <c r="D44946">
        <v>422208029</v>
      </c>
      <c r="E44946" s="2" t="s">
        <v>66</v>
      </c>
      <c r="F44946">
        <v>101857</v>
      </c>
      <c r="G44946">
        <v>35000</v>
      </c>
      <c r="H44946">
        <v>3</v>
      </c>
      <c r="I44946">
        <v>0.03</v>
      </c>
      <c r="J44946" s="2" t="s">
        <v>1428</v>
      </c>
      <c r="M44946" s="1">
        <v>45181</v>
      </c>
    </row>
    <row r="44947" spans="1:13" x14ac:dyDescent="0.3">
      <c r="A44947">
        <v>1994</v>
      </c>
      <c r="B44947" s="2" t="s">
        <v>2893</v>
      </c>
      <c r="C44947" s="2" t="s">
        <v>1260</v>
      </c>
      <c r="D44947">
        <v>234300044</v>
      </c>
      <c r="E44947" s="2" t="s">
        <v>236</v>
      </c>
      <c r="F44947">
        <v>80385</v>
      </c>
      <c r="G44947">
        <v>35000</v>
      </c>
      <c r="H44947">
        <v>3</v>
      </c>
      <c r="I44947">
        <v>0.51</v>
      </c>
      <c r="J44947" s="2" t="s">
        <v>1983</v>
      </c>
      <c r="M44947" s="1">
        <v>45181</v>
      </c>
    </row>
    <row r="44948" spans="1:13" x14ac:dyDescent="0.3">
      <c r="A44948">
        <v>1995</v>
      </c>
      <c r="B44948" s="2" t="s">
        <v>2894</v>
      </c>
      <c r="C44948" s="2" t="s">
        <v>1260</v>
      </c>
      <c r="D44948">
        <v>422209435</v>
      </c>
      <c r="E44948" s="2" t="s">
        <v>236</v>
      </c>
      <c r="F44948">
        <v>103935</v>
      </c>
      <c r="G44948">
        <v>26000</v>
      </c>
      <c r="H44948">
        <v>4</v>
      </c>
      <c r="I44948">
        <v>0.65</v>
      </c>
      <c r="J44948" s="2" t="s">
        <v>667</v>
      </c>
      <c r="M44948" s="1">
        <v>45181</v>
      </c>
    </row>
    <row r="44949" spans="1:13" x14ac:dyDescent="0.3">
      <c r="A44949">
        <v>1996</v>
      </c>
      <c r="B44949" s="2" t="s">
        <v>2895</v>
      </c>
      <c r="C44949" s="2" t="s">
        <v>660</v>
      </c>
      <c r="D44949">
        <v>422208162</v>
      </c>
      <c r="E44949" s="2" t="s">
        <v>214</v>
      </c>
      <c r="F44949">
        <v>102143</v>
      </c>
      <c r="G44949">
        <v>15000</v>
      </c>
      <c r="H44949">
        <v>7</v>
      </c>
      <c r="I44949">
        <v>0.25</v>
      </c>
      <c r="J44949" s="2" t="s">
        <v>2347</v>
      </c>
      <c r="M44949" s="1">
        <v>45181</v>
      </c>
    </row>
    <row r="44950" spans="1:13" x14ac:dyDescent="0.3">
      <c r="A44950">
        <v>1997</v>
      </c>
      <c r="B44950" s="2" t="s">
        <v>2896</v>
      </c>
      <c r="C44950" s="2" t="s">
        <v>2445</v>
      </c>
      <c r="D44950">
        <v>239300002</v>
      </c>
      <c r="E44950" s="2" t="s">
        <v>119</v>
      </c>
      <c r="F44950">
        <v>8107</v>
      </c>
      <c r="G44950">
        <v>49000</v>
      </c>
      <c r="H44950">
        <v>2</v>
      </c>
      <c r="I44950">
        <v>0.25</v>
      </c>
      <c r="J44950" s="2" t="s">
        <v>491</v>
      </c>
      <c r="K44950">
        <v>0.82</v>
      </c>
      <c r="L44950">
        <v>7</v>
      </c>
      <c r="M44950" s="1">
        <v>45181</v>
      </c>
    </row>
    <row r="44951" spans="1:13" x14ac:dyDescent="0.3">
      <c r="A44951">
        <v>1998</v>
      </c>
      <c r="B44951" s="2" t="s">
        <v>2897</v>
      </c>
      <c r="C44951" s="2" t="s">
        <v>26</v>
      </c>
      <c r="D44951">
        <v>200400014</v>
      </c>
      <c r="E44951" s="2"/>
      <c r="F44951">
        <v>19262</v>
      </c>
      <c r="G44951">
        <v>19000</v>
      </c>
      <c r="H44951">
        <v>5</v>
      </c>
      <c r="J44951" s="2"/>
      <c r="M44951" s="1">
        <v>45181</v>
      </c>
    </row>
    <row r="44952" spans="1:13" x14ac:dyDescent="0.3">
      <c r="A44952">
        <v>1999</v>
      </c>
      <c r="B44952" s="2" t="s">
        <v>2898</v>
      </c>
      <c r="C44952" s="2" t="s">
        <v>2899</v>
      </c>
      <c r="D44952">
        <v>422211217</v>
      </c>
      <c r="E44952" s="2" t="s">
        <v>183</v>
      </c>
      <c r="F44952">
        <v>106593</v>
      </c>
      <c r="G44952">
        <v>47000</v>
      </c>
      <c r="H44952">
        <v>2</v>
      </c>
      <c r="I44952">
        <v>0.04</v>
      </c>
      <c r="J44952" s="2" t="s">
        <v>184</v>
      </c>
      <c r="M44952" s="1">
        <v>45181</v>
      </c>
    </row>
    <row r="44953" spans="1:13" x14ac:dyDescent="0.3">
      <c r="A44953">
        <v>2000</v>
      </c>
      <c r="B44953" s="2" t="s">
        <v>2900</v>
      </c>
      <c r="C44953" s="2" t="s">
        <v>787</v>
      </c>
      <c r="D44953">
        <v>100190184</v>
      </c>
      <c r="E44953" s="2" t="s">
        <v>103</v>
      </c>
      <c r="F44953">
        <v>3258</v>
      </c>
      <c r="G44953">
        <v>33000</v>
      </c>
      <c r="H44953">
        <v>3</v>
      </c>
      <c r="I44953">
        <v>0.31</v>
      </c>
      <c r="J44953" s="2" t="s">
        <v>1143</v>
      </c>
      <c r="K44953">
        <v>1</v>
      </c>
      <c r="L44953">
        <v>1</v>
      </c>
      <c r="M44953" s="1">
        <v>45181</v>
      </c>
    </row>
    <row r="44954" spans="1:13" x14ac:dyDescent="0.3">
      <c r="A44954">
        <v>2001</v>
      </c>
      <c r="B44954" s="2" t="s">
        <v>2901</v>
      </c>
      <c r="C44954" s="2" t="s">
        <v>1260</v>
      </c>
      <c r="D44954">
        <v>422202835</v>
      </c>
      <c r="E44954" s="2" t="s">
        <v>236</v>
      </c>
      <c r="F44954">
        <v>93335</v>
      </c>
      <c r="G44954">
        <v>47000</v>
      </c>
      <c r="H44954">
        <v>2</v>
      </c>
      <c r="I44954">
        <v>0.53</v>
      </c>
      <c r="J44954" s="2" t="s">
        <v>576</v>
      </c>
      <c r="M44954" s="1">
        <v>45181</v>
      </c>
    </row>
    <row r="44955" spans="1:13" x14ac:dyDescent="0.3">
      <c r="A44955">
        <v>2002</v>
      </c>
      <c r="B44955" s="2" t="s">
        <v>2902</v>
      </c>
      <c r="C44955" s="2" t="s">
        <v>1497</v>
      </c>
      <c r="D44955">
        <v>422206190</v>
      </c>
      <c r="E44955" s="2" t="s">
        <v>542</v>
      </c>
      <c r="F44955">
        <v>98835</v>
      </c>
      <c r="G44955">
        <v>109000</v>
      </c>
      <c r="H44955">
        <v>1</v>
      </c>
      <c r="J44955" s="2"/>
      <c r="K44955">
        <v>0.8</v>
      </c>
      <c r="L44955">
        <v>1</v>
      </c>
      <c r="M44955" s="1">
        <v>45181</v>
      </c>
    </row>
    <row r="44956" spans="1:13" x14ac:dyDescent="0.3">
      <c r="A44956">
        <v>2003</v>
      </c>
      <c r="B44956" s="2" t="s">
        <v>2903</v>
      </c>
      <c r="C44956" s="2" t="s">
        <v>515</v>
      </c>
      <c r="D44956">
        <v>422212990</v>
      </c>
      <c r="E44956" s="2" t="s">
        <v>204</v>
      </c>
      <c r="F44956">
        <v>108808</v>
      </c>
      <c r="G44956">
        <v>92500</v>
      </c>
      <c r="H44956">
        <v>1</v>
      </c>
      <c r="J44956" s="2"/>
      <c r="M44956" s="1">
        <v>45181</v>
      </c>
    </row>
    <row r="44957" spans="1:13" x14ac:dyDescent="0.3">
      <c r="A44957">
        <v>2004</v>
      </c>
      <c r="B44957" s="2" t="s">
        <v>2904</v>
      </c>
      <c r="C44957" s="2" t="s">
        <v>787</v>
      </c>
      <c r="D44957">
        <v>422212011</v>
      </c>
      <c r="E44957" s="2" t="s">
        <v>103</v>
      </c>
      <c r="F44957">
        <v>107465</v>
      </c>
      <c r="G44957">
        <v>46000</v>
      </c>
      <c r="H44957">
        <v>2</v>
      </c>
      <c r="I44957">
        <v>0.04</v>
      </c>
      <c r="J44957" s="2" t="s">
        <v>1143</v>
      </c>
      <c r="K44957">
        <v>1</v>
      </c>
      <c r="L44957">
        <v>1</v>
      </c>
      <c r="M44957" s="1">
        <v>45181</v>
      </c>
    </row>
    <row r="44958" spans="1:13" x14ac:dyDescent="0.3">
      <c r="A44958">
        <v>2005</v>
      </c>
      <c r="B44958" s="2" t="s">
        <v>2905</v>
      </c>
      <c r="C44958" s="2" t="s">
        <v>1497</v>
      </c>
      <c r="D44958">
        <v>422207116</v>
      </c>
      <c r="E44958" s="2" t="s">
        <v>578</v>
      </c>
      <c r="F44958">
        <v>100379</v>
      </c>
      <c r="G44958">
        <v>29000</v>
      </c>
      <c r="H44958">
        <v>4</v>
      </c>
      <c r="I44958">
        <v>0.17</v>
      </c>
      <c r="J44958" s="2" t="s">
        <v>549</v>
      </c>
      <c r="M44958" s="1">
        <v>45181</v>
      </c>
    </row>
    <row r="44959" spans="1:13" x14ac:dyDescent="0.3">
      <c r="A44959">
        <v>2006</v>
      </c>
      <c r="B44959" s="2" t="s">
        <v>2906</v>
      </c>
      <c r="C44959" s="2" t="s">
        <v>88</v>
      </c>
      <c r="D44959">
        <v>422213506</v>
      </c>
      <c r="E44959" s="2" t="s">
        <v>163</v>
      </c>
      <c r="F44959">
        <v>109640</v>
      </c>
      <c r="G44959">
        <v>90000</v>
      </c>
      <c r="H44959">
        <v>1</v>
      </c>
      <c r="J44959" s="2"/>
      <c r="M44959" s="1">
        <v>45181</v>
      </c>
    </row>
    <row r="44960" spans="1:13" x14ac:dyDescent="0.3">
      <c r="A44960">
        <v>2007</v>
      </c>
      <c r="B44960" s="2" t="s">
        <v>2907</v>
      </c>
      <c r="C44960" s="2" t="s">
        <v>427</v>
      </c>
      <c r="D44960">
        <v>422210385</v>
      </c>
      <c r="E44960" s="2" t="s">
        <v>66</v>
      </c>
      <c r="F44960">
        <v>105575</v>
      </c>
      <c r="G44960">
        <v>22000</v>
      </c>
      <c r="H44960">
        <v>4</v>
      </c>
      <c r="I44960">
        <v>0.44</v>
      </c>
      <c r="J44960" s="2" t="s">
        <v>1040</v>
      </c>
      <c r="M44960" s="1">
        <v>45181</v>
      </c>
    </row>
    <row r="44961" spans="1:13" x14ac:dyDescent="0.3">
      <c r="A44961">
        <v>2008</v>
      </c>
      <c r="B44961" s="2" t="s">
        <v>2908</v>
      </c>
      <c r="C44961" s="2" t="s">
        <v>2605</v>
      </c>
      <c r="D44961">
        <v>422206202</v>
      </c>
      <c r="E44961" s="2" t="s">
        <v>35</v>
      </c>
      <c r="F44961">
        <v>98851</v>
      </c>
      <c r="G44961">
        <v>88000</v>
      </c>
      <c r="H44961">
        <v>1</v>
      </c>
      <c r="I44961">
        <v>0.52</v>
      </c>
      <c r="J44961" s="2" t="s">
        <v>1761</v>
      </c>
      <c r="K44961">
        <v>0.2</v>
      </c>
      <c r="L44961">
        <v>1</v>
      </c>
      <c r="M44961" s="1">
        <v>45181</v>
      </c>
    </row>
    <row r="44962" spans="1:13" x14ac:dyDescent="0.3">
      <c r="A44962">
        <v>2009</v>
      </c>
      <c r="B44962" s="2" t="s">
        <v>2909</v>
      </c>
      <c r="C44962" s="2" t="s">
        <v>2346</v>
      </c>
      <c r="D44962">
        <v>223300011</v>
      </c>
      <c r="E44962" s="2" t="s">
        <v>190</v>
      </c>
      <c r="F44962">
        <v>69114</v>
      </c>
      <c r="G44962">
        <v>88000</v>
      </c>
      <c r="H44962">
        <v>1</v>
      </c>
      <c r="I44962">
        <v>0.45</v>
      </c>
      <c r="J44962" s="2" t="s">
        <v>60</v>
      </c>
      <c r="K44962">
        <v>0.9</v>
      </c>
      <c r="L44962">
        <v>13</v>
      </c>
      <c r="M44962" s="1">
        <v>45181</v>
      </c>
    </row>
    <row r="44963" spans="1:13" x14ac:dyDescent="0.3">
      <c r="A44963">
        <v>2010</v>
      </c>
      <c r="B44963" s="2" t="s">
        <v>4410</v>
      </c>
      <c r="C44963" s="2" t="s">
        <v>2325</v>
      </c>
      <c r="D44963">
        <v>422211531</v>
      </c>
      <c r="E44963" s="2" t="s">
        <v>575</v>
      </c>
      <c r="F44963">
        <v>106947</v>
      </c>
      <c r="G44963">
        <v>85000</v>
      </c>
      <c r="H44963">
        <v>1</v>
      </c>
      <c r="I44963">
        <v>0.28999999999999998</v>
      </c>
      <c r="J44963" s="2" t="s">
        <v>215</v>
      </c>
      <c r="M44963" s="1">
        <v>45181</v>
      </c>
    </row>
    <row r="44964" spans="1:13" x14ac:dyDescent="0.3">
      <c r="A44964">
        <v>2011</v>
      </c>
      <c r="B44964" s="2" t="s">
        <v>2910</v>
      </c>
      <c r="C44964" s="2" t="s">
        <v>714</v>
      </c>
      <c r="D44964">
        <v>205600114</v>
      </c>
      <c r="E44964" s="2" t="s">
        <v>145</v>
      </c>
      <c r="F44964">
        <v>16767</v>
      </c>
      <c r="G44964">
        <v>85000</v>
      </c>
      <c r="H44964">
        <v>1</v>
      </c>
      <c r="I44964">
        <v>0.14000000000000001</v>
      </c>
      <c r="J44964" s="2" t="s">
        <v>576</v>
      </c>
      <c r="K44964">
        <v>0.94</v>
      </c>
      <c r="L44964">
        <v>7</v>
      </c>
      <c r="M44964" s="1">
        <v>45181</v>
      </c>
    </row>
    <row r="44965" spans="1:13" x14ac:dyDescent="0.3">
      <c r="A44965">
        <v>2012</v>
      </c>
      <c r="B44965" s="2" t="s">
        <v>2913</v>
      </c>
      <c r="C44965" s="2" t="s">
        <v>2284</v>
      </c>
      <c r="D44965">
        <v>224900034</v>
      </c>
      <c r="E44965" s="2" t="s">
        <v>236</v>
      </c>
      <c r="F44965">
        <v>13404</v>
      </c>
      <c r="G44965">
        <v>28000</v>
      </c>
      <c r="H44965">
        <v>3</v>
      </c>
      <c r="I44965">
        <v>0.2</v>
      </c>
      <c r="J44965" s="2" t="s">
        <v>549</v>
      </c>
      <c r="M44965" s="1">
        <v>45181</v>
      </c>
    </row>
    <row r="44966" spans="1:13" x14ac:dyDescent="0.3">
      <c r="A44966">
        <v>2013</v>
      </c>
      <c r="B44966" s="2" t="s">
        <v>2912</v>
      </c>
      <c r="C44966" s="2" t="s">
        <v>2284</v>
      </c>
      <c r="D44966">
        <v>224900030</v>
      </c>
      <c r="E44966" s="2" t="s">
        <v>236</v>
      </c>
      <c r="F44966">
        <v>13416</v>
      </c>
      <c r="G44966">
        <v>28000</v>
      </c>
      <c r="H44966">
        <v>3</v>
      </c>
      <c r="I44966">
        <v>0.2</v>
      </c>
      <c r="J44966" s="2" t="s">
        <v>549</v>
      </c>
      <c r="M44966" s="1">
        <v>45181</v>
      </c>
    </row>
    <row r="44967" spans="1:13" x14ac:dyDescent="0.3">
      <c r="A44967">
        <v>2014</v>
      </c>
      <c r="B44967" s="2" t="s">
        <v>3996</v>
      </c>
      <c r="C44967" s="2" t="s">
        <v>2617</v>
      </c>
      <c r="D44967">
        <v>422213106</v>
      </c>
      <c r="E44967" s="2" t="s">
        <v>240</v>
      </c>
      <c r="F44967">
        <v>108926</v>
      </c>
      <c r="G44967">
        <v>83200</v>
      </c>
      <c r="H44967">
        <v>1</v>
      </c>
      <c r="I44967">
        <v>0.64</v>
      </c>
      <c r="J44967" s="2" t="s">
        <v>2771</v>
      </c>
      <c r="M44967" s="1">
        <v>45181</v>
      </c>
    </row>
    <row r="44968" spans="1:13" x14ac:dyDescent="0.3">
      <c r="A44968">
        <v>2015</v>
      </c>
      <c r="B44968" s="2" t="s">
        <v>2914</v>
      </c>
      <c r="C44968" s="2" t="s">
        <v>1734</v>
      </c>
      <c r="D44968">
        <v>422203926</v>
      </c>
      <c r="E44968" s="2" t="s">
        <v>119</v>
      </c>
      <c r="F44968">
        <v>95177</v>
      </c>
      <c r="G44968">
        <v>82000</v>
      </c>
      <c r="H44968">
        <v>2</v>
      </c>
      <c r="I44968">
        <v>0.34</v>
      </c>
      <c r="J44968" s="2" t="s">
        <v>648</v>
      </c>
      <c r="M44968" s="1">
        <v>45181</v>
      </c>
    </row>
    <row r="44969" spans="1:13" x14ac:dyDescent="0.3">
      <c r="A44969">
        <v>2016</v>
      </c>
      <c r="B44969" s="2" t="s">
        <v>2916</v>
      </c>
      <c r="C44969" s="2" t="s">
        <v>2917</v>
      </c>
      <c r="D44969">
        <v>422213208</v>
      </c>
      <c r="E44969" s="2" t="s">
        <v>1479</v>
      </c>
      <c r="F44969">
        <v>109128</v>
      </c>
      <c r="G44969">
        <v>82400</v>
      </c>
      <c r="H44969">
        <v>1</v>
      </c>
      <c r="J44969" s="2"/>
      <c r="M44969" s="1">
        <v>45181</v>
      </c>
    </row>
    <row r="44970" spans="1:13" x14ac:dyDescent="0.3">
      <c r="A44970">
        <v>2017</v>
      </c>
      <c r="B44970" s="2" t="s">
        <v>2918</v>
      </c>
      <c r="C44970" s="2" t="s">
        <v>820</v>
      </c>
      <c r="D44970">
        <v>422208147</v>
      </c>
      <c r="E44970" s="2" t="s">
        <v>163</v>
      </c>
      <c r="F44970">
        <v>102113</v>
      </c>
      <c r="G44970">
        <v>82000</v>
      </c>
      <c r="H44970">
        <v>1</v>
      </c>
      <c r="I44970">
        <v>0.31</v>
      </c>
      <c r="J44970" s="2" t="s">
        <v>215</v>
      </c>
      <c r="M44970" s="1">
        <v>45181</v>
      </c>
    </row>
    <row r="44971" spans="1:13" x14ac:dyDescent="0.3">
      <c r="A44971">
        <v>2018</v>
      </c>
      <c r="B44971" s="2" t="s">
        <v>2919</v>
      </c>
      <c r="C44971" s="2" t="s">
        <v>359</v>
      </c>
      <c r="D44971">
        <v>200500094</v>
      </c>
      <c r="E44971" s="2" t="s">
        <v>142</v>
      </c>
      <c r="F44971">
        <v>9646</v>
      </c>
      <c r="G44971">
        <v>81000</v>
      </c>
      <c r="H44971">
        <v>1</v>
      </c>
      <c r="J44971" s="2"/>
      <c r="K44971">
        <v>1</v>
      </c>
      <c r="L44971">
        <v>1</v>
      </c>
      <c r="M44971" s="1">
        <v>45181</v>
      </c>
    </row>
    <row r="44972" spans="1:13" x14ac:dyDescent="0.3">
      <c r="A44972">
        <v>2019</v>
      </c>
      <c r="B44972" s="2" t="s">
        <v>2920</v>
      </c>
      <c r="C44972" s="2" t="s">
        <v>2002</v>
      </c>
      <c r="D44972">
        <v>422211942</v>
      </c>
      <c r="E44972" s="2" t="s">
        <v>119</v>
      </c>
      <c r="F44972">
        <v>107405</v>
      </c>
      <c r="G44972">
        <v>40000</v>
      </c>
      <c r="H44972">
        <v>2</v>
      </c>
      <c r="I44972">
        <v>0.2</v>
      </c>
      <c r="J44972" s="2" t="s">
        <v>671</v>
      </c>
      <c r="K44972">
        <v>1</v>
      </c>
      <c r="L44972">
        <v>1</v>
      </c>
      <c r="M44972" s="1">
        <v>45181</v>
      </c>
    </row>
    <row r="44973" spans="1:13" x14ac:dyDescent="0.3">
      <c r="A44973">
        <v>2020</v>
      </c>
      <c r="B44973" s="2" t="s">
        <v>4374</v>
      </c>
      <c r="C44973" s="2" t="s">
        <v>342</v>
      </c>
      <c r="D44973">
        <v>422204539</v>
      </c>
      <c r="E44973" s="2" t="s">
        <v>542</v>
      </c>
      <c r="F44973">
        <v>96027</v>
      </c>
      <c r="G44973">
        <v>79000</v>
      </c>
      <c r="H44973">
        <v>1</v>
      </c>
      <c r="I44973">
        <v>0.87</v>
      </c>
      <c r="J44973" s="2" t="s">
        <v>120</v>
      </c>
      <c r="M44973" s="1">
        <v>45181</v>
      </c>
    </row>
    <row r="44974" spans="1:13" x14ac:dyDescent="0.3">
      <c r="A44974">
        <v>2021</v>
      </c>
      <c r="B44974" s="2" t="s">
        <v>2921</v>
      </c>
      <c r="C44974" s="2" t="s">
        <v>2636</v>
      </c>
      <c r="D44974">
        <v>408200015</v>
      </c>
      <c r="E44974" s="2" t="s">
        <v>214</v>
      </c>
      <c r="F44974">
        <v>86963</v>
      </c>
      <c r="G44974">
        <v>13000</v>
      </c>
      <c r="H44974">
        <v>6</v>
      </c>
      <c r="I44974">
        <v>0.3</v>
      </c>
      <c r="J44974" s="2" t="s">
        <v>2922</v>
      </c>
      <c r="K44974">
        <v>1</v>
      </c>
      <c r="L44974">
        <v>3</v>
      </c>
      <c r="M44974" s="1">
        <v>45181</v>
      </c>
    </row>
    <row r="44975" spans="1:13" x14ac:dyDescent="0.3">
      <c r="A44975">
        <v>2022</v>
      </c>
      <c r="B44975" s="2" t="s">
        <v>2924</v>
      </c>
      <c r="C44975" s="2" t="s">
        <v>2284</v>
      </c>
      <c r="D44975">
        <v>422204354</v>
      </c>
      <c r="E44975" s="2" t="s">
        <v>684</v>
      </c>
      <c r="F44975">
        <v>95773</v>
      </c>
      <c r="G44975">
        <v>77000</v>
      </c>
      <c r="H44975">
        <v>1</v>
      </c>
      <c r="J44975" s="2"/>
      <c r="M44975" s="1">
        <v>45181</v>
      </c>
    </row>
    <row r="44976" spans="1:13" x14ac:dyDescent="0.3">
      <c r="A44976">
        <v>2023</v>
      </c>
      <c r="B44976" s="2" t="s">
        <v>2925</v>
      </c>
      <c r="C44976" s="2" t="s">
        <v>1805</v>
      </c>
      <c r="D44976">
        <v>335100001</v>
      </c>
      <c r="E44976" s="2" t="s">
        <v>103</v>
      </c>
      <c r="F44976">
        <v>70094</v>
      </c>
      <c r="G44976">
        <v>38000</v>
      </c>
      <c r="H44976">
        <v>2</v>
      </c>
      <c r="I44976">
        <v>0.21</v>
      </c>
      <c r="J44976" s="2" t="s">
        <v>1143</v>
      </c>
      <c r="K44976">
        <v>1</v>
      </c>
      <c r="L44976">
        <v>2</v>
      </c>
      <c r="M44976" s="1">
        <v>45181</v>
      </c>
    </row>
    <row r="44977" spans="1:13" x14ac:dyDescent="0.3">
      <c r="A44977">
        <v>2024</v>
      </c>
      <c r="B44977" s="2" t="s">
        <v>2926</v>
      </c>
      <c r="C44977" s="2" t="s">
        <v>1153</v>
      </c>
      <c r="D44977">
        <v>422206405</v>
      </c>
      <c r="E44977" s="2" t="s">
        <v>578</v>
      </c>
      <c r="F44977">
        <v>99191</v>
      </c>
      <c r="G44977">
        <v>38000</v>
      </c>
      <c r="H44977">
        <v>2</v>
      </c>
      <c r="I44977">
        <v>0.05</v>
      </c>
      <c r="J44977" s="2" t="s">
        <v>282</v>
      </c>
      <c r="M44977" s="1">
        <v>45181</v>
      </c>
    </row>
    <row r="44978" spans="1:13" x14ac:dyDescent="0.3">
      <c r="A44978">
        <v>2025</v>
      </c>
      <c r="B44978" s="2" t="s">
        <v>2927</v>
      </c>
      <c r="C44978" s="2" t="s">
        <v>2623</v>
      </c>
      <c r="D44978">
        <v>422208104</v>
      </c>
      <c r="E44978" s="2" t="s">
        <v>214</v>
      </c>
      <c r="F44978">
        <v>102033</v>
      </c>
      <c r="G44978">
        <v>18000</v>
      </c>
      <c r="H44978">
        <v>5</v>
      </c>
      <c r="I44978">
        <v>0.28000000000000003</v>
      </c>
      <c r="J44978" s="2" t="s">
        <v>661</v>
      </c>
      <c r="K44978">
        <v>0.8</v>
      </c>
      <c r="L44978">
        <v>1</v>
      </c>
      <c r="M44978" s="1">
        <v>45181</v>
      </c>
    </row>
    <row r="44979" spans="1:13" x14ac:dyDescent="0.3">
      <c r="A44979">
        <v>2026</v>
      </c>
      <c r="B44979" s="2" t="s">
        <v>2928</v>
      </c>
      <c r="C44979" s="2" t="s">
        <v>663</v>
      </c>
      <c r="D44979">
        <v>303300020</v>
      </c>
      <c r="E44979" s="2" t="s">
        <v>15</v>
      </c>
      <c r="F44979">
        <v>70898</v>
      </c>
      <c r="G44979">
        <v>74000</v>
      </c>
      <c r="H44979">
        <v>2</v>
      </c>
      <c r="I44979">
        <v>0.11</v>
      </c>
      <c r="J44979" s="2" t="s">
        <v>2929</v>
      </c>
      <c r="K44979">
        <v>0.7</v>
      </c>
      <c r="L44979">
        <v>2</v>
      </c>
      <c r="M44979" s="1">
        <v>45181</v>
      </c>
    </row>
    <row r="44980" spans="1:13" x14ac:dyDescent="0.3">
      <c r="A44980">
        <v>2027</v>
      </c>
      <c r="B44980" s="2" t="s">
        <v>2930</v>
      </c>
      <c r="C44980" s="2" t="s">
        <v>2931</v>
      </c>
      <c r="D44980">
        <v>422203588</v>
      </c>
      <c r="E44980" s="2" t="s">
        <v>119</v>
      </c>
      <c r="F44980">
        <v>94323</v>
      </c>
      <c r="G44980">
        <v>74000</v>
      </c>
      <c r="H44980">
        <v>1</v>
      </c>
      <c r="I44980">
        <v>0.25</v>
      </c>
      <c r="J44980" s="2" t="s">
        <v>576</v>
      </c>
      <c r="K44980">
        <v>1</v>
      </c>
      <c r="L44980">
        <v>1</v>
      </c>
      <c r="M44980" s="1">
        <v>45181</v>
      </c>
    </row>
    <row r="44981" spans="1:13" x14ac:dyDescent="0.3">
      <c r="A44981">
        <v>2028</v>
      </c>
      <c r="B44981" s="2" t="s">
        <v>2932</v>
      </c>
      <c r="C44981" s="2" t="s">
        <v>1805</v>
      </c>
      <c r="D44981">
        <v>422209606</v>
      </c>
      <c r="E44981" s="2" t="s">
        <v>419</v>
      </c>
      <c r="F44981">
        <v>104003</v>
      </c>
      <c r="G44981">
        <v>73000</v>
      </c>
      <c r="H44981">
        <v>1</v>
      </c>
      <c r="I44981">
        <v>0.1</v>
      </c>
      <c r="J44981" s="2" t="s">
        <v>1829</v>
      </c>
      <c r="M44981" s="1">
        <v>45181</v>
      </c>
    </row>
    <row r="44982" spans="1:13" x14ac:dyDescent="0.3">
      <c r="A44982">
        <v>2029</v>
      </c>
      <c r="B44982" s="2" t="s">
        <v>2933</v>
      </c>
      <c r="C44982" s="2" t="s">
        <v>1805</v>
      </c>
      <c r="D44982">
        <v>335100033</v>
      </c>
      <c r="E44982" s="2" t="s">
        <v>419</v>
      </c>
      <c r="F44982">
        <v>79663</v>
      </c>
      <c r="G44982">
        <v>70000</v>
      </c>
      <c r="H44982">
        <v>1</v>
      </c>
      <c r="I44982">
        <v>0.03</v>
      </c>
      <c r="J44982" s="2" t="s">
        <v>1679</v>
      </c>
      <c r="M44982" s="1">
        <v>45181</v>
      </c>
    </row>
    <row r="44983" spans="1:13" x14ac:dyDescent="0.3">
      <c r="A44983">
        <v>2030</v>
      </c>
      <c r="B44983" s="2" t="s">
        <v>2934</v>
      </c>
      <c r="C44983" s="2" t="s">
        <v>1709</v>
      </c>
      <c r="D44983">
        <v>422209267</v>
      </c>
      <c r="E44983" s="2" t="s">
        <v>419</v>
      </c>
      <c r="F44983">
        <v>103465</v>
      </c>
      <c r="G44983">
        <v>69000</v>
      </c>
      <c r="H44983">
        <v>1</v>
      </c>
      <c r="I44983">
        <v>0.22</v>
      </c>
      <c r="J44983" s="2" t="s">
        <v>951</v>
      </c>
      <c r="M44983" s="1">
        <v>45181</v>
      </c>
    </row>
    <row r="44984" spans="1:13" x14ac:dyDescent="0.3">
      <c r="A44984">
        <v>2031</v>
      </c>
      <c r="B44984" s="2" t="s">
        <v>2935</v>
      </c>
      <c r="C44984" s="2" t="s">
        <v>1709</v>
      </c>
      <c r="D44984">
        <v>422209268</v>
      </c>
      <c r="E44984" s="2" t="s">
        <v>419</v>
      </c>
      <c r="F44984">
        <v>103467</v>
      </c>
      <c r="G44984">
        <v>69000</v>
      </c>
      <c r="H44984">
        <v>1</v>
      </c>
      <c r="I44984">
        <v>0.22</v>
      </c>
      <c r="J44984" s="2" t="s">
        <v>951</v>
      </c>
      <c r="M44984" s="1">
        <v>45181</v>
      </c>
    </row>
    <row r="44985" spans="1:13" x14ac:dyDescent="0.3">
      <c r="A44985">
        <v>2032</v>
      </c>
      <c r="B44985" s="2" t="s">
        <v>2418</v>
      </c>
      <c r="C44985" s="2" t="s">
        <v>2419</v>
      </c>
      <c r="D44985">
        <v>422205100</v>
      </c>
      <c r="E44985" s="2" t="s">
        <v>1874</v>
      </c>
      <c r="F44985">
        <v>97209</v>
      </c>
      <c r="G44985">
        <v>17000</v>
      </c>
      <c r="H44985">
        <v>4</v>
      </c>
      <c r="I44985">
        <v>0.23</v>
      </c>
      <c r="J44985" s="2" t="s">
        <v>730</v>
      </c>
      <c r="K44985">
        <v>1</v>
      </c>
      <c r="L44985">
        <v>1</v>
      </c>
      <c r="M44985" s="1">
        <v>45181</v>
      </c>
    </row>
    <row r="44986" spans="1:13" x14ac:dyDescent="0.3">
      <c r="A44986">
        <v>2033</v>
      </c>
      <c r="B44986" s="2" t="s">
        <v>2936</v>
      </c>
      <c r="C44986" s="2" t="s">
        <v>1260</v>
      </c>
      <c r="D44986">
        <v>422209432</v>
      </c>
      <c r="E44986" s="2" t="s">
        <v>1325</v>
      </c>
      <c r="F44986">
        <v>103857</v>
      </c>
      <c r="G44986">
        <v>17000</v>
      </c>
      <c r="H44986">
        <v>4</v>
      </c>
      <c r="I44986">
        <v>0.65</v>
      </c>
      <c r="J44986" s="2" t="s">
        <v>1143</v>
      </c>
      <c r="K44986">
        <v>1</v>
      </c>
      <c r="L44986">
        <v>2</v>
      </c>
      <c r="M44986" s="1">
        <v>45181</v>
      </c>
    </row>
    <row r="44987" spans="1:13" x14ac:dyDescent="0.3">
      <c r="A44987">
        <v>2034</v>
      </c>
      <c r="B44987" s="2" t="s">
        <v>2937</v>
      </c>
      <c r="C44987" s="2" t="s">
        <v>2866</v>
      </c>
      <c r="D44987">
        <v>422208257</v>
      </c>
      <c r="E44987" s="2" t="s">
        <v>419</v>
      </c>
      <c r="F44987">
        <v>102615</v>
      </c>
      <c r="G44987">
        <v>64000</v>
      </c>
      <c r="H44987">
        <v>2</v>
      </c>
      <c r="I44987">
        <v>0.22</v>
      </c>
      <c r="J44987" s="2" t="s">
        <v>1677</v>
      </c>
      <c r="M44987" s="1">
        <v>45181</v>
      </c>
    </row>
    <row r="44988" spans="1:13" x14ac:dyDescent="0.3">
      <c r="A44988">
        <v>2035</v>
      </c>
      <c r="B44988" s="2" t="s">
        <v>2938</v>
      </c>
      <c r="C44988" s="2" t="s">
        <v>789</v>
      </c>
      <c r="D44988">
        <v>213300091</v>
      </c>
      <c r="E44988" s="2" t="s">
        <v>1204</v>
      </c>
      <c r="F44988">
        <v>88313</v>
      </c>
      <c r="G44988">
        <v>26000</v>
      </c>
      <c r="H44988">
        <v>3</v>
      </c>
      <c r="I44988">
        <v>0.04</v>
      </c>
      <c r="J44988" s="2" t="s">
        <v>1847</v>
      </c>
      <c r="K44988">
        <v>0.46</v>
      </c>
      <c r="L44988">
        <v>3</v>
      </c>
      <c r="M44988" s="1">
        <v>45181</v>
      </c>
    </row>
    <row r="44989" spans="1:13" x14ac:dyDescent="0.3">
      <c r="A44989">
        <v>2036</v>
      </c>
      <c r="B44989" s="2" t="s">
        <v>2939</v>
      </c>
      <c r="C44989" s="2" t="s">
        <v>26</v>
      </c>
      <c r="D44989">
        <v>422207202</v>
      </c>
      <c r="E44989" s="2" t="s">
        <v>684</v>
      </c>
      <c r="F44989">
        <v>100535</v>
      </c>
      <c r="G44989">
        <v>29000</v>
      </c>
      <c r="H44989">
        <v>3</v>
      </c>
      <c r="I44989">
        <v>0.03</v>
      </c>
      <c r="J44989" s="2" t="s">
        <v>1556</v>
      </c>
      <c r="K44989">
        <v>0.4</v>
      </c>
      <c r="L44989">
        <v>4</v>
      </c>
      <c r="M44989" s="1">
        <v>45181</v>
      </c>
    </row>
    <row r="44990" spans="1:13" x14ac:dyDescent="0.3">
      <c r="A44990">
        <v>2037</v>
      </c>
      <c r="B44990" s="2" t="s">
        <v>2940</v>
      </c>
      <c r="C44990" s="2" t="s">
        <v>1497</v>
      </c>
      <c r="D44990">
        <v>422207113</v>
      </c>
      <c r="E44990" s="2" t="s">
        <v>578</v>
      </c>
      <c r="F44990">
        <v>100385</v>
      </c>
      <c r="G44990">
        <v>34000</v>
      </c>
      <c r="H44990">
        <v>2</v>
      </c>
      <c r="I44990">
        <v>0.03</v>
      </c>
      <c r="J44990" s="2" t="s">
        <v>549</v>
      </c>
      <c r="M44990" s="1">
        <v>45181</v>
      </c>
    </row>
    <row r="44991" spans="1:13" x14ac:dyDescent="0.3">
      <c r="A44991">
        <v>2038</v>
      </c>
      <c r="B44991" s="2" t="s">
        <v>2941</v>
      </c>
      <c r="C44991" s="2" t="s">
        <v>2869</v>
      </c>
      <c r="D44991">
        <v>231300006</v>
      </c>
      <c r="E44991" s="2" t="s">
        <v>2870</v>
      </c>
      <c r="F44991">
        <v>6680</v>
      </c>
      <c r="G44991">
        <v>15000</v>
      </c>
      <c r="H44991">
        <v>4</v>
      </c>
      <c r="I44991">
        <v>0.25</v>
      </c>
      <c r="J44991" s="2" t="s">
        <v>2347</v>
      </c>
      <c r="K44991">
        <v>0.86</v>
      </c>
      <c r="L44991">
        <v>4</v>
      </c>
      <c r="M44991" s="1">
        <v>45181</v>
      </c>
    </row>
    <row r="44992" spans="1:13" x14ac:dyDescent="0.3">
      <c r="A44992">
        <v>2039</v>
      </c>
      <c r="B44992" s="2" t="s">
        <v>2945</v>
      </c>
      <c r="C44992" s="2" t="s">
        <v>26</v>
      </c>
      <c r="D44992">
        <v>200400043</v>
      </c>
      <c r="E44992" s="2" t="s">
        <v>684</v>
      </c>
      <c r="F44992">
        <v>75264</v>
      </c>
      <c r="G44992">
        <v>19000</v>
      </c>
      <c r="H44992">
        <v>3</v>
      </c>
      <c r="I44992">
        <v>0.46</v>
      </c>
      <c r="J44992" s="2" t="s">
        <v>549</v>
      </c>
      <c r="K44992">
        <v>0.94</v>
      </c>
      <c r="L44992">
        <v>3</v>
      </c>
      <c r="M44992" s="1">
        <v>45181</v>
      </c>
    </row>
    <row r="44993" spans="1:13" x14ac:dyDescent="0.3">
      <c r="A44993">
        <v>2040</v>
      </c>
      <c r="B44993" s="2" t="s">
        <v>2946</v>
      </c>
      <c r="C44993" s="2" t="s">
        <v>1153</v>
      </c>
      <c r="D44993">
        <v>422206772</v>
      </c>
      <c r="E44993" s="2" t="s">
        <v>59</v>
      </c>
      <c r="F44993">
        <v>99903</v>
      </c>
      <c r="G44993">
        <v>56000</v>
      </c>
      <c r="H44993">
        <v>1</v>
      </c>
      <c r="I44993">
        <v>7.0000000000000007E-2</v>
      </c>
      <c r="J44993" s="2" t="s">
        <v>947</v>
      </c>
      <c r="M44993" s="1">
        <v>45181</v>
      </c>
    </row>
    <row r="44994" spans="1:13" x14ac:dyDescent="0.3">
      <c r="A44994">
        <v>2041</v>
      </c>
      <c r="B44994" s="2" t="s">
        <v>2947</v>
      </c>
      <c r="C44994" s="2" t="s">
        <v>547</v>
      </c>
      <c r="D44994">
        <v>210100001</v>
      </c>
      <c r="E44994" s="2"/>
      <c r="F44994">
        <v>67066</v>
      </c>
      <c r="G44994">
        <v>14000</v>
      </c>
      <c r="H44994">
        <v>4</v>
      </c>
      <c r="I44994">
        <v>0.22</v>
      </c>
      <c r="J44994" s="2" t="s">
        <v>2673</v>
      </c>
      <c r="K44994">
        <v>0.6</v>
      </c>
      <c r="L44994">
        <v>2</v>
      </c>
      <c r="M44994" s="1">
        <v>45181</v>
      </c>
    </row>
    <row r="44995" spans="1:13" x14ac:dyDescent="0.3">
      <c r="A44995">
        <v>2042</v>
      </c>
      <c r="B44995" s="2" t="s">
        <v>2948</v>
      </c>
      <c r="C44995" s="2" t="s">
        <v>359</v>
      </c>
      <c r="D44995">
        <v>200500227</v>
      </c>
      <c r="E44995" s="2" t="s">
        <v>142</v>
      </c>
      <c r="F44995">
        <v>74078</v>
      </c>
      <c r="G44995">
        <v>56000</v>
      </c>
      <c r="H44995">
        <v>1</v>
      </c>
      <c r="I44995">
        <v>0.14000000000000001</v>
      </c>
      <c r="J44995" s="2" t="s">
        <v>491</v>
      </c>
      <c r="M44995" s="1">
        <v>45181</v>
      </c>
    </row>
    <row r="44996" spans="1:13" x14ac:dyDescent="0.3">
      <c r="A44996">
        <v>2043</v>
      </c>
      <c r="B44996" s="2" t="s">
        <v>2949</v>
      </c>
      <c r="C44996" s="2" t="s">
        <v>1153</v>
      </c>
      <c r="D44996">
        <v>422210253</v>
      </c>
      <c r="E44996" s="2" t="s">
        <v>1874</v>
      </c>
      <c r="F44996">
        <v>105389</v>
      </c>
      <c r="G44996">
        <v>19000</v>
      </c>
      <c r="H44996">
        <v>3</v>
      </c>
      <c r="I44996">
        <v>0.05</v>
      </c>
      <c r="J44996" s="2" t="s">
        <v>2347</v>
      </c>
      <c r="M44996" s="1">
        <v>45181</v>
      </c>
    </row>
    <row r="44997" spans="1:13" x14ac:dyDescent="0.3">
      <c r="A44997">
        <v>2044</v>
      </c>
      <c r="B44997" s="2" t="s">
        <v>4402</v>
      </c>
      <c r="C44997" s="2" t="s">
        <v>1153</v>
      </c>
      <c r="D44997">
        <v>422206769</v>
      </c>
      <c r="E44997" s="2" t="s">
        <v>183</v>
      </c>
      <c r="F44997">
        <v>99909</v>
      </c>
      <c r="G44997">
        <v>13000</v>
      </c>
      <c r="H44997">
        <v>4</v>
      </c>
      <c r="I44997">
        <v>7.0000000000000007E-2</v>
      </c>
      <c r="J44997" s="2" t="s">
        <v>2035</v>
      </c>
      <c r="M44997" s="1">
        <v>45181</v>
      </c>
    </row>
    <row r="44998" spans="1:13" x14ac:dyDescent="0.3">
      <c r="A44998">
        <v>2045</v>
      </c>
      <c r="B44998" s="2" t="s">
        <v>2951</v>
      </c>
      <c r="C44998" s="2" t="s">
        <v>1260</v>
      </c>
      <c r="D44998">
        <v>422209436</v>
      </c>
      <c r="E44998" s="2" t="s">
        <v>236</v>
      </c>
      <c r="F44998">
        <v>103933</v>
      </c>
      <c r="G44998">
        <v>26000</v>
      </c>
      <c r="H44998">
        <v>2</v>
      </c>
      <c r="I44998">
        <v>0.65</v>
      </c>
      <c r="J44998" s="2" t="s">
        <v>667</v>
      </c>
      <c r="M44998" s="1">
        <v>45181</v>
      </c>
    </row>
    <row r="44999" spans="1:13" x14ac:dyDescent="0.3">
      <c r="A44999">
        <v>2046</v>
      </c>
      <c r="B44999" s="2" t="s">
        <v>2953</v>
      </c>
      <c r="C44999" s="2" t="s">
        <v>1788</v>
      </c>
      <c r="D44999">
        <v>422213181</v>
      </c>
      <c r="E44999" s="2" t="s">
        <v>2954</v>
      </c>
      <c r="F44999">
        <v>109074</v>
      </c>
      <c r="G44999">
        <v>51000</v>
      </c>
      <c r="H44999">
        <v>1</v>
      </c>
      <c r="I44999">
        <v>0.46</v>
      </c>
      <c r="J44999" s="2" t="s">
        <v>2955</v>
      </c>
      <c r="M44999" s="1">
        <v>45181</v>
      </c>
    </row>
    <row r="45000" spans="1:13" x14ac:dyDescent="0.3">
      <c r="A45000">
        <v>2047</v>
      </c>
      <c r="B45000" s="2" t="s">
        <v>2952</v>
      </c>
      <c r="C45000" s="2" t="s">
        <v>2623</v>
      </c>
      <c r="D45000">
        <v>422208102</v>
      </c>
      <c r="E45000" s="2" t="s">
        <v>214</v>
      </c>
      <c r="F45000">
        <v>102029</v>
      </c>
      <c r="G45000">
        <v>18000</v>
      </c>
      <c r="H45000">
        <v>3</v>
      </c>
      <c r="I45000">
        <v>0.28000000000000003</v>
      </c>
      <c r="J45000" s="2" t="s">
        <v>661</v>
      </c>
      <c r="K45000">
        <v>0.8</v>
      </c>
      <c r="L45000">
        <v>1</v>
      </c>
      <c r="M45000" s="1">
        <v>45181</v>
      </c>
    </row>
    <row r="45001" spans="1:13" x14ac:dyDescent="0.3">
      <c r="A45001">
        <v>2048</v>
      </c>
      <c r="B45001" s="2" t="s">
        <v>2956</v>
      </c>
      <c r="C45001" s="2" t="s">
        <v>1956</v>
      </c>
      <c r="D45001">
        <v>422209167</v>
      </c>
      <c r="E45001" s="2" t="s">
        <v>15</v>
      </c>
      <c r="F45001">
        <v>103239</v>
      </c>
      <c r="G45001">
        <v>49000</v>
      </c>
      <c r="H45001">
        <v>1</v>
      </c>
      <c r="J45001" s="2"/>
      <c r="M45001" s="1">
        <v>45181</v>
      </c>
    </row>
    <row r="45002" spans="1:13" x14ac:dyDescent="0.3">
      <c r="A45002">
        <v>2049</v>
      </c>
      <c r="B45002" s="2" t="s">
        <v>2957</v>
      </c>
      <c r="C45002" s="2" t="s">
        <v>547</v>
      </c>
      <c r="D45002">
        <v>100250031</v>
      </c>
      <c r="E45002" s="2"/>
      <c r="F45002">
        <v>3363</v>
      </c>
      <c r="G45002">
        <v>24000</v>
      </c>
      <c r="H45002">
        <v>2</v>
      </c>
      <c r="I45002">
        <v>0.11</v>
      </c>
      <c r="J45002" s="2" t="s">
        <v>1847</v>
      </c>
      <c r="K45002">
        <v>0.4</v>
      </c>
      <c r="L45002">
        <v>1</v>
      </c>
      <c r="M45002" s="1">
        <v>45181</v>
      </c>
    </row>
    <row r="45003" spans="1:13" x14ac:dyDescent="0.3">
      <c r="A45003">
        <v>2050</v>
      </c>
      <c r="B45003" s="2" t="s">
        <v>2959</v>
      </c>
      <c r="C45003" s="2" t="s">
        <v>18</v>
      </c>
      <c r="D45003">
        <v>205100498</v>
      </c>
      <c r="E45003" s="2" t="s">
        <v>570</v>
      </c>
      <c r="F45003">
        <v>79462</v>
      </c>
      <c r="G45003">
        <v>48000</v>
      </c>
      <c r="H45003">
        <v>1</v>
      </c>
      <c r="I45003">
        <v>0.19</v>
      </c>
      <c r="J45003" s="2" t="s">
        <v>697</v>
      </c>
      <c r="M45003" s="1">
        <v>45181</v>
      </c>
    </row>
    <row r="45004" spans="1:13" x14ac:dyDescent="0.3">
      <c r="A45004">
        <v>2051</v>
      </c>
      <c r="B45004" s="2" t="s">
        <v>2962</v>
      </c>
      <c r="C45004" s="2" t="s">
        <v>515</v>
      </c>
      <c r="D45004">
        <v>422205569</v>
      </c>
      <c r="E45004" s="2" t="s">
        <v>511</v>
      </c>
      <c r="F45004">
        <v>98241</v>
      </c>
      <c r="G45004">
        <v>41000</v>
      </c>
      <c r="H45004">
        <v>2</v>
      </c>
      <c r="I45004">
        <v>0.53</v>
      </c>
      <c r="J45004" s="2" t="s">
        <v>2744</v>
      </c>
      <c r="M45004" s="1">
        <v>45181</v>
      </c>
    </row>
    <row r="45005" spans="1:13" x14ac:dyDescent="0.3">
      <c r="A45005">
        <v>2052</v>
      </c>
      <c r="B45005" s="2" t="s">
        <v>2963</v>
      </c>
      <c r="C45005" s="2" t="s">
        <v>2869</v>
      </c>
      <c r="D45005">
        <v>231300002</v>
      </c>
      <c r="E45005" s="2" t="s">
        <v>2870</v>
      </c>
      <c r="F45005">
        <v>6684</v>
      </c>
      <c r="G45005">
        <v>15000</v>
      </c>
      <c r="H45005">
        <v>3</v>
      </c>
      <c r="I45005">
        <v>0.25</v>
      </c>
      <c r="J45005" s="2" t="s">
        <v>2347</v>
      </c>
      <c r="K45005">
        <v>0.86</v>
      </c>
      <c r="L45005">
        <v>4</v>
      </c>
      <c r="M45005" s="1">
        <v>45181</v>
      </c>
    </row>
    <row r="45006" spans="1:13" x14ac:dyDescent="0.3">
      <c r="A45006">
        <v>2053</v>
      </c>
      <c r="B45006" s="2" t="s">
        <v>2964</v>
      </c>
      <c r="C45006" s="2" t="s">
        <v>1260</v>
      </c>
      <c r="D45006">
        <v>234300001</v>
      </c>
      <c r="E45006" s="2" t="s">
        <v>236</v>
      </c>
      <c r="F45006">
        <v>7040</v>
      </c>
      <c r="G45006">
        <v>15000</v>
      </c>
      <c r="H45006">
        <v>3</v>
      </c>
      <c r="I45006">
        <v>0.59</v>
      </c>
      <c r="J45006" s="2" t="s">
        <v>2392</v>
      </c>
      <c r="K45006">
        <v>1</v>
      </c>
      <c r="L45006">
        <v>9</v>
      </c>
      <c r="M45006" s="1">
        <v>45181</v>
      </c>
    </row>
    <row r="45007" spans="1:13" x14ac:dyDescent="0.3">
      <c r="A45007">
        <v>2054</v>
      </c>
      <c r="B45007" s="2" t="s">
        <v>2965</v>
      </c>
      <c r="C45007" s="2" t="s">
        <v>2869</v>
      </c>
      <c r="D45007">
        <v>231300015</v>
      </c>
      <c r="E45007" s="2" t="s">
        <v>2870</v>
      </c>
      <c r="F45007">
        <v>6652</v>
      </c>
      <c r="G45007">
        <v>15000</v>
      </c>
      <c r="H45007">
        <v>3</v>
      </c>
      <c r="I45007">
        <v>0.25</v>
      </c>
      <c r="J45007" s="2" t="s">
        <v>2347</v>
      </c>
      <c r="K45007">
        <v>0.86</v>
      </c>
      <c r="L45007">
        <v>4</v>
      </c>
      <c r="M45007" s="1">
        <v>45181</v>
      </c>
    </row>
    <row r="45008" spans="1:13" x14ac:dyDescent="0.3">
      <c r="A45008">
        <v>2055</v>
      </c>
      <c r="B45008" s="2" t="s">
        <v>2966</v>
      </c>
      <c r="C45008" s="2" t="s">
        <v>1260</v>
      </c>
      <c r="D45008">
        <v>422204785</v>
      </c>
      <c r="E45008" s="2" t="s">
        <v>2967</v>
      </c>
      <c r="F45008">
        <v>96515</v>
      </c>
      <c r="G45008">
        <v>15000</v>
      </c>
      <c r="H45008">
        <v>3</v>
      </c>
      <c r="I45008">
        <v>0.21</v>
      </c>
      <c r="J45008" s="2" t="s">
        <v>310</v>
      </c>
      <c r="K45008">
        <v>1</v>
      </c>
      <c r="L45008">
        <v>5</v>
      </c>
      <c r="M45008" s="1">
        <v>45181</v>
      </c>
    </row>
    <row r="45009" spans="1:13" x14ac:dyDescent="0.3">
      <c r="A45009">
        <v>2056</v>
      </c>
      <c r="B45009" s="2" t="s">
        <v>2968</v>
      </c>
      <c r="C45009" s="2" t="s">
        <v>1805</v>
      </c>
      <c r="D45009">
        <v>335100003</v>
      </c>
      <c r="E45009" s="2" t="s">
        <v>103</v>
      </c>
      <c r="F45009">
        <v>70104</v>
      </c>
      <c r="G45009">
        <v>44000</v>
      </c>
      <c r="H45009">
        <v>1</v>
      </c>
      <c r="I45009">
        <v>0.1</v>
      </c>
      <c r="J45009" s="2" t="s">
        <v>184</v>
      </c>
      <c r="K45009">
        <v>1</v>
      </c>
      <c r="L45009">
        <v>1</v>
      </c>
      <c r="M45009" s="1">
        <v>45181</v>
      </c>
    </row>
    <row r="45010" spans="1:13" x14ac:dyDescent="0.3">
      <c r="A45010">
        <v>2057</v>
      </c>
      <c r="B45010" s="2" t="s">
        <v>2969</v>
      </c>
      <c r="C45010" s="2" t="s">
        <v>1260</v>
      </c>
      <c r="D45010">
        <v>422202829</v>
      </c>
      <c r="E45010" s="2" t="s">
        <v>309</v>
      </c>
      <c r="F45010">
        <v>93347</v>
      </c>
      <c r="G45010">
        <v>14000</v>
      </c>
      <c r="H45010">
        <v>3</v>
      </c>
      <c r="I45010">
        <v>0.56000000000000005</v>
      </c>
      <c r="J45010" s="2" t="s">
        <v>1140</v>
      </c>
      <c r="K45010">
        <v>0.8</v>
      </c>
      <c r="L45010">
        <v>1</v>
      </c>
      <c r="M45010" s="1">
        <v>45181</v>
      </c>
    </row>
    <row r="45011" spans="1:13" x14ac:dyDescent="0.3">
      <c r="A45011">
        <v>2058</v>
      </c>
      <c r="B45011" s="2" t="s">
        <v>2970</v>
      </c>
      <c r="C45011" s="2" t="s">
        <v>2002</v>
      </c>
      <c r="D45011">
        <v>422211946</v>
      </c>
      <c r="E45011" s="2" t="s">
        <v>119</v>
      </c>
      <c r="F45011">
        <v>107425</v>
      </c>
      <c r="G45011">
        <v>40000</v>
      </c>
      <c r="H45011">
        <v>1</v>
      </c>
      <c r="I45011">
        <v>0.2</v>
      </c>
      <c r="J45011" s="2" t="s">
        <v>671</v>
      </c>
      <c r="K45011">
        <v>1</v>
      </c>
      <c r="L45011">
        <v>1</v>
      </c>
      <c r="M45011" s="1">
        <v>45181</v>
      </c>
    </row>
    <row r="45012" spans="1:13" x14ac:dyDescent="0.3">
      <c r="A45012">
        <v>2059</v>
      </c>
      <c r="B45012" s="2" t="s">
        <v>2971</v>
      </c>
      <c r="C45012" s="2" t="s">
        <v>2002</v>
      </c>
      <c r="D45012">
        <v>422211943</v>
      </c>
      <c r="E45012" s="2" t="s">
        <v>119</v>
      </c>
      <c r="F45012">
        <v>107409</v>
      </c>
      <c r="G45012">
        <v>40000</v>
      </c>
      <c r="H45012">
        <v>1</v>
      </c>
      <c r="I45012">
        <v>0.2</v>
      </c>
      <c r="J45012" s="2" t="s">
        <v>671</v>
      </c>
      <c r="K45012">
        <v>1</v>
      </c>
      <c r="L45012">
        <v>1</v>
      </c>
      <c r="M45012" s="1">
        <v>45181</v>
      </c>
    </row>
    <row r="45013" spans="1:13" x14ac:dyDescent="0.3">
      <c r="A45013">
        <v>2060</v>
      </c>
      <c r="B45013" s="2" t="s">
        <v>2972</v>
      </c>
      <c r="C45013" s="2" t="s">
        <v>1153</v>
      </c>
      <c r="D45013">
        <v>422210256</v>
      </c>
      <c r="E45013" s="2" t="s">
        <v>1874</v>
      </c>
      <c r="F45013">
        <v>105395</v>
      </c>
      <c r="G45013">
        <v>19000</v>
      </c>
      <c r="H45013">
        <v>2</v>
      </c>
      <c r="I45013">
        <v>0.05</v>
      </c>
      <c r="J45013" s="2" t="s">
        <v>2347</v>
      </c>
      <c r="M45013" s="1">
        <v>45181</v>
      </c>
    </row>
    <row r="45014" spans="1:13" x14ac:dyDescent="0.3">
      <c r="A45014">
        <v>2061</v>
      </c>
      <c r="B45014" s="2" t="s">
        <v>2973</v>
      </c>
      <c r="C45014" s="2" t="s">
        <v>2583</v>
      </c>
      <c r="D45014">
        <v>422201765</v>
      </c>
      <c r="E45014" s="2" t="s">
        <v>236</v>
      </c>
      <c r="F45014">
        <v>91899</v>
      </c>
      <c r="G45014">
        <v>9000</v>
      </c>
      <c r="H45014">
        <v>4</v>
      </c>
      <c r="I45014">
        <v>0.36</v>
      </c>
      <c r="J45014" s="2" t="s">
        <v>2035</v>
      </c>
      <c r="K45014">
        <v>0.94</v>
      </c>
      <c r="L45014">
        <v>3</v>
      </c>
      <c r="M45014" s="1">
        <v>45181</v>
      </c>
    </row>
    <row r="45015" spans="1:13" x14ac:dyDescent="0.3">
      <c r="A45015">
        <v>2062</v>
      </c>
      <c r="B45015" s="2" t="s">
        <v>2975</v>
      </c>
      <c r="C45015" s="2" t="s">
        <v>406</v>
      </c>
      <c r="D45015">
        <v>355100005</v>
      </c>
      <c r="E45015" s="2" t="s">
        <v>666</v>
      </c>
      <c r="F45015">
        <v>80681</v>
      </c>
      <c r="G45015">
        <v>34000</v>
      </c>
      <c r="H45015">
        <v>1</v>
      </c>
      <c r="I45015">
        <v>0.11</v>
      </c>
      <c r="J45015" s="2" t="s">
        <v>1597</v>
      </c>
      <c r="M45015" s="1">
        <v>45181</v>
      </c>
    </row>
    <row r="45016" spans="1:13" x14ac:dyDescent="0.3">
      <c r="A45016">
        <v>2063</v>
      </c>
      <c r="B45016" s="2" t="s">
        <v>2976</v>
      </c>
      <c r="C45016" s="2" t="s">
        <v>308</v>
      </c>
      <c r="D45016">
        <v>422207135</v>
      </c>
      <c r="E45016" s="2" t="s">
        <v>1908</v>
      </c>
      <c r="F45016">
        <v>100415</v>
      </c>
      <c r="G45016">
        <v>18000</v>
      </c>
      <c r="H45016">
        <v>2</v>
      </c>
      <c r="I45016">
        <v>0.62</v>
      </c>
      <c r="J45016" s="2" t="s">
        <v>1143</v>
      </c>
      <c r="M45016" s="1">
        <v>45181</v>
      </c>
    </row>
    <row r="45017" spans="1:13" x14ac:dyDescent="0.3">
      <c r="A45017">
        <v>2064</v>
      </c>
      <c r="B45017" s="2" t="s">
        <v>2977</v>
      </c>
      <c r="C45017" s="2" t="s">
        <v>1260</v>
      </c>
      <c r="D45017">
        <v>422202831</v>
      </c>
      <c r="E45017" s="2" t="s">
        <v>309</v>
      </c>
      <c r="F45017">
        <v>93339</v>
      </c>
      <c r="G45017">
        <v>16000</v>
      </c>
      <c r="H45017">
        <v>2</v>
      </c>
      <c r="I45017">
        <v>0.5</v>
      </c>
      <c r="J45017" s="2" t="s">
        <v>1140</v>
      </c>
      <c r="K45017">
        <v>0.8</v>
      </c>
      <c r="L45017">
        <v>1</v>
      </c>
      <c r="M45017" s="1">
        <v>45181</v>
      </c>
    </row>
    <row r="45018" spans="1:13" x14ac:dyDescent="0.3">
      <c r="A45018">
        <v>2065</v>
      </c>
      <c r="B45018" s="2" t="s">
        <v>2978</v>
      </c>
      <c r="C45018" s="2" t="s">
        <v>1497</v>
      </c>
      <c r="D45018">
        <v>422207114</v>
      </c>
      <c r="E45018" s="2" t="s">
        <v>578</v>
      </c>
      <c r="F45018">
        <v>100383</v>
      </c>
      <c r="G45018">
        <v>29000</v>
      </c>
      <c r="H45018">
        <v>2</v>
      </c>
      <c r="I45018">
        <v>0.17</v>
      </c>
      <c r="J45018" s="2" t="s">
        <v>549</v>
      </c>
      <c r="M45018" s="1">
        <v>45181</v>
      </c>
    </row>
    <row r="45019" spans="1:13" x14ac:dyDescent="0.3">
      <c r="A45019">
        <v>2066</v>
      </c>
      <c r="B45019" s="2" t="s">
        <v>2979</v>
      </c>
      <c r="C45019" s="2" t="s">
        <v>1497</v>
      </c>
      <c r="D45019">
        <v>422207115</v>
      </c>
      <c r="E45019" s="2" t="s">
        <v>578</v>
      </c>
      <c r="F45019">
        <v>100381</v>
      </c>
      <c r="G45019">
        <v>29000</v>
      </c>
      <c r="H45019">
        <v>2</v>
      </c>
      <c r="I45019">
        <v>0.17</v>
      </c>
      <c r="J45019" s="2" t="s">
        <v>549</v>
      </c>
      <c r="M45019" s="1">
        <v>45181</v>
      </c>
    </row>
    <row r="45020" spans="1:13" x14ac:dyDescent="0.3">
      <c r="A45020">
        <v>2067</v>
      </c>
      <c r="B45020" s="2" t="s">
        <v>2980</v>
      </c>
      <c r="C45020" s="2" t="s">
        <v>2869</v>
      </c>
      <c r="D45020">
        <v>231300007</v>
      </c>
      <c r="E45020" s="2" t="s">
        <v>2870</v>
      </c>
      <c r="F45020">
        <v>6676</v>
      </c>
      <c r="G45020">
        <v>15000</v>
      </c>
      <c r="H45020">
        <v>2</v>
      </c>
      <c r="I45020">
        <v>0.25</v>
      </c>
      <c r="J45020" s="2" t="s">
        <v>2347</v>
      </c>
      <c r="K45020">
        <v>0.86</v>
      </c>
      <c r="L45020">
        <v>4</v>
      </c>
      <c r="M45020" s="1">
        <v>45181</v>
      </c>
    </row>
    <row r="45021" spans="1:13" x14ac:dyDescent="0.3">
      <c r="A45021">
        <v>2068</v>
      </c>
      <c r="B45021" s="2" t="s">
        <v>2981</v>
      </c>
      <c r="C45021" s="2" t="s">
        <v>2869</v>
      </c>
      <c r="D45021">
        <v>231300011</v>
      </c>
      <c r="E45021" s="2" t="s">
        <v>2870</v>
      </c>
      <c r="F45021">
        <v>6660</v>
      </c>
      <c r="G45021">
        <v>15000</v>
      </c>
      <c r="H45021">
        <v>2</v>
      </c>
      <c r="I45021">
        <v>0.25</v>
      </c>
      <c r="J45021" s="2" t="s">
        <v>2347</v>
      </c>
      <c r="K45021">
        <v>0.86</v>
      </c>
      <c r="L45021">
        <v>4</v>
      </c>
      <c r="M45021" s="1">
        <v>45181</v>
      </c>
    </row>
    <row r="45022" spans="1:13" x14ac:dyDescent="0.3">
      <c r="A45022">
        <v>2069</v>
      </c>
      <c r="B45022" s="2" t="s">
        <v>2982</v>
      </c>
      <c r="C45022" s="2" t="s">
        <v>2869</v>
      </c>
      <c r="D45022">
        <v>231300012</v>
      </c>
      <c r="E45022" s="2" t="s">
        <v>2870</v>
      </c>
      <c r="F45022">
        <v>6656</v>
      </c>
      <c r="G45022">
        <v>15000</v>
      </c>
      <c r="H45022">
        <v>2</v>
      </c>
      <c r="I45022">
        <v>0.25</v>
      </c>
      <c r="J45022" s="2" t="s">
        <v>2347</v>
      </c>
      <c r="K45022">
        <v>0.86</v>
      </c>
      <c r="L45022">
        <v>4</v>
      </c>
      <c r="M45022" s="1">
        <v>45181</v>
      </c>
    </row>
    <row r="45023" spans="1:13" x14ac:dyDescent="0.3">
      <c r="A45023">
        <v>2070</v>
      </c>
      <c r="B45023" s="2" t="s">
        <v>2983</v>
      </c>
      <c r="C45023" s="2" t="s">
        <v>2838</v>
      </c>
      <c r="D45023">
        <v>319100005</v>
      </c>
      <c r="E45023" s="2"/>
      <c r="F45023">
        <v>66682</v>
      </c>
      <c r="G45023">
        <v>29000</v>
      </c>
      <c r="H45023">
        <v>1</v>
      </c>
      <c r="I45023">
        <v>0.26</v>
      </c>
      <c r="J45023" s="2" t="s">
        <v>1040</v>
      </c>
      <c r="K45023">
        <v>1</v>
      </c>
      <c r="L45023">
        <v>1</v>
      </c>
      <c r="M45023" s="1">
        <v>45181</v>
      </c>
    </row>
    <row r="45024" spans="1:13" x14ac:dyDescent="0.3">
      <c r="A45024">
        <v>2071</v>
      </c>
      <c r="B45024" s="2" t="s">
        <v>3839</v>
      </c>
      <c r="C45024" s="2" t="s">
        <v>1734</v>
      </c>
      <c r="D45024">
        <v>422203913</v>
      </c>
      <c r="E45024" s="2" t="s">
        <v>103</v>
      </c>
      <c r="F45024">
        <v>95151</v>
      </c>
      <c r="G45024">
        <v>29000</v>
      </c>
      <c r="H45024">
        <v>1</v>
      </c>
      <c r="I45024">
        <v>0.36</v>
      </c>
      <c r="J45024" s="2" t="s">
        <v>1119</v>
      </c>
      <c r="M45024" s="1">
        <v>45181</v>
      </c>
    </row>
    <row r="45025" spans="1:13" x14ac:dyDescent="0.3">
      <c r="A45025">
        <v>2072</v>
      </c>
      <c r="B45025" s="2" t="s">
        <v>2984</v>
      </c>
      <c r="C45025" s="2" t="s">
        <v>2838</v>
      </c>
      <c r="D45025">
        <v>319100012</v>
      </c>
      <c r="E45025" s="2" t="s">
        <v>214</v>
      </c>
      <c r="F45025">
        <v>88431</v>
      </c>
      <c r="G45025">
        <v>28000</v>
      </c>
      <c r="H45025">
        <v>1</v>
      </c>
      <c r="J45025" s="2"/>
      <c r="K45025">
        <v>1</v>
      </c>
      <c r="L45025">
        <v>1</v>
      </c>
      <c r="M45025" s="1">
        <v>45181</v>
      </c>
    </row>
    <row r="45026" spans="1:13" x14ac:dyDescent="0.3">
      <c r="A45026">
        <v>2073</v>
      </c>
      <c r="B45026" s="2" t="s">
        <v>2985</v>
      </c>
      <c r="C45026" s="2" t="s">
        <v>2583</v>
      </c>
      <c r="D45026">
        <v>422201766</v>
      </c>
      <c r="E45026" s="2" t="s">
        <v>236</v>
      </c>
      <c r="F45026">
        <v>91897</v>
      </c>
      <c r="G45026">
        <v>9000</v>
      </c>
      <c r="H45026">
        <v>3</v>
      </c>
      <c r="I45026">
        <v>0.36</v>
      </c>
      <c r="J45026" s="2" t="s">
        <v>2035</v>
      </c>
      <c r="K45026">
        <v>0.94</v>
      </c>
      <c r="L45026">
        <v>3</v>
      </c>
      <c r="M45026" s="1">
        <v>45181</v>
      </c>
    </row>
    <row r="45027" spans="1:13" x14ac:dyDescent="0.3">
      <c r="A45027">
        <v>2074</v>
      </c>
      <c r="B45027" s="2" t="s">
        <v>2986</v>
      </c>
      <c r="C45027" s="2" t="s">
        <v>2838</v>
      </c>
      <c r="D45027">
        <v>319100009</v>
      </c>
      <c r="E45027" s="2" t="s">
        <v>570</v>
      </c>
      <c r="F45027">
        <v>79552</v>
      </c>
      <c r="G45027">
        <v>27000</v>
      </c>
      <c r="H45027">
        <v>1</v>
      </c>
      <c r="I45027">
        <v>0.23</v>
      </c>
      <c r="J45027" s="2" t="s">
        <v>549</v>
      </c>
      <c r="K45027">
        <v>1</v>
      </c>
      <c r="L45027">
        <v>2</v>
      </c>
      <c r="M45027" s="1">
        <v>45181</v>
      </c>
    </row>
    <row r="45028" spans="1:13" x14ac:dyDescent="0.3">
      <c r="A45028">
        <v>2075</v>
      </c>
      <c r="B45028" s="2" t="s">
        <v>2987</v>
      </c>
      <c r="C45028" s="2" t="s">
        <v>945</v>
      </c>
      <c r="D45028">
        <v>251900003</v>
      </c>
      <c r="E45028" s="2" t="s">
        <v>1899</v>
      </c>
      <c r="F45028">
        <v>14301</v>
      </c>
      <c r="G45028">
        <v>29000</v>
      </c>
      <c r="H45028">
        <v>1</v>
      </c>
      <c r="I45028">
        <v>0.52</v>
      </c>
      <c r="J45028" s="2" t="s">
        <v>947</v>
      </c>
      <c r="K45028">
        <v>0.86</v>
      </c>
      <c r="L45028">
        <v>4</v>
      </c>
      <c r="M45028" s="1">
        <v>45181</v>
      </c>
    </row>
    <row r="45029" spans="1:13" x14ac:dyDescent="0.3">
      <c r="A45029">
        <v>2076</v>
      </c>
      <c r="B45029" s="2" t="s">
        <v>2988</v>
      </c>
      <c r="C45029" s="2" t="s">
        <v>2694</v>
      </c>
      <c r="D45029">
        <v>308300015</v>
      </c>
      <c r="E45029" s="2" t="s">
        <v>309</v>
      </c>
      <c r="F45029">
        <v>71085</v>
      </c>
      <c r="G45029">
        <v>25000</v>
      </c>
      <c r="H45029">
        <v>1</v>
      </c>
      <c r="I45029">
        <v>0.24</v>
      </c>
      <c r="J45029" s="2" t="s">
        <v>2695</v>
      </c>
      <c r="K45029">
        <v>1</v>
      </c>
      <c r="L45029">
        <v>2</v>
      </c>
      <c r="M45029" s="1">
        <v>45181</v>
      </c>
    </row>
    <row r="45030" spans="1:13" x14ac:dyDescent="0.3">
      <c r="A45030">
        <v>2077</v>
      </c>
      <c r="B45030" s="2" t="s">
        <v>2992</v>
      </c>
      <c r="C45030" s="2" t="s">
        <v>2993</v>
      </c>
      <c r="D45030">
        <v>227500064</v>
      </c>
      <c r="E45030" s="2" t="s">
        <v>2144</v>
      </c>
      <c r="F45030">
        <v>77931</v>
      </c>
      <c r="G45030">
        <v>21000</v>
      </c>
      <c r="H45030">
        <v>1</v>
      </c>
      <c r="I45030">
        <v>0.3</v>
      </c>
      <c r="J45030" s="2" t="s">
        <v>1556</v>
      </c>
      <c r="K45030">
        <v>0.9</v>
      </c>
      <c r="L45030">
        <v>2</v>
      </c>
      <c r="M45030" s="1">
        <v>45181</v>
      </c>
    </row>
    <row r="45031" spans="1:13" x14ac:dyDescent="0.3">
      <c r="A45031">
        <v>2078</v>
      </c>
      <c r="B45031" s="2" t="s">
        <v>2921</v>
      </c>
      <c r="C45031" s="2" t="s">
        <v>2636</v>
      </c>
      <c r="D45031">
        <v>408200016</v>
      </c>
      <c r="E45031" s="2" t="s">
        <v>214</v>
      </c>
      <c r="F45031">
        <v>86961</v>
      </c>
      <c r="G45031">
        <v>20000</v>
      </c>
      <c r="H45031">
        <v>1</v>
      </c>
      <c r="I45031">
        <v>0.28999999999999998</v>
      </c>
      <c r="J45031" s="2" t="s">
        <v>1769</v>
      </c>
      <c r="K45031">
        <v>1</v>
      </c>
      <c r="L45031">
        <v>6</v>
      </c>
      <c r="M45031" s="1">
        <v>45181</v>
      </c>
    </row>
    <row r="45032" spans="1:13" x14ac:dyDescent="0.3">
      <c r="A45032">
        <v>2079</v>
      </c>
      <c r="B45032" s="2" t="s">
        <v>2996</v>
      </c>
      <c r="C45032" s="2" t="s">
        <v>1153</v>
      </c>
      <c r="D45032">
        <v>422210257</v>
      </c>
      <c r="E45032" s="2" t="s">
        <v>1874</v>
      </c>
      <c r="F45032">
        <v>105393</v>
      </c>
      <c r="G45032">
        <v>19000</v>
      </c>
      <c r="H45032">
        <v>1</v>
      </c>
      <c r="I45032">
        <v>0.05</v>
      </c>
      <c r="J45032" s="2" t="s">
        <v>2347</v>
      </c>
      <c r="M45032" s="1">
        <v>45181</v>
      </c>
    </row>
    <row r="45033" spans="1:13" x14ac:dyDescent="0.3">
      <c r="A45033">
        <v>2080</v>
      </c>
      <c r="B45033" s="2" t="s">
        <v>2995</v>
      </c>
      <c r="C45033" s="2" t="s">
        <v>1153</v>
      </c>
      <c r="D45033">
        <v>422210258</v>
      </c>
      <c r="E45033" s="2" t="s">
        <v>1874</v>
      </c>
      <c r="F45033">
        <v>105399</v>
      </c>
      <c r="G45033">
        <v>19000</v>
      </c>
      <c r="H45033">
        <v>1</v>
      </c>
      <c r="I45033">
        <v>0.05</v>
      </c>
      <c r="J45033" s="2" t="s">
        <v>2347</v>
      </c>
      <c r="M45033" s="1">
        <v>45181</v>
      </c>
    </row>
    <row r="45034" spans="1:13" x14ac:dyDescent="0.3">
      <c r="A45034">
        <v>2081</v>
      </c>
      <c r="B45034" s="2" t="s">
        <v>2997</v>
      </c>
      <c r="C45034" s="2" t="s">
        <v>2998</v>
      </c>
      <c r="D45034">
        <v>422213405</v>
      </c>
      <c r="E45034" s="2" t="s">
        <v>236</v>
      </c>
      <c r="F45034">
        <v>109426</v>
      </c>
      <c r="G45034">
        <v>17000</v>
      </c>
      <c r="H45034">
        <v>1</v>
      </c>
      <c r="I45034">
        <v>0.47</v>
      </c>
      <c r="J45034" s="2" t="s">
        <v>1140</v>
      </c>
      <c r="M45034" s="1">
        <v>45181</v>
      </c>
    </row>
    <row r="45035" spans="1:13" x14ac:dyDescent="0.3">
      <c r="A45035">
        <v>2082</v>
      </c>
      <c r="B45035" s="2" t="s">
        <v>2999</v>
      </c>
      <c r="C45035" s="2" t="s">
        <v>2623</v>
      </c>
      <c r="D45035">
        <v>422208101</v>
      </c>
      <c r="E45035" s="2" t="s">
        <v>214</v>
      </c>
      <c r="F45035">
        <v>102027</v>
      </c>
      <c r="G45035">
        <v>16000</v>
      </c>
      <c r="H45035">
        <v>1</v>
      </c>
      <c r="I45035">
        <v>0.36</v>
      </c>
      <c r="J45035" s="2" t="s">
        <v>661</v>
      </c>
      <c r="K45035">
        <v>0.8</v>
      </c>
      <c r="L45035">
        <v>1</v>
      </c>
      <c r="M45035" s="1">
        <v>45181</v>
      </c>
    </row>
    <row r="45036" spans="1:13" x14ac:dyDescent="0.3">
      <c r="A45036">
        <v>2083</v>
      </c>
      <c r="B45036" s="2" t="s">
        <v>3000</v>
      </c>
      <c r="C45036" s="2" t="s">
        <v>2623</v>
      </c>
      <c r="D45036">
        <v>422208100</v>
      </c>
      <c r="E45036" s="2" t="s">
        <v>214</v>
      </c>
      <c r="F45036">
        <v>102025</v>
      </c>
      <c r="G45036">
        <v>16000</v>
      </c>
      <c r="H45036">
        <v>1</v>
      </c>
      <c r="I45036">
        <v>0.36</v>
      </c>
      <c r="J45036" s="2" t="s">
        <v>661</v>
      </c>
      <c r="K45036">
        <v>0.8</v>
      </c>
      <c r="L45036">
        <v>1</v>
      </c>
      <c r="M45036" s="1">
        <v>45181</v>
      </c>
    </row>
    <row r="45037" spans="1:13" x14ac:dyDescent="0.3">
      <c r="A45037">
        <v>2084</v>
      </c>
      <c r="B45037" s="2" t="s">
        <v>3001</v>
      </c>
      <c r="C45037" s="2" t="s">
        <v>1153</v>
      </c>
      <c r="D45037">
        <v>100140075</v>
      </c>
      <c r="E45037" s="2" t="s">
        <v>2034</v>
      </c>
      <c r="F45037">
        <v>2949</v>
      </c>
      <c r="G45037">
        <v>16000</v>
      </c>
      <c r="H45037">
        <v>1</v>
      </c>
      <c r="I45037">
        <v>0.2</v>
      </c>
      <c r="J45037" s="2" t="s">
        <v>2347</v>
      </c>
      <c r="K45037">
        <v>0.2</v>
      </c>
      <c r="L45037">
        <v>1</v>
      </c>
      <c r="M45037" s="1">
        <v>45181</v>
      </c>
    </row>
    <row r="45038" spans="1:13" x14ac:dyDescent="0.3">
      <c r="A45038">
        <v>2085</v>
      </c>
      <c r="B45038" s="2" t="s">
        <v>3002</v>
      </c>
      <c r="C45038" s="2" t="s">
        <v>1153</v>
      </c>
      <c r="D45038">
        <v>100140074</v>
      </c>
      <c r="E45038" s="2" t="s">
        <v>729</v>
      </c>
      <c r="F45038">
        <v>2946</v>
      </c>
      <c r="G45038">
        <v>16000</v>
      </c>
      <c r="H45038">
        <v>1</v>
      </c>
      <c r="I45038">
        <v>0.2</v>
      </c>
      <c r="J45038" s="2" t="s">
        <v>2347</v>
      </c>
      <c r="K45038">
        <v>0.2</v>
      </c>
      <c r="L45038">
        <v>1</v>
      </c>
      <c r="M45038" s="1">
        <v>45181</v>
      </c>
    </row>
    <row r="45039" spans="1:13" x14ac:dyDescent="0.3">
      <c r="A45039">
        <v>2086</v>
      </c>
      <c r="B45039" s="2" t="s">
        <v>3003</v>
      </c>
      <c r="C45039" s="2" t="s">
        <v>3004</v>
      </c>
      <c r="D45039">
        <v>422204198</v>
      </c>
      <c r="E45039" s="2" t="s">
        <v>729</v>
      </c>
      <c r="F45039">
        <v>95587</v>
      </c>
      <c r="G45039">
        <v>15000</v>
      </c>
      <c r="H45039">
        <v>1</v>
      </c>
      <c r="I45039">
        <v>0.5</v>
      </c>
      <c r="J45039" s="2" t="s">
        <v>1556</v>
      </c>
      <c r="M45039" s="1">
        <v>45181</v>
      </c>
    </row>
    <row r="45040" spans="1:13" x14ac:dyDescent="0.3">
      <c r="A45040">
        <v>2087</v>
      </c>
      <c r="B45040" s="2" t="s">
        <v>3005</v>
      </c>
      <c r="C45040" s="2" t="s">
        <v>2869</v>
      </c>
      <c r="D45040">
        <v>231300018</v>
      </c>
      <c r="E45040" s="2" t="s">
        <v>2870</v>
      </c>
      <c r="F45040">
        <v>6646</v>
      </c>
      <c r="G45040">
        <v>15000</v>
      </c>
      <c r="H45040">
        <v>1</v>
      </c>
      <c r="I45040">
        <v>0.25</v>
      </c>
      <c r="J45040" s="2" t="s">
        <v>2347</v>
      </c>
      <c r="K45040">
        <v>0.86</v>
      </c>
      <c r="L45040">
        <v>4</v>
      </c>
      <c r="M45040" s="1">
        <v>45181</v>
      </c>
    </row>
    <row r="45041" spans="1:13" x14ac:dyDescent="0.3">
      <c r="A45041">
        <v>2088</v>
      </c>
      <c r="B45041" s="2" t="s">
        <v>3006</v>
      </c>
      <c r="C45041" s="2" t="s">
        <v>2869</v>
      </c>
      <c r="D45041">
        <v>231300016</v>
      </c>
      <c r="E45041" s="2" t="s">
        <v>2870</v>
      </c>
      <c r="F45041">
        <v>6650</v>
      </c>
      <c r="G45041">
        <v>15000</v>
      </c>
      <c r="H45041">
        <v>1</v>
      </c>
      <c r="I45041">
        <v>0.25</v>
      </c>
      <c r="J45041" s="2" t="s">
        <v>2347</v>
      </c>
      <c r="K45041">
        <v>0.86</v>
      </c>
      <c r="L45041">
        <v>4</v>
      </c>
      <c r="M45041" s="1">
        <v>45181</v>
      </c>
    </row>
    <row r="45042" spans="1:13" x14ac:dyDescent="0.3">
      <c r="A45042">
        <v>2089</v>
      </c>
      <c r="B45042" s="2" t="s">
        <v>3007</v>
      </c>
      <c r="C45042" s="2" t="s">
        <v>2869</v>
      </c>
      <c r="D45042">
        <v>231300028</v>
      </c>
      <c r="E45042" s="2" t="s">
        <v>2870</v>
      </c>
      <c r="F45042">
        <v>88953</v>
      </c>
      <c r="G45042">
        <v>15000</v>
      </c>
      <c r="H45042">
        <v>1</v>
      </c>
      <c r="I45042">
        <v>0.25</v>
      </c>
      <c r="J45042" s="2" t="s">
        <v>2347</v>
      </c>
      <c r="K45042">
        <v>0.86</v>
      </c>
      <c r="L45042">
        <v>4</v>
      </c>
      <c r="M45042" s="1">
        <v>45181</v>
      </c>
    </row>
    <row r="45043" spans="1:13" x14ac:dyDescent="0.3">
      <c r="A45043">
        <v>2090</v>
      </c>
      <c r="B45043" s="2" t="s">
        <v>3009</v>
      </c>
      <c r="C45043" s="2" t="s">
        <v>2869</v>
      </c>
      <c r="D45043">
        <v>231300003</v>
      </c>
      <c r="E45043" s="2" t="s">
        <v>2870</v>
      </c>
      <c r="F45043">
        <v>6688</v>
      </c>
      <c r="G45043">
        <v>15000</v>
      </c>
      <c r="H45043">
        <v>1</v>
      </c>
      <c r="I45043">
        <v>0.25</v>
      </c>
      <c r="J45043" s="2" t="s">
        <v>2347</v>
      </c>
      <c r="K45043">
        <v>0.86</v>
      </c>
      <c r="L45043">
        <v>4</v>
      </c>
      <c r="M45043" s="1">
        <v>45181</v>
      </c>
    </row>
    <row r="45044" spans="1:13" x14ac:dyDescent="0.3">
      <c r="A45044">
        <v>2091</v>
      </c>
      <c r="B45044" s="2" t="s">
        <v>3011</v>
      </c>
      <c r="C45044" s="2" t="s">
        <v>2869</v>
      </c>
      <c r="D45044">
        <v>231300014</v>
      </c>
      <c r="E45044" s="2" t="s">
        <v>2870</v>
      </c>
      <c r="F45044">
        <v>6654</v>
      </c>
      <c r="G45044">
        <v>15000</v>
      </c>
      <c r="H45044">
        <v>1</v>
      </c>
      <c r="I45044">
        <v>0.25</v>
      </c>
      <c r="J45044" s="2" t="s">
        <v>2347</v>
      </c>
      <c r="K45044">
        <v>0.86</v>
      </c>
      <c r="L45044">
        <v>4</v>
      </c>
      <c r="M45044" s="1">
        <v>45181</v>
      </c>
    </row>
    <row r="45045" spans="1:13" x14ac:dyDescent="0.3">
      <c r="A45045">
        <v>2092</v>
      </c>
      <c r="B45045" s="2" t="s">
        <v>3010</v>
      </c>
      <c r="C45045" s="2" t="s">
        <v>2869</v>
      </c>
      <c r="D45045">
        <v>231300009</v>
      </c>
      <c r="E45045" s="2" t="s">
        <v>2870</v>
      </c>
      <c r="F45045">
        <v>6664</v>
      </c>
      <c r="G45045">
        <v>15000</v>
      </c>
      <c r="H45045">
        <v>1</v>
      </c>
      <c r="I45045">
        <v>0.25</v>
      </c>
      <c r="J45045" s="2" t="s">
        <v>2347</v>
      </c>
      <c r="K45045">
        <v>0.86</v>
      </c>
      <c r="L45045">
        <v>4</v>
      </c>
      <c r="M45045" s="1">
        <v>45181</v>
      </c>
    </row>
    <row r="45046" spans="1:13" x14ac:dyDescent="0.3">
      <c r="A45046">
        <v>2093</v>
      </c>
      <c r="B45046" s="2" t="s">
        <v>3008</v>
      </c>
      <c r="C45046" s="2" t="s">
        <v>2869</v>
      </c>
      <c r="D45046">
        <v>231300022</v>
      </c>
      <c r="E45046" s="2" t="s">
        <v>2870</v>
      </c>
      <c r="F45046">
        <v>14523</v>
      </c>
      <c r="G45046">
        <v>15000</v>
      </c>
      <c r="H45046">
        <v>1</v>
      </c>
      <c r="I45046">
        <v>0.25</v>
      </c>
      <c r="J45046" s="2" t="s">
        <v>2347</v>
      </c>
      <c r="K45046">
        <v>0.86</v>
      </c>
      <c r="L45046">
        <v>4</v>
      </c>
      <c r="M45046" s="1">
        <v>45181</v>
      </c>
    </row>
    <row r="45047" spans="1:13" x14ac:dyDescent="0.3">
      <c r="A45047">
        <v>2094</v>
      </c>
      <c r="B45047" s="2" t="s">
        <v>3012</v>
      </c>
      <c r="C45047" s="2" t="s">
        <v>1260</v>
      </c>
      <c r="D45047">
        <v>422214021</v>
      </c>
      <c r="E45047" s="2" t="s">
        <v>1325</v>
      </c>
      <c r="F45047">
        <v>110594</v>
      </c>
      <c r="G45047">
        <v>11900</v>
      </c>
      <c r="H45047">
        <v>1</v>
      </c>
      <c r="I45047">
        <v>0.75</v>
      </c>
      <c r="J45047" s="2" t="s">
        <v>1143</v>
      </c>
      <c r="M45047" s="1">
        <v>45181</v>
      </c>
    </row>
    <row r="45048" spans="1:13" x14ac:dyDescent="0.3">
      <c r="A45048">
        <v>2095</v>
      </c>
      <c r="B45048" s="2" t="s">
        <v>4067</v>
      </c>
      <c r="C45048" s="2" t="s">
        <v>2419</v>
      </c>
      <c r="D45048">
        <v>422213553</v>
      </c>
      <c r="E45048" s="2" t="s">
        <v>578</v>
      </c>
      <c r="F45048">
        <v>109714</v>
      </c>
      <c r="G45048">
        <v>8500</v>
      </c>
      <c r="H45048">
        <v>1</v>
      </c>
      <c r="J45048" s="2"/>
      <c r="M45048" s="1">
        <v>45181</v>
      </c>
    </row>
    <row r="45049" spans="1:13" x14ac:dyDescent="0.3">
      <c r="A45049">
        <v>2096</v>
      </c>
      <c r="B45049" s="2" t="s">
        <v>3013</v>
      </c>
      <c r="C45049" s="2" t="s">
        <v>1260</v>
      </c>
      <c r="D45049">
        <v>234300022</v>
      </c>
      <c r="E45049" s="2" t="s">
        <v>236</v>
      </c>
      <c r="F45049">
        <v>8381</v>
      </c>
      <c r="G45049">
        <v>21000</v>
      </c>
      <c r="I45049">
        <v>0.56999999999999995</v>
      </c>
      <c r="J45049" s="2" t="s">
        <v>184</v>
      </c>
      <c r="K45049">
        <v>0.98</v>
      </c>
      <c r="L45049">
        <v>27</v>
      </c>
      <c r="M45049" s="1">
        <v>45181</v>
      </c>
    </row>
    <row r="45050" spans="1:13" x14ac:dyDescent="0.3">
      <c r="A45050">
        <v>2097</v>
      </c>
      <c r="B45050" s="2" t="s">
        <v>3015</v>
      </c>
      <c r="C45050" s="2" t="s">
        <v>376</v>
      </c>
      <c r="D45050">
        <v>422213058</v>
      </c>
      <c r="E45050" s="2" t="s">
        <v>1908</v>
      </c>
      <c r="F45050">
        <v>108870</v>
      </c>
      <c r="G45050">
        <v>57000</v>
      </c>
      <c r="I45050">
        <v>0.43</v>
      </c>
      <c r="J45050" s="2" t="s">
        <v>1646</v>
      </c>
      <c r="K45050">
        <v>1</v>
      </c>
      <c r="L45050">
        <v>16</v>
      </c>
      <c r="M45050" s="1">
        <v>45181</v>
      </c>
    </row>
    <row r="45051" spans="1:13" x14ac:dyDescent="0.3">
      <c r="A45051">
        <v>2098</v>
      </c>
      <c r="B45051" s="2" t="s">
        <v>4403</v>
      </c>
      <c r="C45051" s="2" t="s">
        <v>111</v>
      </c>
      <c r="D45051">
        <v>422214577</v>
      </c>
      <c r="E45051" s="2" t="s">
        <v>260</v>
      </c>
      <c r="F45051">
        <v>111509</v>
      </c>
      <c r="G45051">
        <v>214000</v>
      </c>
      <c r="I45051">
        <v>0.64</v>
      </c>
      <c r="J45051" s="2" t="s">
        <v>261</v>
      </c>
      <c r="M45051" s="1">
        <v>45181</v>
      </c>
    </row>
    <row r="45052" spans="1:13" x14ac:dyDescent="0.3">
      <c r="A45052">
        <v>2099</v>
      </c>
      <c r="B45052" s="2" t="s">
        <v>3017</v>
      </c>
      <c r="C45052" s="2" t="s">
        <v>14</v>
      </c>
      <c r="D45052">
        <v>204900133</v>
      </c>
      <c r="E45052" s="2" t="s">
        <v>124</v>
      </c>
      <c r="F45052">
        <v>87305</v>
      </c>
      <c r="G45052">
        <v>428000</v>
      </c>
      <c r="I45052">
        <v>0.25</v>
      </c>
      <c r="J45052" s="2" t="s">
        <v>726</v>
      </c>
      <c r="M45052" s="1">
        <v>45181</v>
      </c>
    </row>
    <row r="45053" spans="1:13" x14ac:dyDescent="0.3">
      <c r="A45053">
        <v>2100</v>
      </c>
      <c r="B45053" s="2" t="s">
        <v>4386</v>
      </c>
      <c r="C45053" s="2" t="s">
        <v>4376</v>
      </c>
      <c r="D45053">
        <v>422212375</v>
      </c>
      <c r="E45053" s="2"/>
      <c r="F45053">
        <v>110930</v>
      </c>
      <c r="G45053">
        <v>59000</v>
      </c>
      <c r="I45053">
        <v>0.4</v>
      </c>
      <c r="J45053" s="2" t="s">
        <v>576</v>
      </c>
      <c r="M45053" s="1">
        <v>45181</v>
      </c>
    </row>
    <row r="45054" spans="1:13" x14ac:dyDescent="0.3">
      <c r="A45054">
        <v>2101</v>
      </c>
      <c r="B45054" s="2" t="s">
        <v>1952</v>
      </c>
      <c r="C45054" s="2" t="s">
        <v>18</v>
      </c>
      <c r="D45054">
        <v>422212253</v>
      </c>
      <c r="E45054" s="2" t="s">
        <v>124</v>
      </c>
      <c r="F45054">
        <v>107846</v>
      </c>
      <c r="G45054">
        <v>638000</v>
      </c>
      <c r="I45054">
        <v>0.15</v>
      </c>
      <c r="J45054" s="2" t="s">
        <v>3016</v>
      </c>
      <c r="M45054" s="1">
        <v>45181</v>
      </c>
    </row>
    <row r="45055" spans="1:13" x14ac:dyDescent="0.3">
      <c r="A45055">
        <v>2102</v>
      </c>
      <c r="B45055" s="2" t="s">
        <v>4377</v>
      </c>
      <c r="C45055" s="2" t="s">
        <v>4376</v>
      </c>
      <c r="D45055">
        <v>422212373</v>
      </c>
      <c r="E45055" s="2"/>
      <c r="F45055">
        <v>110932</v>
      </c>
      <c r="G45055">
        <v>39000</v>
      </c>
      <c r="I45055">
        <v>0.43</v>
      </c>
      <c r="J45055" s="2" t="s">
        <v>1603</v>
      </c>
      <c r="M45055" s="1">
        <v>45181</v>
      </c>
    </row>
    <row r="45056" spans="1:13" x14ac:dyDescent="0.3">
      <c r="A45056">
        <v>2103</v>
      </c>
      <c r="B45056" s="2" t="s">
        <v>1952</v>
      </c>
      <c r="C45056" s="2" t="s">
        <v>18</v>
      </c>
      <c r="D45056">
        <v>422209817</v>
      </c>
      <c r="E45056" s="2" t="s">
        <v>124</v>
      </c>
      <c r="F45056">
        <v>104525</v>
      </c>
      <c r="G45056">
        <v>520000</v>
      </c>
      <c r="I45056">
        <v>0.2</v>
      </c>
      <c r="J45056" s="2" t="s">
        <v>2562</v>
      </c>
      <c r="M45056" s="1">
        <v>45181</v>
      </c>
    </row>
    <row r="45057" spans="1:13" x14ac:dyDescent="0.3">
      <c r="A45057">
        <v>2104</v>
      </c>
      <c r="B45057" s="2" t="s">
        <v>3018</v>
      </c>
      <c r="C45057" s="2" t="s">
        <v>41</v>
      </c>
      <c r="D45057">
        <v>422209912</v>
      </c>
      <c r="E45057" s="2" t="s">
        <v>1656</v>
      </c>
      <c r="F45057">
        <v>104603</v>
      </c>
      <c r="G45057">
        <v>326000</v>
      </c>
      <c r="J45057" s="2"/>
      <c r="M45057" s="1">
        <v>45181</v>
      </c>
    </row>
    <row r="45058" spans="1:13" x14ac:dyDescent="0.3">
      <c r="A45058">
        <v>2105</v>
      </c>
      <c r="B45058" s="2" t="s">
        <v>3019</v>
      </c>
      <c r="C45058" s="2" t="s">
        <v>557</v>
      </c>
      <c r="D45058">
        <v>422214334</v>
      </c>
      <c r="E45058" s="2" t="s">
        <v>1004</v>
      </c>
      <c r="F45058">
        <v>111049</v>
      </c>
      <c r="G45058">
        <v>39000</v>
      </c>
      <c r="I45058">
        <v>0.32</v>
      </c>
      <c r="J45058" s="2" t="s">
        <v>1247</v>
      </c>
      <c r="M45058" s="1">
        <v>45181</v>
      </c>
    </row>
    <row r="45059" spans="1:13" x14ac:dyDescent="0.3">
      <c r="A45059">
        <v>2106</v>
      </c>
      <c r="B45059" s="2" t="s">
        <v>3020</v>
      </c>
      <c r="C45059" s="2" t="s">
        <v>1576</v>
      </c>
      <c r="D45059">
        <v>422210116</v>
      </c>
      <c r="E45059" s="2" t="s">
        <v>363</v>
      </c>
      <c r="F45059">
        <v>104959</v>
      </c>
      <c r="G45059">
        <v>139000</v>
      </c>
      <c r="I45059">
        <v>0.01</v>
      </c>
      <c r="J45059" s="2" t="s">
        <v>252</v>
      </c>
      <c r="K45059">
        <v>0.8</v>
      </c>
      <c r="L45059">
        <v>2</v>
      </c>
      <c r="M45059" s="1">
        <v>45181</v>
      </c>
    </row>
    <row r="45060" spans="1:13" x14ac:dyDescent="0.3">
      <c r="A45060">
        <v>2107</v>
      </c>
      <c r="B45060" s="2" t="s">
        <v>4404</v>
      </c>
      <c r="C45060" s="2" t="s">
        <v>111</v>
      </c>
      <c r="D45060">
        <v>422214579</v>
      </c>
      <c r="E45060" s="2" t="s">
        <v>260</v>
      </c>
      <c r="F45060">
        <v>111549</v>
      </c>
      <c r="G45060">
        <v>214000</v>
      </c>
      <c r="I45060">
        <v>0.64</v>
      </c>
      <c r="J45060" s="2" t="s">
        <v>261</v>
      </c>
      <c r="M45060" s="1">
        <v>45181</v>
      </c>
    </row>
    <row r="45061" spans="1:13" x14ac:dyDescent="0.3">
      <c r="A45061">
        <v>2108</v>
      </c>
      <c r="B45061" s="2" t="s">
        <v>3022</v>
      </c>
      <c r="C45061" s="2" t="s">
        <v>158</v>
      </c>
      <c r="D45061">
        <v>422214186</v>
      </c>
      <c r="E45061" s="2" t="s">
        <v>124</v>
      </c>
      <c r="F45061">
        <v>110890</v>
      </c>
      <c r="G45061">
        <v>977000</v>
      </c>
      <c r="I45061">
        <v>0.33</v>
      </c>
      <c r="J45061" s="2" t="s">
        <v>3023</v>
      </c>
      <c r="M45061" s="1">
        <v>45181</v>
      </c>
    </row>
    <row r="45062" spans="1:13" x14ac:dyDescent="0.3">
      <c r="A45062">
        <v>2109</v>
      </c>
      <c r="B45062" s="2" t="s">
        <v>3021</v>
      </c>
      <c r="C45062" s="2" t="s">
        <v>38</v>
      </c>
      <c r="D45062">
        <v>422214333</v>
      </c>
      <c r="E45062" s="2" t="s">
        <v>1908</v>
      </c>
      <c r="F45062">
        <v>111047</v>
      </c>
      <c r="G45062">
        <v>98000</v>
      </c>
      <c r="I45062">
        <v>0.26</v>
      </c>
      <c r="J45062" s="2" t="s">
        <v>112</v>
      </c>
      <c r="K45062">
        <v>0.96</v>
      </c>
      <c r="L45062">
        <v>6</v>
      </c>
      <c r="M45062" s="1">
        <v>45181</v>
      </c>
    </row>
    <row r="45063" spans="1:13" x14ac:dyDescent="0.3">
      <c r="A45063">
        <v>2110</v>
      </c>
      <c r="B45063" s="2" t="s">
        <v>74</v>
      </c>
      <c r="C45063" s="2" t="s">
        <v>18</v>
      </c>
      <c r="D45063">
        <v>422204027</v>
      </c>
      <c r="E45063" s="2" t="s">
        <v>15</v>
      </c>
      <c r="F45063">
        <v>95451</v>
      </c>
      <c r="G45063">
        <v>239000</v>
      </c>
      <c r="I45063">
        <v>0.2</v>
      </c>
      <c r="J45063" s="2" t="s">
        <v>191</v>
      </c>
      <c r="K45063">
        <v>0.76</v>
      </c>
      <c r="L45063">
        <v>31</v>
      </c>
      <c r="M45063" s="1">
        <v>45181</v>
      </c>
    </row>
    <row r="45064" spans="1:13" x14ac:dyDescent="0.3">
      <c r="A45064">
        <v>2111</v>
      </c>
      <c r="B45064" s="2" t="s">
        <v>3256</v>
      </c>
      <c r="C45064" s="2" t="s">
        <v>305</v>
      </c>
      <c r="D45064">
        <v>422205441</v>
      </c>
      <c r="E45064" s="2" t="s">
        <v>1175</v>
      </c>
      <c r="F45064">
        <v>97681</v>
      </c>
      <c r="G45064">
        <v>235000</v>
      </c>
      <c r="I45064">
        <v>0.09</v>
      </c>
      <c r="J45064" s="2" t="s">
        <v>3086</v>
      </c>
      <c r="M45064" s="1">
        <v>45181</v>
      </c>
    </row>
    <row r="45065" spans="1:13" x14ac:dyDescent="0.3">
      <c r="A45065">
        <v>2112</v>
      </c>
      <c r="B45065" s="2" t="s">
        <v>3025</v>
      </c>
      <c r="C45065" s="2" t="s">
        <v>497</v>
      </c>
      <c r="D45065">
        <v>422211375</v>
      </c>
      <c r="E45065" s="2" t="s">
        <v>108</v>
      </c>
      <c r="F45065">
        <v>106787</v>
      </c>
      <c r="G45065">
        <v>711000</v>
      </c>
      <c r="I45065">
        <v>0.15</v>
      </c>
      <c r="J45065" s="2" t="s">
        <v>3026</v>
      </c>
      <c r="K45065">
        <v>0.98</v>
      </c>
      <c r="L45065">
        <v>33</v>
      </c>
      <c r="M45065" s="1">
        <v>45181</v>
      </c>
    </row>
    <row r="45066" spans="1:13" x14ac:dyDescent="0.3">
      <c r="A45066">
        <v>2113</v>
      </c>
      <c r="B45066" s="2" t="s">
        <v>3024</v>
      </c>
      <c r="C45066" s="2" t="s">
        <v>194</v>
      </c>
      <c r="D45066">
        <v>204100058</v>
      </c>
      <c r="E45066" s="2" t="s">
        <v>124</v>
      </c>
      <c r="F45066">
        <v>79386</v>
      </c>
      <c r="G45066">
        <v>719000</v>
      </c>
      <c r="I45066">
        <v>0.11</v>
      </c>
      <c r="J45066" s="2" t="s">
        <v>1363</v>
      </c>
      <c r="K45066">
        <v>0.8</v>
      </c>
      <c r="L45066">
        <v>1</v>
      </c>
      <c r="M45066" s="1">
        <v>45181</v>
      </c>
    </row>
    <row r="45067" spans="1:13" x14ac:dyDescent="0.3">
      <c r="A45067">
        <v>2114</v>
      </c>
      <c r="B45067" s="2" t="s">
        <v>3031</v>
      </c>
      <c r="C45067" s="2" t="s">
        <v>102</v>
      </c>
      <c r="D45067">
        <v>422207831</v>
      </c>
      <c r="E45067" s="2" t="s">
        <v>124</v>
      </c>
      <c r="F45067">
        <v>101549</v>
      </c>
      <c r="G45067">
        <v>328000</v>
      </c>
      <c r="I45067">
        <v>0.01</v>
      </c>
      <c r="J45067" s="2" t="s">
        <v>82</v>
      </c>
      <c r="M45067" s="1">
        <v>45181</v>
      </c>
    </row>
    <row r="45068" spans="1:13" x14ac:dyDescent="0.3">
      <c r="A45068">
        <v>2115</v>
      </c>
      <c r="B45068" s="2" t="s">
        <v>3029</v>
      </c>
      <c r="C45068" s="2" t="s">
        <v>14</v>
      </c>
      <c r="D45068">
        <v>422213999</v>
      </c>
      <c r="E45068" s="2" t="s">
        <v>1839</v>
      </c>
      <c r="F45068">
        <v>110486</v>
      </c>
      <c r="G45068">
        <v>535000</v>
      </c>
      <c r="I45068">
        <v>0.28000000000000003</v>
      </c>
      <c r="J45068" s="2" t="s">
        <v>3030</v>
      </c>
      <c r="M45068" s="1">
        <v>45181</v>
      </c>
    </row>
    <row r="45069" spans="1:13" x14ac:dyDescent="0.3">
      <c r="A45069">
        <v>2116</v>
      </c>
      <c r="B45069" s="2" t="s">
        <v>4435</v>
      </c>
      <c r="C45069" s="2" t="s">
        <v>14</v>
      </c>
      <c r="D45069">
        <v>422214672</v>
      </c>
      <c r="E45069" s="2" t="s">
        <v>15</v>
      </c>
      <c r="F45069">
        <v>111697</v>
      </c>
      <c r="G45069">
        <v>535000</v>
      </c>
      <c r="J45069" s="2"/>
      <c r="M45069" s="1">
        <v>45181</v>
      </c>
    </row>
    <row r="45070" spans="1:13" x14ac:dyDescent="0.3">
      <c r="A45070">
        <v>2117</v>
      </c>
      <c r="B45070" s="2" t="s">
        <v>3027</v>
      </c>
      <c r="C45070" s="2" t="s">
        <v>91</v>
      </c>
      <c r="D45070">
        <v>422210196</v>
      </c>
      <c r="E45070" s="2" t="s">
        <v>3028</v>
      </c>
      <c r="F45070">
        <v>105185</v>
      </c>
      <c r="G45070">
        <v>395000</v>
      </c>
      <c r="I45070">
        <v>0.24</v>
      </c>
      <c r="J45070" s="2" t="s">
        <v>2574</v>
      </c>
      <c r="K45070">
        <v>1</v>
      </c>
      <c r="L45070">
        <v>2</v>
      </c>
      <c r="M45070" s="1">
        <v>45181</v>
      </c>
    </row>
    <row r="45071" spans="1:13" x14ac:dyDescent="0.3">
      <c r="A45071">
        <v>2118</v>
      </c>
      <c r="B45071" s="2" t="s">
        <v>3033</v>
      </c>
      <c r="C45071" s="2" t="s">
        <v>158</v>
      </c>
      <c r="D45071">
        <v>422214185</v>
      </c>
      <c r="E45071" s="2" t="s">
        <v>124</v>
      </c>
      <c r="F45071">
        <v>110888</v>
      </c>
      <c r="G45071">
        <v>1063000</v>
      </c>
      <c r="I45071">
        <v>0.31</v>
      </c>
      <c r="J45071" s="2" t="s">
        <v>3034</v>
      </c>
      <c r="M45071" s="1">
        <v>45181</v>
      </c>
    </row>
    <row r="45072" spans="1:13" x14ac:dyDescent="0.3">
      <c r="A45072">
        <v>2119</v>
      </c>
      <c r="B45072" s="2" t="s">
        <v>3032</v>
      </c>
      <c r="C45072" s="2" t="s">
        <v>194</v>
      </c>
      <c r="D45072">
        <v>422207921</v>
      </c>
      <c r="E45072" s="2" t="s">
        <v>124</v>
      </c>
      <c r="F45072">
        <v>101717</v>
      </c>
      <c r="G45072">
        <v>1020000</v>
      </c>
      <c r="I45072">
        <v>0.1</v>
      </c>
      <c r="J45072" s="2" t="s">
        <v>2183</v>
      </c>
      <c r="M45072" s="1">
        <v>45181</v>
      </c>
    </row>
    <row r="45073" spans="1:13" x14ac:dyDescent="0.3">
      <c r="A45073">
        <v>2120</v>
      </c>
      <c r="B45073" s="2" t="s">
        <v>3040</v>
      </c>
      <c r="C45073" s="2" t="s">
        <v>158</v>
      </c>
      <c r="D45073">
        <v>201600078</v>
      </c>
      <c r="E45073" s="2" t="s">
        <v>124</v>
      </c>
      <c r="F45073">
        <v>64792</v>
      </c>
      <c r="G45073">
        <v>453000</v>
      </c>
      <c r="I45073">
        <v>0.23</v>
      </c>
      <c r="J45073" s="2" t="s">
        <v>109</v>
      </c>
      <c r="M45073" s="1">
        <v>45181</v>
      </c>
    </row>
    <row r="45074" spans="1:13" x14ac:dyDescent="0.3">
      <c r="A45074">
        <v>2121</v>
      </c>
      <c r="B45074" s="2" t="s">
        <v>3035</v>
      </c>
      <c r="C45074" s="2" t="s">
        <v>194</v>
      </c>
      <c r="D45074">
        <v>422207923</v>
      </c>
      <c r="E45074" s="2" t="s">
        <v>124</v>
      </c>
      <c r="F45074">
        <v>101721</v>
      </c>
      <c r="G45074">
        <v>1051000</v>
      </c>
      <c r="I45074">
        <v>0.08</v>
      </c>
      <c r="J45074" s="2" t="s">
        <v>2183</v>
      </c>
      <c r="M45074" s="1">
        <v>45181</v>
      </c>
    </row>
    <row r="45075" spans="1:13" x14ac:dyDescent="0.3">
      <c r="A45075">
        <v>2122</v>
      </c>
      <c r="B45075" s="2" t="s">
        <v>3067</v>
      </c>
      <c r="C45075" s="2" t="s">
        <v>567</v>
      </c>
      <c r="D45075">
        <v>422213608</v>
      </c>
      <c r="E45075" s="2" t="s">
        <v>15</v>
      </c>
      <c r="F45075">
        <v>109814</v>
      </c>
      <c r="G45075">
        <v>294000</v>
      </c>
      <c r="I45075">
        <v>0.39</v>
      </c>
      <c r="J45075" s="2" t="s">
        <v>244</v>
      </c>
      <c r="M45075" s="1">
        <v>45181</v>
      </c>
    </row>
    <row r="45076" spans="1:13" x14ac:dyDescent="0.3">
      <c r="A45076">
        <v>2123</v>
      </c>
      <c r="B45076" s="2" t="s">
        <v>3036</v>
      </c>
      <c r="C45076" s="2" t="s">
        <v>102</v>
      </c>
      <c r="D45076">
        <v>422207827</v>
      </c>
      <c r="E45076" s="2" t="s">
        <v>124</v>
      </c>
      <c r="F45076">
        <v>101539</v>
      </c>
      <c r="G45076">
        <v>548000</v>
      </c>
      <c r="J45076" s="2" t="s">
        <v>675</v>
      </c>
      <c r="M45076" s="1">
        <v>45181</v>
      </c>
    </row>
    <row r="45077" spans="1:13" x14ac:dyDescent="0.3">
      <c r="A45077">
        <v>2124</v>
      </c>
      <c r="B45077" s="2" t="s">
        <v>3039</v>
      </c>
      <c r="C45077" s="2" t="s">
        <v>91</v>
      </c>
      <c r="D45077">
        <v>422214175</v>
      </c>
      <c r="E45077" s="2" t="s">
        <v>27</v>
      </c>
      <c r="F45077">
        <v>110880</v>
      </c>
      <c r="G45077">
        <v>265000</v>
      </c>
      <c r="I45077">
        <v>0.1</v>
      </c>
      <c r="J45077" s="2" t="s">
        <v>171</v>
      </c>
      <c r="M45077" s="1">
        <v>45181</v>
      </c>
    </row>
    <row r="45078" spans="1:13" x14ac:dyDescent="0.3">
      <c r="A45078">
        <v>2125</v>
      </c>
      <c r="B45078" s="2" t="s">
        <v>4421</v>
      </c>
      <c r="C45078" s="2" t="s">
        <v>3386</v>
      </c>
      <c r="D45078">
        <v>422211745</v>
      </c>
      <c r="E45078" s="2" t="s">
        <v>223</v>
      </c>
      <c r="F45078">
        <v>107137</v>
      </c>
      <c r="G45078">
        <v>359000</v>
      </c>
      <c r="I45078">
        <v>0.35</v>
      </c>
      <c r="J45078" s="2" t="s">
        <v>675</v>
      </c>
      <c r="M45078" s="1">
        <v>45181</v>
      </c>
    </row>
    <row r="45079" spans="1:13" x14ac:dyDescent="0.3">
      <c r="A45079">
        <v>2126</v>
      </c>
      <c r="B45079" s="2" t="s">
        <v>3078</v>
      </c>
      <c r="C45079" s="2" t="s">
        <v>432</v>
      </c>
      <c r="D45079">
        <v>422208015</v>
      </c>
      <c r="E45079" s="2" t="s">
        <v>236</v>
      </c>
      <c r="F45079">
        <v>101967</v>
      </c>
      <c r="G45079">
        <v>39000</v>
      </c>
      <c r="I45079">
        <v>0.35</v>
      </c>
      <c r="J45079" s="2" t="s">
        <v>947</v>
      </c>
      <c r="M45079" s="1">
        <v>45181</v>
      </c>
    </row>
    <row r="45080" spans="1:13" x14ac:dyDescent="0.3">
      <c r="A45080">
        <v>2127</v>
      </c>
      <c r="B45080" s="2" t="s">
        <v>4412</v>
      </c>
      <c r="C45080" s="2" t="s">
        <v>305</v>
      </c>
      <c r="D45080">
        <v>422214615</v>
      </c>
      <c r="E45080" s="2" t="s">
        <v>124</v>
      </c>
      <c r="F45080">
        <v>111583</v>
      </c>
      <c r="G45080">
        <v>229000</v>
      </c>
      <c r="I45080">
        <v>0.48</v>
      </c>
      <c r="J45080" s="2" t="s">
        <v>1854</v>
      </c>
      <c r="M45080" s="1">
        <v>45181</v>
      </c>
    </row>
    <row r="45081" spans="1:13" x14ac:dyDescent="0.3">
      <c r="A45081">
        <v>2128</v>
      </c>
      <c r="B45081" s="2" t="s">
        <v>3052</v>
      </c>
      <c r="C45081" s="2" t="s">
        <v>359</v>
      </c>
      <c r="D45081">
        <v>422213949</v>
      </c>
      <c r="E45081" s="2" t="s">
        <v>260</v>
      </c>
      <c r="F45081">
        <v>110382</v>
      </c>
      <c r="G45081">
        <v>259000</v>
      </c>
      <c r="I45081">
        <v>0.42</v>
      </c>
      <c r="J45081" s="2" t="s">
        <v>143</v>
      </c>
      <c r="M45081" s="1">
        <v>45181</v>
      </c>
    </row>
    <row r="45082" spans="1:13" x14ac:dyDescent="0.3">
      <c r="A45082">
        <v>2129</v>
      </c>
      <c r="B45082" s="2" t="s">
        <v>3064</v>
      </c>
      <c r="C45082" s="2" t="s">
        <v>3065</v>
      </c>
      <c r="D45082">
        <v>422214282</v>
      </c>
      <c r="E45082" s="2" t="s">
        <v>207</v>
      </c>
      <c r="F45082">
        <v>110990</v>
      </c>
      <c r="G45082">
        <v>464000</v>
      </c>
      <c r="I45082">
        <v>0.25</v>
      </c>
      <c r="J45082" s="2" t="s">
        <v>1314</v>
      </c>
      <c r="M45082" s="1">
        <v>45181</v>
      </c>
    </row>
    <row r="45083" spans="1:13" x14ac:dyDescent="0.3">
      <c r="A45083">
        <v>2130</v>
      </c>
      <c r="B45083" s="2" t="s">
        <v>3050</v>
      </c>
      <c r="C45083" s="2" t="s">
        <v>567</v>
      </c>
      <c r="D45083">
        <v>422213610</v>
      </c>
      <c r="E45083" s="2" t="s">
        <v>3051</v>
      </c>
      <c r="F45083">
        <v>109808</v>
      </c>
      <c r="G45083">
        <v>40000</v>
      </c>
      <c r="J45083" s="2"/>
      <c r="M45083" s="1">
        <v>45181</v>
      </c>
    </row>
    <row r="45084" spans="1:13" x14ac:dyDescent="0.3">
      <c r="A45084">
        <v>2131</v>
      </c>
      <c r="B45084" s="2" t="s">
        <v>4411</v>
      </c>
      <c r="C45084" s="2" t="s">
        <v>3873</v>
      </c>
      <c r="D45084">
        <v>422214260</v>
      </c>
      <c r="E45084" s="2" t="s">
        <v>231</v>
      </c>
      <c r="F45084">
        <v>110954</v>
      </c>
      <c r="G45084">
        <v>540000</v>
      </c>
      <c r="J45084" s="2"/>
      <c r="M45084" s="1">
        <v>45181</v>
      </c>
    </row>
    <row r="45085" spans="1:13" x14ac:dyDescent="0.3">
      <c r="A45085">
        <v>2132</v>
      </c>
      <c r="B45085" s="2" t="s">
        <v>3042</v>
      </c>
      <c r="C45085" s="2" t="s">
        <v>158</v>
      </c>
      <c r="D45085">
        <v>201600143</v>
      </c>
      <c r="E45085" s="2" t="s">
        <v>124</v>
      </c>
      <c r="F45085">
        <v>80969</v>
      </c>
      <c r="G45085">
        <v>814000</v>
      </c>
      <c r="I45085">
        <v>0.25</v>
      </c>
      <c r="J45085" s="2" t="s">
        <v>3043</v>
      </c>
      <c r="M45085" s="1">
        <v>45181</v>
      </c>
    </row>
    <row r="45086" spans="1:13" x14ac:dyDescent="0.3">
      <c r="A45086">
        <v>2133</v>
      </c>
      <c r="B45086" s="2" t="s">
        <v>3068</v>
      </c>
      <c r="C45086" s="2" t="s">
        <v>3065</v>
      </c>
      <c r="D45086">
        <v>422214283</v>
      </c>
      <c r="E45086" s="2" t="s">
        <v>15</v>
      </c>
      <c r="F45086">
        <v>110988</v>
      </c>
      <c r="G45086">
        <v>381000</v>
      </c>
      <c r="I45086">
        <v>0.28000000000000003</v>
      </c>
      <c r="J45086" s="2" t="s">
        <v>995</v>
      </c>
      <c r="K45086">
        <v>1</v>
      </c>
      <c r="L45086">
        <v>1</v>
      </c>
      <c r="M45086" s="1">
        <v>45181</v>
      </c>
    </row>
    <row r="45087" spans="1:13" x14ac:dyDescent="0.3">
      <c r="A45087">
        <v>2134</v>
      </c>
      <c r="B45087" s="2" t="s">
        <v>3073</v>
      </c>
      <c r="C45087" s="2" t="s">
        <v>376</v>
      </c>
      <c r="D45087">
        <v>422212865</v>
      </c>
      <c r="E45087" s="2" t="s">
        <v>124</v>
      </c>
      <c r="F45087">
        <v>108656</v>
      </c>
      <c r="G45087">
        <v>504000</v>
      </c>
      <c r="I45087">
        <v>0.38</v>
      </c>
      <c r="J45087" s="2" t="s">
        <v>1363</v>
      </c>
      <c r="M45087" s="1">
        <v>45181</v>
      </c>
    </row>
    <row r="45088" spans="1:13" x14ac:dyDescent="0.3">
      <c r="A45088">
        <v>2135</v>
      </c>
      <c r="B45088" s="2" t="s">
        <v>3037</v>
      </c>
      <c r="C45088" s="2" t="s">
        <v>91</v>
      </c>
      <c r="D45088">
        <v>422207566</v>
      </c>
      <c r="E45088" s="2" t="s">
        <v>3038</v>
      </c>
      <c r="F45088">
        <v>101119</v>
      </c>
      <c r="G45088">
        <v>263000</v>
      </c>
      <c r="I45088">
        <v>0.18</v>
      </c>
      <c r="J45088" s="2" t="s">
        <v>280</v>
      </c>
      <c r="M45088" s="1">
        <v>45181</v>
      </c>
    </row>
    <row r="45089" spans="1:13" x14ac:dyDescent="0.3">
      <c r="A45089">
        <v>2136</v>
      </c>
      <c r="B45089" s="2" t="s">
        <v>4375</v>
      </c>
      <c r="C45089" s="2" t="s">
        <v>4376</v>
      </c>
      <c r="D45089">
        <v>422212374</v>
      </c>
      <c r="E45089" s="2"/>
      <c r="F45089">
        <v>110934</v>
      </c>
      <c r="G45089">
        <v>39000</v>
      </c>
      <c r="I45089">
        <v>0.43</v>
      </c>
      <c r="J45089" s="2" t="s">
        <v>1603</v>
      </c>
      <c r="M45089" s="1">
        <v>45181</v>
      </c>
    </row>
    <row r="45090" spans="1:13" x14ac:dyDescent="0.3">
      <c r="A45090">
        <v>2137</v>
      </c>
      <c r="B45090" s="2" t="s">
        <v>4422</v>
      </c>
      <c r="C45090" s="2" t="s">
        <v>305</v>
      </c>
      <c r="D45090">
        <v>422214614</v>
      </c>
      <c r="E45090" s="2" t="s">
        <v>124</v>
      </c>
      <c r="F45090">
        <v>111581</v>
      </c>
      <c r="G45090">
        <v>229000</v>
      </c>
      <c r="I45090">
        <v>0.42</v>
      </c>
      <c r="J45090" s="2" t="s">
        <v>92</v>
      </c>
      <c r="M45090" s="1">
        <v>45181</v>
      </c>
    </row>
    <row r="45091" spans="1:13" x14ac:dyDescent="0.3">
      <c r="A45091">
        <v>2138</v>
      </c>
      <c r="B45091" s="2" t="s">
        <v>3045</v>
      </c>
      <c r="C45091" s="2" t="s">
        <v>158</v>
      </c>
      <c r="D45091">
        <v>201600191</v>
      </c>
      <c r="E45091" s="2" t="s">
        <v>124</v>
      </c>
      <c r="F45091">
        <v>88357</v>
      </c>
      <c r="G45091">
        <v>1096000</v>
      </c>
      <c r="I45091">
        <v>0.21</v>
      </c>
      <c r="J45091" s="2" t="s">
        <v>3046</v>
      </c>
      <c r="M45091" s="1">
        <v>45181</v>
      </c>
    </row>
    <row r="45092" spans="1:13" x14ac:dyDescent="0.3">
      <c r="A45092">
        <v>2139</v>
      </c>
      <c r="B45092" s="2" t="s">
        <v>4408</v>
      </c>
      <c r="C45092" s="2" t="s">
        <v>34</v>
      </c>
      <c r="D45092">
        <v>422214162</v>
      </c>
      <c r="E45092" s="2" t="s">
        <v>15</v>
      </c>
      <c r="F45092">
        <v>110808</v>
      </c>
      <c r="G45092">
        <v>150000</v>
      </c>
      <c r="J45092" s="2"/>
      <c r="K45092">
        <v>0.98</v>
      </c>
      <c r="L45092">
        <v>165</v>
      </c>
      <c r="M45092" s="1">
        <v>45181</v>
      </c>
    </row>
    <row r="45093" spans="1:13" x14ac:dyDescent="0.3">
      <c r="A45093">
        <v>2140</v>
      </c>
      <c r="B45093" s="2" t="s">
        <v>3041</v>
      </c>
      <c r="C45093" s="2" t="s">
        <v>945</v>
      </c>
      <c r="D45093">
        <v>422210325</v>
      </c>
      <c r="E45093" s="2" t="s">
        <v>1004</v>
      </c>
      <c r="F45093">
        <v>105515</v>
      </c>
      <c r="G45093">
        <v>120000</v>
      </c>
      <c r="J45093" s="2"/>
      <c r="K45093">
        <v>0.8</v>
      </c>
      <c r="L45093">
        <v>3</v>
      </c>
      <c r="M45093" s="1">
        <v>45181</v>
      </c>
    </row>
    <row r="45094" spans="1:13" x14ac:dyDescent="0.3">
      <c r="A45094">
        <v>2141</v>
      </c>
      <c r="B45094" s="2" t="s">
        <v>3044</v>
      </c>
      <c r="C45094" s="2" t="s">
        <v>497</v>
      </c>
      <c r="D45094">
        <v>422209994</v>
      </c>
      <c r="E45094" s="2" t="s">
        <v>516</v>
      </c>
      <c r="F45094">
        <v>104839</v>
      </c>
      <c r="G45094">
        <v>185000</v>
      </c>
      <c r="I45094">
        <v>0.24</v>
      </c>
      <c r="J45094" s="2" t="s">
        <v>687</v>
      </c>
      <c r="K45094">
        <v>0.74</v>
      </c>
      <c r="L45094">
        <v>3</v>
      </c>
      <c r="M45094" s="1">
        <v>45181</v>
      </c>
    </row>
    <row r="45095" spans="1:13" x14ac:dyDescent="0.3">
      <c r="A45095">
        <v>2142</v>
      </c>
      <c r="B45095" s="2" t="s">
        <v>3053</v>
      </c>
      <c r="C45095" s="2" t="s">
        <v>1033</v>
      </c>
      <c r="D45095">
        <v>422211911</v>
      </c>
      <c r="E45095" s="2" t="s">
        <v>3054</v>
      </c>
      <c r="F45095">
        <v>107301</v>
      </c>
      <c r="G45095">
        <v>78000</v>
      </c>
      <c r="I45095">
        <v>0.2</v>
      </c>
      <c r="J45095" s="2" t="s">
        <v>657</v>
      </c>
      <c r="M45095" s="1">
        <v>45181</v>
      </c>
    </row>
    <row r="45096" spans="1:13" x14ac:dyDescent="0.3">
      <c r="A45096">
        <v>2143</v>
      </c>
      <c r="B45096" s="2" t="s">
        <v>3091</v>
      </c>
      <c r="C45096" s="2" t="s">
        <v>376</v>
      </c>
      <c r="D45096">
        <v>422214015</v>
      </c>
      <c r="E45096" s="2" t="s">
        <v>124</v>
      </c>
      <c r="F45096">
        <v>110502</v>
      </c>
      <c r="G45096">
        <v>525000</v>
      </c>
      <c r="I45096">
        <v>0.42</v>
      </c>
      <c r="J45096" s="2" t="s">
        <v>586</v>
      </c>
      <c r="M45096" s="1">
        <v>45181</v>
      </c>
    </row>
    <row r="45097" spans="1:13" x14ac:dyDescent="0.3">
      <c r="A45097">
        <v>2144</v>
      </c>
      <c r="B45097" s="2" t="s">
        <v>3047</v>
      </c>
      <c r="C45097" s="2" t="s">
        <v>497</v>
      </c>
      <c r="D45097">
        <v>422209993</v>
      </c>
      <c r="E45097" s="2" t="s">
        <v>516</v>
      </c>
      <c r="F45097">
        <v>104837</v>
      </c>
      <c r="G45097">
        <v>185000</v>
      </c>
      <c r="I45097">
        <v>0.24</v>
      </c>
      <c r="J45097" s="2" t="s">
        <v>687</v>
      </c>
      <c r="K45097">
        <v>0.74</v>
      </c>
      <c r="L45097">
        <v>3</v>
      </c>
      <c r="M45097" s="1">
        <v>45181</v>
      </c>
    </row>
    <row r="45098" spans="1:13" x14ac:dyDescent="0.3">
      <c r="A45098">
        <v>2145</v>
      </c>
      <c r="B45098" s="2" t="s">
        <v>3057</v>
      </c>
      <c r="C45098" s="2" t="s">
        <v>376</v>
      </c>
      <c r="D45098">
        <v>422212257</v>
      </c>
      <c r="E45098" s="2" t="s">
        <v>124</v>
      </c>
      <c r="F45098">
        <v>107854</v>
      </c>
      <c r="G45098">
        <v>624000</v>
      </c>
      <c r="I45098">
        <v>0.44</v>
      </c>
      <c r="J45098" s="2" t="s">
        <v>2376</v>
      </c>
      <c r="M45098" s="1">
        <v>45181</v>
      </c>
    </row>
    <row r="45099" spans="1:13" x14ac:dyDescent="0.3">
      <c r="A45099">
        <v>2146</v>
      </c>
      <c r="B45099" s="2" t="s">
        <v>3048</v>
      </c>
      <c r="C45099" s="2" t="s">
        <v>376</v>
      </c>
      <c r="D45099">
        <v>422212443</v>
      </c>
      <c r="E45099" s="2" t="s">
        <v>3049</v>
      </c>
      <c r="F45099">
        <v>108008</v>
      </c>
      <c r="G45099">
        <v>329000</v>
      </c>
      <c r="I45099">
        <v>0.53</v>
      </c>
      <c r="J45099" s="2" t="s">
        <v>399</v>
      </c>
      <c r="K45099">
        <v>0.92</v>
      </c>
      <c r="L45099">
        <v>21</v>
      </c>
      <c r="M45099" s="1">
        <v>45181</v>
      </c>
    </row>
    <row r="45100" spans="1:13" x14ac:dyDescent="0.3">
      <c r="A45100">
        <v>2147</v>
      </c>
      <c r="B45100" s="2" t="s">
        <v>3110</v>
      </c>
      <c r="C45100" s="2" t="s">
        <v>567</v>
      </c>
      <c r="D45100">
        <v>422213609</v>
      </c>
      <c r="E45100" s="2" t="s">
        <v>15</v>
      </c>
      <c r="F45100">
        <v>109810</v>
      </c>
      <c r="G45100">
        <v>294000</v>
      </c>
      <c r="I45100">
        <v>0.39</v>
      </c>
      <c r="J45100" s="2" t="s">
        <v>244</v>
      </c>
      <c r="M45100" s="1">
        <v>45181</v>
      </c>
    </row>
    <row r="45101" spans="1:13" x14ac:dyDescent="0.3">
      <c r="A45101">
        <v>2148</v>
      </c>
      <c r="B45101" s="2" t="s">
        <v>3056</v>
      </c>
      <c r="C45101" s="2" t="s">
        <v>308</v>
      </c>
      <c r="D45101">
        <v>422213953</v>
      </c>
      <c r="E45101" s="2" t="s">
        <v>150</v>
      </c>
      <c r="F45101">
        <v>110392</v>
      </c>
      <c r="G45101">
        <v>90000</v>
      </c>
      <c r="I45101">
        <v>0.59</v>
      </c>
      <c r="J45101" s="2" t="s">
        <v>361</v>
      </c>
      <c r="M45101" s="1">
        <v>45181</v>
      </c>
    </row>
    <row r="45102" spans="1:13" x14ac:dyDescent="0.3">
      <c r="A45102">
        <v>2149</v>
      </c>
      <c r="B45102" s="2" t="s">
        <v>4296</v>
      </c>
      <c r="C45102" s="2" t="s">
        <v>175</v>
      </c>
      <c r="D45102">
        <v>422214367</v>
      </c>
      <c r="E45102" s="2" t="s">
        <v>124</v>
      </c>
      <c r="F45102">
        <v>111095</v>
      </c>
      <c r="G45102">
        <v>199000</v>
      </c>
      <c r="I45102">
        <v>0.45</v>
      </c>
      <c r="J45102" s="2" t="s">
        <v>594</v>
      </c>
      <c r="M45102" s="1">
        <v>45181</v>
      </c>
    </row>
    <row r="45103" spans="1:13" x14ac:dyDescent="0.3">
      <c r="A45103">
        <v>2150</v>
      </c>
      <c r="B45103" s="2" t="s">
        <v>3058</v>
      </c>
      <c r="C45103" s="2" t="s">
        <v>3059</v>
      </c>
      <c r="D45103">
        <v>422214159</v>
      </c>
      <c r="E45103" s="2" t="s">
        <v>19</v>
      </c>
      <c r="F45103">
        <v>110806</v>
      </c>
      <c r="G45103">
        <v>289000</v>
      </c>
      <c r="I45103">
        <v>0.2</v>
      </c>
      <c r="J45103" s="2" t="s">
        <v>3060</v>
      </c>
      <c r="K45103">
        <v>1</v>
      </c>
      <c r="L45103">
        <v>4</v>
      </c>
      <c r="M45103" s="1">
        <v>45181</v>
      </c>
    </row>
    <row r="45104" spans="1:13" x14ac:dyDescent="0.3">
      <c r="A45104">
        <v>2151</v>
      </c>
      <c r="B45104" s="2" t="s">
        <v>3055</v>
      </c>
      <c r="C45104" s="2" t="s">
        <v>497</v>
      </c>
      <c r="D45104">
        <v>422209995</v>
      </c>
      <c r="E45104" s="2" t="s">
        <v>516</v>
      </c>
      <c r="F45104">
        <v>104841</v>
      </c>
      <c r="G45104">
        <v>185000</v>
      </c>
      <c r="I45104">
        <v>0.24</v>
      </c>
      <c r="J45104" s="2" t="s">
        <v>687</v>
      </c>
      <c r="K45104">
        <v>0.74</v>
      </c>
      <c r="L45104">
        <v>3</v>
      </c>
      <c r="M45104" s="1">
        <v>45181</v>
      </c>
    </row>
    <row r="45105" spans="1:13" x14ac:dyDescent="0.3">
      <c r="A45105">
        <v>2152</v>
      </c>
      <c r="B45105" s="2" t="s">
        <v>3076</v>
      </c>
      <c r="C45105" s="2" t="s">
        <v>977</v>
      </c>
      <c r="D45105">
        <v>422211600</v>
      </c>
      <c r="E45105" s="2" t="s">
        <v>124</v>
      </c>
      <c r="F45105">
        <v>106967</v>
      </c>
      <c r="G45105">
        <v>202000</v>
      </c>
      <c r="I45105">
        <v>0.03</v>
      </c>
      <c r="J45105" s="2" t="s">
        <v>48</v>
      </c>
      <c r="M45105" s="1">
        <v>45181</v>
      </c>
    </row>
    <row r="45106" spans="1:13" x14ac:dyDescent="0.3">
      <c r="A45106">
        <v>2153</v>
      </c>
      <c r="B45106" s="2" t="s">
        <v>3063</v>
      </c>
      <c r="C45106" s="2" t="s">
        <v>497</v>
      </c>
      <c r="D45106">
        <v>343100025</v>
      </c>
      <c r="E45106" s="2" t="s">
        <v>85</v>
      </c>
      <c r="F45106">
        <v>71975</v>
      </c>
      <c r="G45106">
        <v>421000</v>
      </c>
      <c r="I45106">
        <v>0.1</v>
      </c>
      <c r="J45106" s="2" t="s">
        <v>1097</v>
      </c>
      <c r="K45106">
        <v>0.74</v>
      </c>
      <c r="L45106">
        <v>3</v>
      </c>
      <c r="M45106" s="1">
        <v>45181</v>
      </c>
    </row>
    <row r="45107" spans="1:13" x14ac:dyDescent="0.3">
      <c r="A45107">
        <v>2154</v>
      </c>
      <c r="B45107" s="2" t="s">
        <v>3061</v>
      </c>
      <c r="C45107" s="2" t="s">
        <v>299</v>
      </c>
      <c r="D45107">
        <v>248700033</v>
      </c>
      <c r="E45107" s="2" t="s">
        <v>3062</v>
      </c>
      <c r="F45107">
        <v>63743</v>
      </c>
      <c r="G45107">
        <v>395000</v>
      </c>
      <c r="J45107" s="2"/>
      <c r="K45107">
        <v>0.86</v>
      </c>
      <c r="L45107">
        <v>4</v>
      </c>
      <c r="M45107" s="1">
        <v>45181</v>
      </c>
    </row>
    <row r="45108" spans="1:13" x14ac:dyDescent="0.3">
      <c r="A45108">
        <v>2155</v>
      </c>
      <c r="B45108" s="2" t="s">
        <v>3072</v>
      </c>
      <c r="C45108" s="2" t="s">
        <v>427</v>
      </c>
      <c r="D45108">
        <v>422210391</v>
      </c>
      <c r="E45108" s="2" t="s">
        <v>66</v>
      </c>
      <c r="F45108">
        <v>105587</v>
      </c>
      <c r="G45108">
        <v>366000</v>
      </c>
      <c r="I45108">
        <v>0.33</v>
      </c>
      <c r="J45108" s="2" t="s">
        <v>675</v>
      </c>
      <c r="M45108" s="1">
        <v>45181</v>
      </c>
    </row>
    <row r="45109" spans="1:13" x14ac:dyDescent="0.3">
      <c r="A45109">
        <v>2156</v>
      </c>
      <c r="B45109" s="2" t="s">
        <v>3071</v>
      </c>
      <c r="C45109" s="2" t="s">
        <v>510</v>
      </c>
      <c r="D45109">
        <v>209700003</v>
      </c>
      <c r="E45109" s="2" t="s">
        <v>363</v>
      </c>
      <c r="F45109">
        <v>73156</v>
      </c>
      <c r="G45109">
        <v>1012000</v>
      </c>
      <c r="I45109">
        <v>0.12</v>
      </c>
      <c r="J45109" s="2" t="s">
        <v>159</v>
      </c>
      <c r="K45109">
        <v>1</v>
      </c>
      <c r="L45109">
        <v>1</v>
      </c>
      <c r="M45109" s="1">
        <v>45181</v>
      </c>
    </row>
    <row r="45110" spans="1:13" x14ac:dyDescent="0.3">
      <c r="A45110">
        <v>2157</v>
      </c>
      <c r="B45110" s="2" t="s">
        <v>3077</v>
      </c>
      <c r="C45110" s="2" t="s">
        <v>551</v>
      </c>
      <c r="D45110">
        <v>422208762</v>
      </c>
      <c r="E45110" s="2" t="s">
        <v>236</v>
      </c>
      <c r="F45110">
        <v>102543</v>
      </c>
      <c r="G45110">
        <v>30000</v>
      </c>
      <c r="I45110">
        <v>0.23</v>
      </c>
      <c r="J45110" s="2" t="s">
        <v>1040</v>
      </c>
      <c r="K45110">
        <v>1</v>
      </c>
      <c r="L45110">
        <v>1</v>
      </c>
      <c r="M45110" s="1">
        <v>45181</v>
      </c>
    </row>
    <row r="45111" spans="1:13" x14ac:dyDescent="0.3">
      <c r="A45111">
        <v>2158</v>
      </c>
      <c r="B45111" s="2" t="s">
        <v>3079</v>
      </c>
      <c r="C45111" s="2" t="s">
        <v>427</v>
      </c>
      <c r="D45111">
        <v>422210393</v>
      </c>
      <c r="E45111" s="2" t="s">
        <v>15</v>
      </c>
      <c r="F45111">
        <v>105591</v>
      </c>
      <c r="G45111">
        <v>314000</v>
      </c>
      <c r="I45111">
        <v>0.3</v>
      </c>
      <c r="J45111" s="2" t="s">
        <v>143</v>
      </c>
      <c r="K45111">
        <v>0.7</v>
      </c>
      <c r="L45111">
        <v>2</v>
      </c>
      <c r="M45111" s="1">
        <v>45181</v>
      </c>
    </row>
    <row r="45112" spans="1:13" x14ac:dyDescent="0.3">
      <c r="A45112">
        <v>2159</v>
      </c>
      <c r="B45112" s="2" t="s">
        <v>4423</v>
      </c>
      <c r="C45112" s="2" t="s">
        <v>4361</v>
      </c>
      <c r="D45112">
        <v>350300005</v>
      </c>
      <c r="E45112" s="2" t="s">
        <v>1744</v>
      </c>
      <c r="F45112">
        <v>74928</v>
      </c>
      <c r="G45112">
        <v>298000</v>
      </c>
      <c r="I45112">
        <v>0.33</v>
      </c>
      <c r="J45112" s="2" t="s">
        <v>453</v>
      </c>
      <c r="K45112">
        <v>1</v>
      </c>
      <c r="L45112">
        <v>1</v>
      </c>
      <c r="M45112" s="1">
        <v>45181</v>
      </c>
    </row>
    <row r="45113" spans="1:13" x14ac:dyDescent="0.3">
      <c r="A45113">
        <v>2160</v>
      </c>
      <c r="B45113" s="2" t="s">
        <v>3074</v>
      </c>
      <c r="C45113" s="2" t="s">
        <v>551</v>
      </c>
      <c r="D45113">
        <v>422208759</v>
      </c>
      <c r="E45113" s="2" t="s">
        <v>236</v>
      </c>
      <c r="F45113">
        <v>102537</v>
      </c>
      <c r="G45113">
        <v>30000</v>
      </c>
      <c r="I45113">
        <v>0.23</v>
      </c>
      <c r="J45113" s="2" t="s">
        <v>1040</v>
      </c>
      <c r="K45113">
        <v>1</v>
      </c>
      <c r="L45113">
        <v>1</v>
      </c>
      <c r="M45113" s="1">
        <v>45181</v>
      </c>
    </row>
    <row r="45114" spans="1:13" x14ac:dyDescent="0.3">
      <c r="A45114">
        <v>2161</v>
      </c>
      <c r="B45114" s="2" t="s">
        <v>3069</v>
      </c>
      <c r="C45114" s="2" t="s">
        <v>1202</v>
      </c>
      <c r="D45114">
        <v>422206775</v>
      </c>
      <c r="E45114" s="2" t="s">
        <v>124</v>
      </c>
      <c r="F45114">
        <v>99881</v>
      </c>
      <c r="G45114">
        <v>899000</v>
      </c>
      <c r="I45114">
        <v>0.05</v>
      </c>
      <c r="J45114" s="2" t="s">
        <v>710</v>
      </c>
      <c r="M45114" s="1">
        <v>45181</v>
      </c>
    </row>
    <row r="45115" spans="1:13" x14ac:dyDescent="0.3">
      <c r="A45115">
        <v>2162</v>
      </c>
      <c r="B45115" s="2" t="s">
        <v>3084</v>
      </c>
      <c r="C45115" s="2" t="s">
        <v>1709</v>
      </c>
      <c r="D45115">
        <v>422206522</v>
      </c>
      <c r="E45115" s="2" t="s">
        <v>35</v>
      </c>
      <c r="F45115">
        <v>99433</v>
      </c>
      <c r="G45115">
        <v>95000</v>
      </c>
      <c r="I45115">
        <v>0.24</v>
      </c>
      <c r="J45115" s="2" t="s">
        <v>648</v>
      </c>
      <c r="K45115">
        <v>1</v>
      </c>
      <c r="L45115">
        <v>1</v>
      </c>
      <c r="M45115" s="1">
        <v>45181</v>
      </c>
    </row>
    <row r="45116" spans="1:13" x14ac:dyDescent="0.3">
      <c r="A45116">
        <v>2163</v>
      </c>
      <c r="B45116" s="2" t="s">
        <v>3081</v>
      </c>
      <c r="C45116" s="2" t="s">
        <v>427</v>
      </c>
      <c r="D45116">
        <v>422210388</v>
      </c>
      <c r="E45116" s="2" t="s">
        <v>31</v>
      </c>
      <c r="F45116">
        <v>105581</v>
      </c>
      <c r="G45116">
        <v>325000</v>
      </c>
      <c r="I45116">
        <v>0.35</v>
      </c>
      <c r="J45116" s="2" t="s">
        <v>513</v>
      </c>
      <c r="M45116" s="1">
        <v>45181</v>
      </c>
    </row>
    <row r="45117" spans="1:13" x14ac:dyDescent="0.3">
      <c r="A45117">
        <v>2164</v>
      </c>
      <c r="B45117" s="2" t="s">
        <v>3082</v>
      </c>
      <c r="C45117" s="2" t="s">
        <v>427</v>
      </c>
      <c r="D45117">
        <v>422210389</v>
      </c>
      <c r="E45117" s="2" t="s">
        <v>35</v>
      </c>
      <c r="F45117">
        <v>105583</v>
      </c>
      <c r="G45117">
        <v>260000</v>
      </c>
      <c r="I45117">
        <v>0.35</v>
      </c>
      <c r="J45117" s="2" t="s">
        <v>796</v>
      </c>
      <c r="M45117" s="1">
        <v>45181</v>
      </c>
    </row>
    <row r="45118" spans="1:13" x14ac:dyDescent="0.3">
      <c r="A45118">
        <v>2165</v>
      </c>
      <c r="B45118" s="2" t="s">
        <v>3088</v>
      </c>
      <c r="C45118" s="2" t="s">
        <v>2527</v>
      </c>
      <c r="D45118">
        <v>422210140</v>
      </c>
      <c r="E45118" s="2" t="s">
        <v>3089</v>
      </c>
      <c r="F45118">
        <v>105067</v>
      </c>
      <c r="G45118">
        <v>451000</v>
      </c>
      <c r="I45118">
        <v>0.36</v>
      </c>
      <c r="J45118" s="2" t="s">
        <v>399</v>
      </c>
      <c r="M45118" s="1">
        <v>45181</v>
      </c>
    </row>
    <row r="45119" spans="1:13" x14ac:dyDescent="0.3">
      <c r="A45119">
        <v>2166</v>
      </c>
      <c r="B45119" s="2" t="s">
        <v>3083</v>
      </c>
      <c r="C45119" s="2" t="s">
        <v>102</v>
      </c>
      <c r="D45119">
        <v>422207828</v>
      </c>
      <c r="E45119" s="2" t="s">
        <v>124</v>
      </c>
      <c r="F45119">
        <v>101541</v>
      </c>
      <c r="G45119">
        <v>548000</v>
      </c>
      <c r="J45119" s="2" t="s">
        <v>675</v>
      </c>
      <c r="M45119" s="1">
        <v>45181</v>
      </c>
    </row>
    <row r="45120" spans="1:13" x14ac:dyDescent="0.3">
      <c r="A45120">
        <v>2167</v>
      </c>
      <c r="B45120" s="2" t="s">
        <v>1615</v>
      </c>
      <c r="C45120" s="2" t="s">
        <v>510</v>
      </c>
      <c r="D45120">
        <v>422212423</v>
      </c>
      <c r="E45120" s="2" t="s">
        <v>3090</v>
      </c>
      <c r="F45120">
        <v>108020</v>
      </c>
      <c r="G45120">
        <v>900000</v>
      </c>
      <c r="I45120">
        <v>0.1</v>
      </c>
      <c r="J45120" s="2" t="s">
        <v>1106</v>
      </c>
      <c r="M45120" s="1">
        <v>45181</v>
      </c>
    </row>
    <row r="45121" spans="1:13" x14ac:dyDescent="0.3">
      <c r="A45121">
        <v>2168</v>
      </c>
      <c r="B45121" s="2" t="s">
        <v>3087</v>
      </c>
      <c r="C45121" s="2" t="s">
        <v>427</v>
      </c>
      <c r="D45121">
        <v>422210397</v>
      </c>
      <c r="E45121" s="2" t="s">
        <v>15</v>
      </c>
      <c r="F45121">
        <v>105599</v>
      </c>
      <c r="G45121">
        <v>279000</v>
      </c>
      <c r="I45121">
        <v>0.3</v>
      </c>
      <c r="J45121" s="2" t="s">
        <v>796</v>
      </c>
      <c r="M45121" s="1">
        <v>45181</v>
      </c>
    </row>
    <row r="45122" spans="1:13" x14ac:dyDescent="0.3">
      <c r="A45122">
        <v>2169</v>
      </c>
      <c r="B45122" s="2" t="s">
        <v>3080</v>
      </c>
      <c r="C45122" s="2" t="s">
        <v>1202</v>
      </c>
      <c r="D45122">
        <v>422207008</v>
      </c>
      <c r="E45122" s="2" t="s">
        <v>124</v>
      </c>
      <c r="F45122">
        <v>100187</v>
      </c>
      <c r="G45122">
        <v>757000</v>
      </c>
      <c r="I45122">
        <v>0.05</v>
      </c>
      <c r="J45122" s="2" t="s">
        <v>1606</v>
      </c>
      <c r="M45122" s="1">
        <v>45181</v>
      </c>
    </row>
    <row r="45123" spans="1:13" x14ac:dyDescent="0.3">
      <c r="A45123">
        <v>2170</v>
      </c>
      <c r="B45123" s="2" t="s">
        <v>3066</v>
      </c>
      <c r="C45123" s="2" t="s">
        <v>614</v>
      </c>
      <c r="D45123">
        <v>422209245</v>
      </c>
      <c r="E45123" s="2" t="s">
        <v>124</v>
      </c>
      <c r="F45123">
        <v>103429</v>
      </c>
      <c r="G45123">
        <v>345000</v>
      </c>
      <c r="I45123">
        <v>0.12</v>
      </c>
      <c r="J45123" s="2" t="s">
        <v>2359</v>
      </c>
      <c r="M45123" s="1">
        <v>45181</v>
      </c>
    </row>
    <row r="45124" spans="1:13" x14ac:dyDescent="0.3">
      <c r="A45124">
        <v>2171</v>
      </c>
      <c r="B45124" s="2" t="s">
        <v>3094</v>
      </c>
      <c r="C45124" s="2" t="s">
        <v>497</v>
      </c>
      <c r="D45124">
        <v>422209997</v>
      </c>
      <c r="E45124" s="2" t="s">
        <v>150</v>
      </c>
      <c r="F45124">
        <v>104845</v>
      </c>
      <c r="G45124">
        <v>375000</v>
      </c>
      <c r="I45124">
        <v>0.23</v>
      </c>
      <c r="J45124" s="2" t="s">
        <v>98</v>
      </c>
      <c r="K45124">
        <v>0.74</v>
      </c>
      <c r="L45124">
        <v>3</v>
      </c>
      <c r="M45124" s="1">
        <v>45181</v>
      </c>
    </row>
    <row r="45125" spans="1:13" x14ac:dyDescent="0.3">
      <c r="A45125">
        <v>2172</v>
      </c>
      <c r="B45125" s="2" t="s">
        <v>3098</v>
      </c>
      <c r="C45125" s="2" t="s">
        <v>194</v>
      </c>
      <c r="D45125">
        <v>422210947</v>
      </c>
      <c r="E45125" s="2" t="s">
        <v>66</v>
      </c>
      <c r="F45125">
        <v>106197</v>
      </c>
      <c r="G45125">
        <v>1403000</v>
      </c>
      <c r="I45125">
        <v>0.1</v>
      </c>
      <c r="J45125" s="2" t="s">
        <v>1088</v>
      </c>
      <c r="K45125">
        <v>1</v>
      </c>
      <c r="L45125">
        <v>1</v>
      </c>
      <c r="M45125" s="1">
        <v>45181</v>
      </c>
    </row>
    <row r="45126" spans="1:13" x14ac:dyDescent="0.3">
      <c r="A45126">
        <v>2173</v>
      </c>
      <c r="B45126" s="2" t="s">
        <v>3097</v>
      </c>
      <c r="C45126" s="2" t="s">
        <v>551</v>
      </c>
      <c r="D45126">
        <v>422208761</v>
      </c>
      <c r="E45126" s="2" t="s">
        <v>236</v>
      </c>
      <c r="F45126">
        <v>102541</v>
      </c>
      <c r="G45126">
        <v>30000</v>
      </c>
      <c r="I45126">
        <v>0.23</v>
      </c>
      <c r="J45126" s="2" t="s">
        <v>1040</v>
      </c>
      <c r="K45126">
        <v>1</v>
      </c>
      <c r="L45126">
        <v>1</v>
      </c>
      <c r="M45126" s="1">
        <v>45181</v>
      </c>
    </row>
    <row r="45127" spans="1:13" x14ac:dyDescent="0.3">
      <c r="A45127">
        <v>2174</v>
      </c>
      <c r="B45127" s="2" t="s">
        <v>3101</v>
      </c>
      <c r="C45127" s="2" t="s">
        <v>158</v>
      </c>
      <c r="D45127">
        <v>422211437</v>
      </c>
      <c r="E45127" s="2" t="s">
        <v>124</v>
      </c>
      <c r="F45127">
        <v>106879</v>
      </c>
      <c r="G45127">
        <v>658000</v>
      </c>
      <c r="I45127">
        <v>0.13</v>
      </c>
      <c r="J45127" s="2" t="s">
        <v>3102</v>
      </c>
      <c r="M45127" s="1">
        <v>45181</v>
      </c>
    </row>
    <row r="45128" spans="1:13" x14ac:dyDescent="0.3">
      <c r="A45128">
        <v>2175</v>
      </c>
      <c r="B45128" s="2" t="s">
        <v>3128</v>
      </c>
      <c r="C45128" s="2" t="s">
        <v>158</v>
      </c>
      <c r="D45128">
        <v>422214001</v>
      </c>
      <c r="E45128" s="2" t="s">
        <v>85</v>
      </c>
      <c r="F45128">
        <v>110490</v>
      </c>
      <c r="G45128">
        <v>570000</v>
      </c>
      <c r="J45128" s="2"/>
      <c r="M45128" s="1">
        <v>45181</v>
      </c>
    </row>
    <row r="45129" spans="1:13" x14ac:dyDescent="0.3">
      <c r="A45129">
        <v>2176</v>
      </c>
      <c r="B45129" s="2" t="s">
        <v>3095</v>
      </c>
      <c r="C45129" s="2" t="s">
        <v>194</v>
      </c>
      <c r="D45129">
        <v>422207920</v>
      </c>
      <c r="E45129" s="2" t="s">
        <v>124</v>
      </c>
      <c r="F45129">
        <v>101715</v>
      </c>
      <c r="G45129">
        <v>1048000</v>
      </c>
      <c r="I45129">
        <v>0.1</v>
      </c>
      <c r="J45129" s="2" t="s">
        <v>3096</v>
      </c>
      <c r="M45129" s="1">
        <v>45181</v>
      </c>
    </row>
    <row r="45130" spans="1:13" x14ac:dyDescent="0.3">
      <c r="A45130">
        <v>2177</v>
      </c>
      <c r="B45130" s="2" t="s">
        <v>3070</v>
      </c>
      <c r="C45130" s="2" t="s">
        <v>3059</v>
      </c>
      <c r="D45130">
        <v>422209045</v>
      </c>
      <c r="E45130" s="2" t="s">
        <v>19</v>
      </c>
      <c r="F45130">
        <v>103121</v>
      </c>
      <c r="G45130">
        <v>330000</v>
      </c>
      <c r="I45130">
        <v>0.2</v>
      </c>
      <c r="J45130" s="2" t="s">
        <v>738</v>
      </c>
      <c r="K45130">
        <v>1</v>
      </c>
      <c r="L45130">
        <v>8</v>
      </c>
      <c r="M45130" s="1">
        <v>45181</v>
      </c>
    </row>
    <row r="45131" spans="1:13" x14ac:dyDescent="0.3">
      <c r="A45131">
        <v>2178</v>
      </c>
      <c r="B45131" s="2" t="s">
        <v>3099</v>
      </c>
      <c r="C45131" s="2" t="s">
        <v>497</v>
      </c>
      <c r="D45131">
        <v>422209996</v>
      </c>
      <c r="E45131" s="2" t="s">
        <v>150</v>
      </c>
      <c r="F45131">
        <v>104843</v>
      </c>
      <c r="G45131">
        <v>375000</v>
      </c>
      <c r="I45131">
        <v>0.23</v>
      </c>
      <c r="J45131" s="2" t="s">
        <v>98</v>
      </c>
      <c r="K45131">
        <v>0.74</v>
      </c>
      <c r="L45131">
        <v>3</v>
      </c>
      <c r="M45131" s="1">
        <v>45181</v>
      </c>
    </row>
    <row r="45132" spans="1:13" x14ac:dyDescent="0.3">
      <c r="A45132">
        <v>2179</v>
      </c>
      <c r="B45132" s="2" t="s">
        <v>3103</v>
      </c>
      <c r="C45132" s="2" t="s">
        <v>427</v>
      </c>
      <c r="D45132">
        <v>422210396</v>
      </c>
      <c r="E45132" s="2" t="s">
        <v>35</v>
      </c>
      <c r="F45132">
        <v>105597</v>
      </c>
      <c r="G45132">
        <v>181000</v>
      </c>
      <c r="I45132">
        <v>0.3</v>
      </c>
      <c r="J45132" s="2" t="s">
        <v>136</v>
      </c>
      <c r="M45132" s="1">
        <v>45181</v>
      </c>
    </row>
    <row r="45133" spans="1:13" x14ac:dyDescent="0.3">
      <c r="A45133">
        <v>2180</v>
      </c>
      <c r="B45133" s="2" t="s">
        <v>3085</v>
      </c>
      <c r="C45133" s="2" t="s">
        <v>305</v>
      </c>
      <c r="D45133">
        <v>422205440</v>
      </c>
      <c r="E45133" s="2" t="s">
        <v>1175</v>
      </c>
      <c r="F45133">
        <v>97679</v>
      </c>
      <c r="G45133">
        <v>235000</v>
      </c>
      <c r="I45133">
        <v>0.09</v>
      </c>
      <c r="J45133" s="2" t="s">
        <v>3086</v>
      </c>
      <c r="M45133" s="1">
        <v>45181</v>
      </c>
    </row>
    <row r="45134" spans="1:13" x14ac:dyDescent="0.3">
      <c r="A45134">
        <v>2181</v>
      </c>
      <c r="B45134" s="2" t="s">
        <v>3092</v>
      </c>
      <c r="C45134" s="2" t="s">
        <v>3093</v>
      </c>
      <c r="D45134">
        <v>422211815</v>
      </c>
      <c r="E45134" s="2" t="s">
        <v>142</v>
      </c>
      <c r="F45134">
        <v>107181</v>
      </c>
      <c r="G45134">
        <v>180000</v>
      </c>
      <c r="I45134">
        <v>0.4</v>
      </c>
      <c r="J45134" s="2" t="s">
        <v>429</v>
      </c>
      <c r="M45134" s="1">
        <v>45181</v>
      </c>
    </row>
    <row r="45135" spans="1:13" x14ac:dyDescent="0.3">
      <c r="A45135">
        <v>2182</v>
      </c>
      <c r="B45135" s="2" t="s">
        <v>3106</v>
      </c>
      <c r="C45135" s="2" t="s">
        <v>515</v>
      </c>
      <c r="D45135">
        <v>422206763</v>
      </c>
      <c r="E45135" s="2" t="s">
        <v>592</v>
      </c>
      <c r="F45135">
        <v>99869</v>
      </c>
      <c r="G45135">
        <v>199000</v>
      </c>
      <c r="I45135">
        <v>0.62</v>
      </c>
      <c r="J45135" s="2" t="s">
        <v>255</v>
      </c>
      <c r="M45135" s="1">
        <v>45181</v>
      </c>
    </row>
    <row r="45136" spans="1:13" x14ac:dyDescent="0.3">
      <c r="A45136">
        <v>2183</v>
      </c>
      <c r="B45136" s="2" t="s">
        <v>3108</v>
      </c>
      <c r="C45136" s="2" t="s">
        <v>1709</v>
      </c>
      <c r="D45136">
        <v>422206523</v>
      </c>
      <c r="E45136" s="2" t="s">
        <v>35</v>
      </c>
      <c r="F45136">
        <v>99431</v>
      </c>
      <c r="G45136">
        <v>95000</v>
      </c>
      <c r="I45136">
        <v>0.24</v>
      </c>
      <c r="J45136" s="2" t="s">
        <v>648</v>
      </c>
      <c r="K45136">
        <v>1</v>
      </c>
      <c r="L45136">
        <v>1</v>
      </c>
      <c r="M45136" s="1">
        <v>45181</v>
      </c>
    </row>
    <row r="45137" spans="1:13" x14ac:dyDescent="0.3">
      <c r="A45137">
        <v>2184</v>
      </c>
      <c r="B45137" s="2" t="s">
        <v>4280</v>
      </c>
      <c r="C45137" s="2" t="s">
        <v>3873</v>
      </c>
      <c r="D45137">
        <v>422206513</v>
      </c>
      <c r="E45137" s="2" t="s">
        <v>3927</v>
      </c>
      <c r="F45137">
        <v>110782</v>
      </c>
      <c r="G45137">
        <v>355000</v>
      </c>
      <c r="I45137">
        <v>0.1</v>
      </c>
      <c r="J45137" s="2" t="s">
        <v>92</v>
      </c>
      <c r="K45137">
        <v>1</v>
      </c>
      <c r="L45137">
        <v>1</v>
      </c>
      <c r="M45137" s="1">
        <v>45181</v>
      </c>
    </row>
    <row r="45138" spans="1:13" x14ac:dyDescent="0.3">
      <c r="A45138">
        <v>2185</v>
      </c>
      <c r="B45138" s="2" t="s">
        <v>4285</v>
      </c>
      <c r="C45138" s="2" t="s">
        <v>3873</v>
      </c>
      <c r="D45138">
        <v>422214121</v>
      </c>
      <c r="E45138" s="2" t="s">
        <v>66</v>
      </c>
      <c r="F45138">
        <v>110772</v>
      </c>
      <c r="G45138">
        <v>478000</v>
      </c>
      <c r="I45138">
        <v>0.16</v>
      </c>
      <c r="J45138" s="2" t="s">
        <v>726</v>
      </c>
      <c r="K45138">
        <v>1</v>
      </c>
      <c r="L45138">
        <v>1</v>
      </c>
      <c r="M45138" s="1">
        <v>45181</v>
      </c>
    </row>
    <row r="45139" spans="1:13" x14ac:dyDescent="0.3">
      <c r="A45139">
        <v>2186</v>
      </c>
      <c r="B45139" s="2" t="s">
        <v>3872</v>
      </c>
      <c r="C45139" s="2" t="s">
        <v>3873</v>
      </c>
      <c r="D45139">
        <v>422214122</v>
      </c>
      <c r="E45139" s="2" t="s">
        <v>15</v>
      </c>
      <c r="F45139">
        <v>110774</v>
      </c>
      <c r="G45139">
        <v>368000</v>
      </c>
      <c r="I45139">
        <v>0.16</v>
      </c>
      <c r="J45139" s="2" t="s">
        <v>43</v>
      </c>
      <c r="K45139">
        <v>1</v>
      </c>
      <c r="L45139">
        <v>1</v>
      </c>
      <c r="M45139" s="1">
        <v>45181</v>
      </c>
    </row>
    <row r="45140" spans="1:13" x14ac:dyDescent="0.3">
      <c r="A45140">
        <v>2187</v>
      </c>
      <c r="B45140" s="2" t="s">
        <v>4166</v>
      </c>
      <c r="C45140" s="2" t="s">
        <v>3873</v>
      </c>
      <c r="D45140">
        <v>422214120</v>
      </c>
      <c r="E45140" s="2" t="s">
        <v>66</v>
      </c>
      <c r="F45140">
        <v>110770</v>
      </c>
      <c r="G45140">
        <v>435000</v>
      </c>
      <c r="I45140">
        <v>0.24</v>
      </c>
      <c r="J45140" s="2" t="s">
        <v>726</v>
      </c>
      <c r="K45140">
        <v>1</v>
      </c>
      <c r="L45140">
        <v>1</v>
      </c>
      <c r="M45140" s="1">
        <v>45181</v>
      </c>
    </row>
    <row r="45141" spans="1:13" x14ac:dyDescent="0.3">
      <c r="A45141">
        <v>2188</v>
      </c>
      <c r="B45141" s="2" t="s">
        <v>3926</v>
      </c>
      <c r="C45141" s="2" t="s">
        <v>3873</v>
      </c>
      <c r="D45141">
        <v>422206511</v>
      </c>
      <c r="E45141" s="2" t="s">
        <v>3927</v>
      </c>
      <c r="F45141">
        <v>110778</v>
      </c>
      <c r="G45141">
        <v>354000</v>
      </c>
      <c r="I45141">
        <v>0.2</v>
      </c>
      <c r="J45141" s="2" t="s">
        <v>43</v>
      </c>
      <c r="K45141">
        <v>0.8</v>
      </c>
      <c r="L45141">
        <v>1</v>
      </c>
      <c r="M45141" s="1">
        <v>45181</v>
      </c>
    </row>
    <row r="45142" spans="1:13" x14ac:dyDescent="0.3">
      <c r="A45142">
        <v>2189</v>
      </c>
      <c r="B45142" s="2" t="s">
        <v>3014</v>
      </c>
      <c r="C45142" s="2" t="s">
        <v>14</v>
      </c>
      <c r="D45142">
        <v>204900134</v>
      </c>
      <c r="E45142" s="2" t="s">
        <v>124</v>
      </c>
      <c r="F45142">
        <v>87307</v>
      </c>
      <c r="G45142">
        <v>199000</v>
      </c>
      <c r="I45142">
        <v>0.38</v>
      </c>
      <c r="J45142" s="2" t="s">
        <v>280</v>
      </c>
      <c r="M45142" s="1">
        <v>45181</v>
      </c>
    </row>
    <row r="45143" spans="1:13" x14ac:dyDescent="0.3">
      <c r="A45143">
        <v>2190</v>
      </c>
      <c r="B45143" s="2" t="s">
        <v>4284</v>
      </c>
      <c r="C45143" s="2" t="s">
        <v>3873</v>
      </c>
      <c r="D45143">
        <v>422214119</v>
      </c>
      <c r="E45143" s="2" t="s">
        <v>66</v>
      </c>
      <c r="F45143">
        <v>110768</v>
      </c>
      <c r="G45143">
        <v>478000</v>
      </c>
      <c r="I45143">
        <v>0.16</v>
      </c>
      <c r="J45143" s="2" t="s">
        <v>726</v>
      </c>
      <c r="K45143">
        <v>1</v>
      </c>
      <c r="L45143">
        <v>1</v>
      </c>
      <c r="M45143" s="1">
        <v>45181</v>
      </c>
    </row>
    <row r="45144" spans="1:13" x14ac:dyDescent="0.3">
      <c r="A45144">
        <v>2191</v>
      </c>
      <c r="B45144" s="2" t="s">
        <v>3964</v>
      </c>
      <c r="C45144" s="2" t="s">
        <v>3873</v>
      </c>
      <c r="D45144">
        <v>422214117</v>
      </c>
      <c r="E45144" s="2" t="s">
        <v>66</v>
      </c>
      <c r="F45144">
        <v>110764</v>
      </c>
      <c r="G45144">
        <v>335000</v>
      </c>
      <c r="I45144">
        <v>0.18</v>
      </c>
      <c r="J45144" s="2" t="s">
        <v>1590</v>
      </c>
      <c r="K45144">
        <v>0.94</v>
      </c>
      <c r="L45144">
        <v>3</v>
      </c>
      <c r="M45144" s="1">
        <v>45181</v>
      </c>
    </row>
    <row r="45145" spans="1:13" x14ac:dyDescent="0.3">
      <c r="A45145">
        <v>2192</v>
      </c>
      <c r="B45145" s="2" t="s">
        <v>4279</v>
      </c>
      <c r="C45145" s="2" t="s">
        <v>3873</v>
      </c>
      <c r="D45145">
        <v>422206512</v>
      </c>
      <c r="E45145" s="2" t="s">
        <v>3927</v>
      </c>
      <c r="F45145">
        <v>110780</v>
      </c>
      <c r="G45145">
        <v>355000</v>
      </c>
      <c r="I45145">
        <v>0.1</v>
      </c>
      <c r="J45145" s="2" t="s">
        <v>92</v>
      </c>
      <c r="K45145">
        <v>1</v>
      </c>
      <c r="L45145">
        <v>1</v>
      </c>
      <c r="M45145" s="1">
        <v>45181</v>
      </c>
    </row>
    <row r="45146" spans="1:13" x14ac:dyDescent="0.3">
      <c r="A45146">
        <v>2193</v>
      </c>
      <c r="B45146" s="2" t="s">
        <v>3178</v>
      </c>
      <c r="C45146" s="2" t="s">
        <v>359</v>
      </c>
      <c r="D45146">
        <v>422214301</v>
      </c>
      <c r="E45146" s="2" t="s">
        <v>3179</v>
      </c>
      <c r="F45146">
        <v>111010</v>
      </c>
      <c r="G45146">
        <v>567000</v>
      </c>
      <c r="I45146">
        <v>0.1</v>
      </c>
      <c r="J45146" s="2" t="s">
        <v>475</v>
      </c>
      <c r="K45146">
        <v>1</v>
      </c>
      <c r="L45146">
        <v>1</v>
      </c>
      <c r="M45146" s="1">
        <v>45181</v>
      </c>
    </row>
    <row r="45147" spans="1:13" x14ac:dyDescent="0.3">
      <c r="A45147">
        <v>2194</v>
      </c>
      <c r="B45147" s="2" t="s">
        <v>4424</v>
      </c>
      <c r="C45147" s="2" t="s">
        <v>4361</v>
      </c>
      <c r="D45147">
        <v>422205250</v>
      </c>
      <c r="E45147" s="2" t="s">
        <v>4425</v>
      </c>
      <c r="F45147">
        <v>97425</v>
      </c>
      <c r="G45147">
        <v>299000</v>
      </c>
      <c r="I45147">
        <v>0.33</v>
      </c>
      <c r="J45147" s="2" t="s">
        <v>453</v>
      </c>
      <c r="M45147" s="1">
        <v>45181</v>
      </c>
    </row>
    <row r="45148" spans="1:13" x14ac:dyDescent="0.3">
      <c r="A45148">
        <v>2195</v>
      </c>
      <c r="B45148" s="2" t="s">
        <v>3116</v>
      </c>
      <c r="C45148" s="2" t="s">
        <v>26</v>
      </c>
      <c r="D45148">
        <v>422202859</v>
      </c>
      <c r="E45148" s="2" t="s">
        <v>2532</v>
      </c>
      <c r="F45148">
        <v>93351</v>
      </c>
      <c r="G45148">
        <v>19000</v>
      </c>
      <c r="I45148">
        <v>0.05</v>
      </c>
      <c r="J45148" s="2" t="s">
        <v>2347</v>
      </c>
      <c r="M45148" s="1">
        <v>45181</v>
      </c>
    </row>
    <row r="45149" spans="1:13" x14ac:dyDescent="0.3">
      <c r="A45149">
        <v>2196</v>
      </c>
      <c r="B45149" s="2" t="s">
        <v>3111</v>
      </c>
      <c r="C45149" s="2" t="s">
        <v>220</v>
      </c>
      <c r="D45149">
        <v>422210712</v>
      </c>
      <c r="E45149" s="2" t="s">
        <v>66</v>
      </c>
      <c r="F45149">
        <v>105967</v>
      </c>
      <c r="G45149">
        <v>855000</v>
      </c>
      <c r="I45149">
        <v>0.15</v>
      </c>
      <c r="J45149" s="2" t="s">
        <v>3112</v>
      </c>
      <c r="M45149" s="1">
        <v>45181</v>
      </c>
    </row>
    <row r="45150" spans="1:13" x14ac:dyDescent="0.3">
      <c r="A45150">
        <v>2197</v>
      </c>
      <c r="B45150" s="2" t="s">
        <v>3109</v>
      </c>
      <c r="C45150" s="2" t="s">
        <v>1202</v>
      </c>
      <c r="D45150">
        <v>422201365</v>
      </c>
      <c r="E45150" s="2" t="s">
        <v>1479</v>
      </c>
      <c r="F45150">
        <v>91559</v>
      </c>
      <c r="G45150">
        <v>417000</v>
      </c>
      <c r="I45150">
        <v>0.4</v>
      </c>
      <c r="J45150" s="2" t="s">
        <v>1624</v>
      </c>
      <c r="M45150" s="1">
        <v>45181</v>
      </c>
    </row>
    <row r="45151" spans="1:13" x14ac:dyDescent="0.3">
      <c r="A45151">
        <v>2198</v>
      </c>
      <c r="B45151" s="2" t="s">
        <v>3115</v>
      </c>
      <c r="C45151" s="2" t="s">
        <v>497</v>
      </c>
      <c r="D45151">
        <v>422207657</v>
      </c>
      <c r="E45151" s="2" t="s">
        <v>542</v>
      </c>
      <c r="F45151">
        <v>101239</v>
      </c>
      <c r="G45151">
        <v>351000</v>
      </c>
      <c r="I45151">
        <v>0.25</v>
      </c>
      <c r="J45151" s="2" t="s">
        <v>1097</v>
      </c>
      <c r="K45151">
        <v>1</v>
      </c>
      <c r="L45151">
        <v>1</v>
      </c>
      <c r="M45151" s="1">
        <v>45181</v>
      </c>
    </row>
    <row r="45152" spans="1:13" x14ac:dyDescent="0.3">
      <c r="A45152">
        <v>2199</v>
      </c>
      <c r="B45152" s="2" t="s">
        <v>3104</v>
      </c>
      <c r="C45152" s="2" t="s">
        <v>497</v>
      </c>
      <c r="D45152">
        <v>422209998</v>
      </c>
      <c r="E45152" s="2" t="s">
        <v>150</v>
      </c>
      <c r="F45152">
        <v>104847</v>
      </c>
      <c r="G45152">
        <v>375000</v>
      </c>
      <c r="I45152">
        <v>0.23</v>
      </c>
      <c r="J45152" s="2" t="s">
        <v>98</v>
      </c>
      <c r="K45152">
        <v>0.74</v>
      </c>
      <c r="L45152">
        <v>3</v>
      </c>
      <c r="M45152" s="1">
        <v>45181</v>
      </c>
    </row>
    <row r="45153" spans="1:13" x14ac:dyDescent="0.3">
      <c r="A45153">
        <v>2200</v>
      </c>
      <c r="B45153" s="2" t="s">
        <v>3107</v>
      </c>
      <c r="C45153" s="2" t="s">
        <v>46</v>
      </c>
      <c r="D45153">
        <v>422209675</v>
      </c>
      <c r="E45153" s="2" t="s">
        <v>124</v>
      </c>
      <c r="F45153">
        <v>104267</v>
      </c>
      <c r="G45153">
        <v>418000</v>
      </c>
      <c r="I45153">
        <v>0.22</v>
      </c>
      <c r="J45153" s="2" t="s">
        <v>16</v>
      </c>
      <c r="M45153" s="1">
        <v>45181</v>
      </c>
    </row>
    <row r="45154" spans="1:13" x14ac:dyDescent="0.3">
      <c r="A45154">
        <v>2201</v>
      </c>
      <c r="B45154" s="2" t="s">
        <v>3153</v>
      </c>
      <c r="C45154" s="2" t="s">
        <v>656</v>
      </c>
      <c r="D45154">
        <v>422206897</v>
      </c>
      <c r="E45154" s="2" t="s">
        <v>124</v>
      </c>
      <c r="F45154">
        <v>100025</v>
      </c>
      <c r="G45154">
        <v>890000</v>
      </c>
      <c r="I45154">
        <v>0.18</v>
      </c>
      <c r="J45154" s="2" t="s">
        <v>680</v>
      </c>
      <c r="M45154" s="1">
        <v>45181</v>
      </c>
    </row>
    <row r="45155" spans="1:13" x14ac:dyDescent="0.3">
      <c r="A45155">
        <v>2202</v>
      </c>
      <c r="B45155" s="2" t="s">
        <v>3119</v>
      </c>
      <c r="C45155" s="2" t="s">
        <v>1153</v>
      </c>
      <c r="D45155">
        <v>422210255</v>
      </c>
      <c r="E45155" s="2" t="s">
        <v>1874</v>
      </c>
      <c r="F45155">
        <v>105397</v>
      </c>
      <c r="G45155">
        <v>19000</v>
      </c>
      <c r="I45155">
        <v>0.05</v>
      </c>
      <c r="J45155" s="2" t="s">
        <v>2347</v>
      </c>
      <c r="M45155" s="1">
        <v>45181</v>
      </c>
    </row>
    <row r="45156" spans="1:13" x14ac:dyDescent="0.3">
      <c r="A45156">
        <v>2203</v>
      </c>
      <c r="B45156" s="2" t="s">
        <v>3131</v>
      </c>
      <c r="C45156" s="2" t="s">
        <v>376</v>
      </c>
      <c r="D45156">
        <v>422212254</v>
      </c>
      <c r="E45156" s="2" t="s">
        <v>124</v>
      </c>
      <c r="F45156">
        <v>107848</v>
      </c>
      <c r="G45156">
        <v>479000</v>
      </c>
      <c r="I45156">
        <v>0.47</v>
      </c>
      <c r="J45156" s="2" t="s">
        <v>586</v>
      </c>
      <c r="M45156" s="1">
        <v>45181</v>
      </c>
    </row>
    <row r="45157" spans="1:13" x14ac:dyDescent="0.3">
      <c r="A45157">
        <v>2204</v>
      </c>
      <c r="B45157" s="2" t="s">
        <v>3113</v>
      </c>
      <c r="C45157" s="2" t="s">
        <v>2527</v>
      </c>
      <c r="D45157">
        <v>422210139</v>
      </c>
      <c r="E45157" s="2" t="s">
        <v>3114</v>
      </c>
      <c r="F45157">
        <v>105065</v>
      </c>
      <c r="G45157">
        <v>451000</v>
      </c>
      <c r="I45157">
        <v>0.36</v>
      </c>
      <c r="J45157" s="2" t="s">
        <v>399</v>
      </c>
      <c r="M45157" s="1">
        <v>45181</v>
      </c>
    </row>
    <row r="45158" spans="1:13" x14ac:dyDescent="0.3">
      <c r="A45158">
        <v>2205</v>
      </c>
      <c r="B45158" s="2" t="s">
        <v>3105</v>
      </c>
      <c r="C45158" s="2" t="s">
        <v>740</v>
      </c>
      <c r="D45158">
        <v>422205611</v>
      </c>
      <c r="E45158" s="2" t="s">
        <v>1204</v>
      </c>
      <c r="F45158">
        <v>97957</v>
      </c>
      <c r="G45158">
        <v>297000</v>
      </c>
      <c r="I45158">
        <v>0.25</v>
      </c>
      <c r="J45158" s="2" t="s">
        <v>2121</v>
      </c>
      <c r="K45158">
        <v>1</v>
      </c>
      <c r="L45158">
        <v>1</v>
      </c>
      <c r="M45158" s="1">
        <v>45181</v>
      </c>
    </row>
    <row r="45159" spans="1:13" x14ac:dyDescent="0.3">
      <c r="A45159">
        <v>2206</v>
      </c>
      <c r="B45159" s="2" t="s">
        <v>3298</v>
      </c>
      <c r="C45159" s="2" t="s">
        <v>2605</v>
      </c>
      <c r="D45159">
        <v>422213662</v>
      </c>
      <c r="E45159" s="2" t="s">
        <v>119</v>
      </c>
      <c r="F45159">
        <v>109916</v>
      </c>
      <c r="G45159">
        <v>134400</v>
      </c>
      <c r="I45159">
        <v>0.41</v>
      </c>
      <c r="J45159" s="2" t="s">
        <v>370</v>
      </c>
      <c r="M45159" s="1">
        <v>45181</v>
      </c>
    </row>
    <row r="45160" spans="1:13" x14ac:dyDescent="0.3">
      <c r="A45160">
        <v>2207</v>
      </c>
      <c r="B45160" s="2" t="s">
        <v>3121</v>
      </c>
      <c r="C45160" s="2" t="s">
        <v>789</v>
      </c>
      <c r="D45160">
        <v>422206582</v>
      </c>
      <c r="E45160" s="2" t="s">
        <v>19</v>
      </c>
      <c r="F45160">
        <v>99541</v>
      </c>
      <c r="G45160">
        <v>162000</v>
      </c>
      <c r="I45160">
        <v>0.23</v>
      </c>
      <c r="J45160" s="2" t="s">
        <v>297</v>
      </c>
      <c r="K45160">
        <v>1</v>
      </c>
      <c r="L45160">
        <v>2</v>
      </c>
      <c r="M45160" s="1">
        <v>45181</v>
      </c>
    </row>
    <row r="45161" spans="1:13" x14ac:dyDescent="0.3">
      <c r="A45161">
        <v>2208</v>
      </c>
      <c r="B45161" s="2" t="s">
        <v>3180</v>
      </c>
      <c r="C45161" s="2" t="s">
        <v>359</v>
      </c>
      <c r="D45161">
        <v>422214300</v>
      </c>
      <c r="E45161" s="2" t="s">
        <v>3179</v>
      </c>
      <c r="F45161">
        <v>111008</v>
      </c>
      <c r="G45161">
        <v>567000</v>
      </c>
      <c r="I45161">
        <v>0.1</v>
      </c>
      <c r="J45161" s="2" t="s">
        <v>475</v>
      </c>
      <c r="K45161">
        <v>1</v>
      </c>
      <c r="L45161">
        <v>43</v>
      </c>
      <c r="M45161" s="1">
        <v>45181</v>
      </c>
    </row>
    <row r="45162" spans="1:13" x14ac:dyDescent="0.3">
      <c r="A45162">
        <v>2209</v>
      </c>
      <c r="B45162" s="2" t="s">
        <v>3117</v>
      </c>
      <c r="C45162" s="2" t="s">
        <v>46</v>
      </c>
      <c r="D45162">
        <v>422209673</v>
      </c>
      <c r="E45162" s="2" t="s">
        <v>124</v>
      </c>
      <c r="F45162">
        <v>104263</v>
      </c>
      <c r="G45162">
        <v>406000</v>
      </c>
      <c r="I45162">
        <v>0.12</v>
      </c>
      <c r="J45162" s="2" t="s">
        <v>3118</v>
      </c>
      <c r="M45162" s="1">
        <v>45181</v>
      </c>
    </row>
    <row r="45163" spans="1:13" x14ac:dyDescent="0.3">
      <c r="A45163">
        <v>2210</v>
      </c>
      <c r="B45163" s="2" t="s">
        <v>3120</v>
      </c>
      <c r="C45163" s="2" t="s">
        <v>656</v>
      </c>
      <c r="D45163">
        <v>419200005</v>
      </c>
      <c r="E45163" s="2" t="s">
        <v>186</v>
      </c>
      <c r="F45163">
        <v>89381</v>
      </c>
      <c r="G45163">
        <v>591000</v>
      </c>
      <c r="I45163">
        <v>0.25</v>
      </c>
      <c r="J45163" s="2" t="s">
        <v>387</v>
      </c>
      <c r="M45163" s="1">
        <v>45181</v>
      </c>
    </row>
    <row r="45164" spans="1:13" x14ac:dyDescent="0.3">
      <c r="A45164">
        <v>2211</v>
      </c>
      <c r="B45164" s="2" t="s">
        <v>3123</v>
      </c>
      <c r="C45164" s="2" t="s">
        <v>1202</v>
      </c>
      <c r="D45164">
        <v>422209335</v>
      </c>
      <c r="E45164" s="2" t="s">
        <v>35</v>
      </c>
      <c r="F45164">
        <v>103619</v>
      </c>
      <c r="G45164">
        <v>396000</v>
      </c>
      <c r="I45164">
        <v>0.2</v>
      </c>
      <c r="J45164" s="2" t="s">
        <v>531</v>
      </c>
      <c r="K45164">
        <v>1</v>
      </c>
      <c r="L45164">
        <v>1</v>
      </c>
      <c r="M45164" s="1">
        <v>45181</v>
      </c>
    </row>
    <row r="45165" spans="1:13" x14ac:dyDescent="0.3">
      <c r="A45165">
        <v>2212</v>
      </c>
      <c r="B45165" s="2" t="s">
        <v>4291</v>
      </c>
      <c r="C45165" s="2" t="s">
        <v>194</v>
      </c>
      <c r="D45165">
        <v>422214281</v>
      </c>
      <c r="E45165" s="2" t="s">
        <v>124</v>
      </c>
      <c r="F45165">
        <v>110972</v>
      </c>
      <c r="G45165">
        <v>584000</v>
      </c>
      <c r="I45165">
        <v>0.1</v>
      </c>
      <c r="J45165" s="2" t="s">
        <v>518</v>
      </c>
      <c r="M45165" s="1">
        <v>45181</v>
      </c>
    </row>
    <row r="45166" spans="1:13" x14ac:dyDescent="0.3">
      <c r="A45166">
        <v>2213</v>
      </c>
      <c r="B45166" s="2" t="s">
        <v>4055</v>
      </c>
      <c r="C45166" s="2" t="s">
        <v>4056</v>
      </c>
      <c r="D45166">
        <v>422214257</v>
      </c>
      <c r="E45166" s="2" t="s">
        <v>592</v>
      </c>
      <c r="F45166">
        <v>110948</v>
      </c>
      <c r="G45166">
        <v>549000</v>
      </c>
      <c r="I45166">
        <v>0.36</v>
      </c>
      <c r="J45166" s="2" t="s">
        <v>4057</v>
      </c>
      <c r="M45166" s="1">
        <v>45181</v>
      </c>
    </row>
    <row r="45167" spans="1:13" x14ac:dyDescent="0.3">
      <c r="A45167">
        <v>2214</v>
      </c>
      <c r="B45167" s="2" t="s">
        <v>4426</v>
      </c>
      <c r="C45167" s="2" t="s">
        <v>3851</v>
      </c>
      <c r="D45167">
        <v>422211742</v>
      </c>
      <c r="E45167" s="2" t="s">
        <v>592</v>
      </c>
      <c r="F45167">
        <v>107139</v>
      </c>
      <c r="G45167">
        <v>219000</v>
      </c>
      <c r="I45167">
        <v>0.33</v>
      </c>
      <c r="J45167" s="2" t="s">
        <v>3852</v>
      </c>
      <c r="M45167" s="1">
        <v>45181</v>
      </c>
    </row>
    <row r="45168" spans="1:13" x14ac:dyDescent="0.3">
      <c r="A45168">
        <v>2215</v>
      </c>
      <c r="B45168" s="2" t="s">
        <v>3127</v>
      </c>
      <c r="C45168" s="2" t="s">
        <v>194</v>
      </c>
      <c r="D45168">
        <v>422208824</v>
      </c>
      <c r="E45168" s="2" t="s">
        <v>1826</v>
      </c>
      <c r="F45168">
        <v>102659</v>
      </c>
      <c r="G45168">
        <v>988000</v>
      </c>
      <c r="I45168">
        <v>0.1</v>
      </c>
      <c r="J45168" s="2" t="s">
        <v>1840</v>
      </c>
      <c r="M45168" s="1">
        <v>45181</v>
      </c>
    </row>
    <row r="45169" spans="1:13" x14ac:dyDescent="0.3">
      <c r="A45169">
        <v>2216</v>
      </c>
      <c r="B45169" s="2" t="s">
        <v>3139</v>
      </c>
      <c r="C45169" s="2" t="s">
        <v>3136</v>
      </c>
      <c r="D45169">
        <v>422213770</v>
      </c>
      <c r="E45169" s="2" t="s">
        <v>575</v>
      </c>
      <c r="F45169">
        <v>110508</v>
      </c>
      <c r="G45169">
        <v>1875000</v>
      </c>
      <c r="J45169" s="2"/>
      <c r="M45169" s="1">
        <v>45181</v>
      </c>
    </row>
    <row r="45170" spans="1:13" x14ac:dyDescent="0.3">
      <c r="A45170">
        <v>2217</v>
      </c>
      <c r="B45170" s="2" t="s">
        <v>3140</v>
      </c>
      <c r="C45170" s="2" t="s">
        <v>3136</v>
      </c>
      <c r="D45170">
        <v>422213771</v>
      </c>
      <c r="E45170" s="2" t="s">
        <v>592</v>
      </c>
      <c r="F45170">
        <v>110506</v>
      </c>
      <c r="G45170">
        <v>2175000</v>
      </c>
      <c r="J45170" s="2"/>
      <c r="M45170" s="1">
        <v>45181</v>
      </c>
    </row>
    <row r="45171" spans="1:13" x14ac:dyDescent="0.3">
      <c r="A45171">
        <v>2218</v>
      </c>
      <c r="B45171" s="2" t="s">
        <v>3172</v>
      </c>
      <c r="C45171" s="2" t="s">
        <v>2636</v>
      </c>
      <c r="D45171">
        <v>408200014</v>
      </c>
      <c r="E45171" s="2" t="s">
        <v>214</v>
      </c>
      <c r="F45171">
        <v>86965</v>
      </c>
      <c r="G45171">
        <v>13000</v>
      </c>
      <c r="I45171">
        <v>0.3</v>
      </c>
      <c r="J45171" s="2" t="s">
        <v>2922</v>
      </c>
      <c r="K45171">
        <v>1</v>
      </c>
      <c r="L45171">
        <v>3</v>
      </c>
      <c r="M45171" s="1">
        <v>45181</v>
      </c>
    </row>
    <row r="45172" spans="1:13" x14ac:dyDescent="0.3">
      <c r="A45172">
        <v>2219</v>
      </c>
      <c r="B45172" s="2" t="s">
        <v>3141</v>
      </c>
      <c r="C45172" s="2" t="s">
        <v>3136</v>
      </c>
      <c r="D45172">
        <v>422213796</v>
      </c>
      <c r="E45172" s="2" t="s">
        <v>575</v>
      </c>
      <c r="F45172">
        <v>110550</v>
      </c>
      <c r="G45172">
        <v>1275000</v>
      </c>
      <c r="J45172" s="2"/>
      <c r="M45172" s="1">
        <v>45181</v>
      </c>
    </row>
    <row r="45173" spans="1:13" x14ac:dyDescent="0.3">
      <c r="A45173">
        <v>2220</v>
      </c>
      <c r="B45173" s="2" t="s">
        <v>3174</v>
      </c>
      <c r="C45173" s="2" t="s">
        <v>1753</v>
      </c>
      <c r="D45173">
        <v>422205410</v>
      </c>
      <c r="E45173" s="2" t="s">
        <v>145</v>
      </c>
      <c r="F45173">
        <v>97709</v>
      </c>
      <c r="G45173">
        <v>463000</v>
      </c>
      <c r="I45173">
        <v>0.1</v>
      </c>
      <c r="J45173" s="2" t="s">
        <v>981</v>
      </c>
      <c r="K45173">
        <v>1</v>
      </c>
      <c r="L45173">
        <v>3</v>
      </c>
      <c r="M45173" s="1">
        <v>45181</v>
      </c>
    </row>
    <row r="45174" spans="1:13" x14ac:dyDescent="0.3">
      <c r="A45174">
        <v>2221</v>
      </c>
      <c r="B45174" s="2" t="s">
        <v>3142</v>
      </c>
      <c r="C45174" s="2" t="s">
        <v>3136</v>
      </c>
      <c r="D45174">
        <v>422213777</v>
      </c>
      <c r="E45174" s="2" t="s">
        <v>882</v>
      </c>
      <c r="F45174">
        <v>110530</v>
      </c>
      <c r="G45174">
        <v>1650000</v>
      </c>
      <c r="J45174" s="2"/>
      <c r="M45174" s="1">
        <v>45181</v>
      </c>
    </row>
    <row r="45175" spans="1:13" x14ac:dyDescent="0.3">
      <c r="A45175">
        <v>2222</v>
      </c>
      <c r="B45175" s="2" t="s">
        <v>3144</v>
      </c>
      <c r="C45175" s="2" t="s">
        <v>3136</v>
      </c>
      <c r="D45175">
        <v>422213795</v>
      </c>
      <c r="E45175" s="2" t="s">
        <v>575</v>
      </c>
      <c r="F45175">
        <v>110552</v>
      </c>
      <c r="G45175">
        <v>1175000</v>
      </c>
      <c r="J45175" s="2"/>
      <c r="M45175" s="1">
        <v>45181</v>
      </c>
    </row>
    <row r="45176" spans="1:13" x14ac:dyDescent="0.3">
      <c r="A45176">
        <v>2223</v>
      </c>
      <c r="B45176" s="2" t="s">
        <v>3137</v>
      </c>
      <c r="C45176" s="2" t="s">
        <v>3136</v>
      </c>
      <c r="D45176">
        <v>422213799</v>
      </c>
      <c r="E45176" s="2" t="s">
        <v>570</v>
      </c>
      <c r="F45176">
        <v>110544</v>
      </c>
      <c r="G45176">
        <v>1775000</v>
      </c>
      <c r="J45176" s="2"/>
      <c r="M45176" s="1">
        <v>45181</v>
      </c>
    </row>
    <row r="45177" spans="1:13" x14ac:dyDescent="0.3">
      <c r="A45177">
        <v>2224</v>
      </c>
      <c r="B45177" s="2" t="s">
        <v>3138</v>
      </c>
      <c r="C45177" s="2" t="s">
        <v>3136</v>
      </c>
      <c r="D45177">
        <v>422213772</v>
      </c>
      <c r="E45177" s="2" t="s">
        <v>23</v>
      </c>
      <c r="F45177">
        <v>110542</v>
      </c>
      <c r="G45177">
        <v>2275000</v>
      </c>
      <c r="J45177" s="2"/>
      <c r="M45177" s="1">
        <v>45181</v>
      </c>
    </row>
    <row r="45178" spans="1:13" x14ac:dyDescent="0.3">
      <c r="A45178">
        <v>2225</v>
      </c>
      <c r="B45178" s="2" t="s">
        <v>3135</v>
      </c>
      <c r="C45178" s="2" t="s">
        <v>3136</v>
      </c>
      <c r="D45178">
        <v>422213797</v>
      </c>
      <c r="E45178" s="2" t="s">
        <v>35</v>
      </c>
      <c r="F45178">
        <v>110548</v>
      </c>
      <c r="G45178">
        <v>1575000</v>
      </c>
      <c r="J45178" s="2"/>
      <c r="M45178" s="1">
        <v>45181</v>
      </c>
    </row>
    <row r="45179" spans="1:13" x14ac:dyDescent="0.3">
      <c r="A45179">
        <v>2226</v>
      </c>
      <c r="B45179" s="2" t="s">
        <v>3147</v>
      </c>
      <c r="C45179" s="2" t="s">
        <v>3136</v>
      </c>
      <c r="D45179">
        <v>422213798</v>
      </c>
      <c r="E45179" s="2" t="s">
        <v>119</v>
      </c>
      <c r="F45179">
        <v>110546</v>
      </c>
      <c r="G45179">
        <v>1675000</v>
      </c>
      <c r="J45179" s="2"/>
      <c r="M45179" s="1">
        <v>45181</v>
      </c>
    </row>
    <row r="45180" spans="1:13" x14ac:dyDescent="0.3">
      <c r="A45180">
        <v>2227</v>
      </c>
      <c r="B45180" s="2" t="s">
        <v>3145</v>
      </c>
      <c r="C45180" s="2" t="s">
        <v>3136</v>
      </c>
      <c r="D45180">
        <v>422213776</v>
      </c>
      <c r="E45180" s="2" t="s">
        <v>119</v>
      </c>
      <c r="F45180">
        <v>110534</v>
      </c>
      <c r="G45180">
        <v>3175000</v>
      </c>
      <c r="J45180" s="2"/>
      <c r="M45180" s="1">
        <v>45181</v>
      </c>
    </row>
    <row r="45181" spans="1:13" x14ac:dyDescent="0.3">
      <c r="A45181">
        <v>2228</v>
      </c>
      <c r="B45181" s="2" t="s">
        <v>3132</v>
      </c>
      <c r="C45181" s="2" t="s">
        <v>656</v>
      </c>
      <c r="D45181">
        <v>422206142</v>
      </c>
      <c r="E45181" s="2" t="s">
        <v>1290</v>
      </c>
      <c r="F45181">
        <v>98773</v>
      </c>
      <c r="G45181">
        <v>516000</v>
      </c>
      <c r="I45181">
        <v>0.25</v>
      </c>
      <c r="J45181" s="2" t="s">
        <v>328</v>
      </c>
      <c r="M45181" s="1">
        <v>45181</v>
      </c>
    </row>
    <row r="45182" spans="1:13" x14ac:dyDescent="0.3">
      <c r="A45182">
        <v>2229</v>
      </c>
      <c r="B45182" s="2" t="s">
        <v>3146</v>
      </c>
      <c r="C45182" s="2" t="s">
        <v>3136</v>
      </c>
      <c r="D45182">
        <v>422213775</v>
      </c>
      <c r="E45182" s="2" t="s">
        <v>31</v>
      </c>
      <c r="F45182">
        <v>110536</v>
      </c>
      <c r="G45182">
        <v>825000</v>
      </c>
      <c r="J45182" s="2"/>
      <c r="M45182" s="1">
        <v>45181</v>
      </c>
    </row>
    <row r="45183" spans="1:13" x14ac:dyDescent="0.3">
      <c r="A45183">
        <v>2230</v>
      </c>
      <c r="B45183" s="2" t="s">
        <v>3143</v>
      </c>
      <c r="C45183" s="2" t="s">
        <v>1497</v>
      </c>
      <c r="D45183">
        <v>422208047</v>
      </c>
      <c r="E45183" s="2" t="s">
        <v>168</v>
      </c>
      <c r="F45183">
        <v>101899</v>
      </c>
      <c r="G45183">
        <v>149000</v>
      </c>
      <c r="J45183" s="2"/>
      <c r="M45183" s="1">
        <v>45181</v>
      </c>
    </row>
    <row r="45184" spans="1:13" x14ac:dyDescent="0.3">
      <c r="A45184">
        <v>2231</v>
      </c>
      <c r="B45184" s="2" t="s">
        <v>3152</v>
      </c>
      <c r="C45184" s="2" t="s">
        <v>3136</v>
      </c>
      <c r="D45184">
        <v>422213773</v>
      </c>
      <c r="E45184" s="2" t="s">
        <v>570</v>
      </c>
      <c r="F45184">
        <v>110540</v>
      </c>
      <c r="G45184">
        <v>2475000</v>
      </c>
      <c r="J45184" s="2"/>
      <c r="M45184" s="1">
        <v>45181</v>
      </c>
    </row>
    <row r="45185" spans="1:13" x14ac:dyDescent="0.3">
      <c r="A45185">
        <v>2232</v>
      </c>
      <c r="B45185" s="2" t="s">
        <v>3151</v>
      </c>
      <c r="C45185" s="2" t="s">
        <v>3136</v>
      </c>
      <c r="D45185">
        <v>422213778</v>
      </c>
      <c r="E45185" s="2" t="s">
        <v>854</v>
      </c>
      <c r="F45185">
        <v>110526</v>
      </c>
      <c r="G45185">
        <v>2370000</v>
      </c>
      <c r="J45185" s="2"/>
      <c r="M45185" s="1">
        <v>45181</v>
      </c>
    </row>
    <row r="45186" spans="1:13" x14ac:dyDescent="0.3">
      <c r="A45186">
        <v>2233</v>
      </c>
      <c r="B45186" s="2" t="s">
        <v>3154</v>
      </c>
      <c r="C45186" s="2" t="s">
        <v>1753</v>
      </c>
      <c r="D45186">
        <v>422210521</v>
      </c>
      <c r="E45186" s="2" t="s">
        <v>124</v>
      </c>
      <c r="F45186">
        <v>105833</v>
      </c>
      <c r="G45186">
        <v>837000</v>
      </c>
      <c r="I45186">
        <v>0.13</v>
      </c>
      <c r="J45186" s="2" t="s">
        <v>1918</v>
      </c>
      <c r="M45186" s="1">
        <v>45181</v>
      </c>
    </row>
    <row r="45187" spans="1:13" x14ac:dyDescent="0.3">
      <c r="A45187">
        <v>2234</v>
      </c>
      <c r="B45187" s="2" t="s">
        <v>3148</v>
      </c>
      <c r="C45187" s="2" t="s">
        <v>3136</v>
      </c>
      <c r="D45187">
        <v>422213779</v>
      </c>
      <c r="E45187" s="2" t="s">
        <v>3149</v>
      </c>
      <c r="F45187">
        <v>110524</v>
      </c>
      <c r="G45187">
        <v>825000</v>
      </c>
      <c r="J45187" s="2"/>
      <c r="M45187" s="1">
        <v>45181</v>
      </c>
    </row>
    <row r="45188" spans="1:13" x14ac:dyDescent="0.3">
      <c r="A45188">
        <v>2235</v>
      </c>
      <c r="B45188" s="2" t="s">
        <v>3133</v>
      </c>
      <c r="C45188" s="2" t="s">
        <v>497</v>
      </c>
      <c r="D45188">
        <v>422207658</v>
      </c>
      <c r="E45188" s="2"/>
      <c r="F45188">
        <v>101241</v>
      </c>
      <c r="G45188">
        <v>260000</v>
      </c>
      <c r="I45188">
        <v>0.25</v>
      </c>
      <c r="J45188" s="2" t="s">
        <v>3134</v>
      </c>
      <c r="K45188">
        <v>1</v>
      </c>
      <c r="L45188">
        <v>1</v>
      </c>
      <c r="M45188" s="1">
        <v>45181</v>
      </c>
    </row>
    <row r="45189" spans="1:13" x14ac:dyDescent="0.3">
      <c r="A45189">
        <v>2236</v>
      </c>
      <c r="B45189" s="2" t="s">
        <v>3122</v>
      </c>
      <c r="C45189" s="2" t="s">
        <v>158</v>
      </c>
      <c r="D45189">
        <v>422214002</v>
      </c>
      <c r="E45189" s="2" t="s">
        <v>85</v>
      </c>
      <c r="F45189">
        <v>110492</v>
      </c>
      <c r="G45189">
        <v>570000</v>
      </c>
      <c r="J45189" s="2"/>
      <c r="M45189" s="1">
        <v>45181</v>
      </c>
    </row>
    <row r="45190" spans="1:13" x14ac:dyDescent="0.3">
      <c r="A45190">
        <v>2237</v>
      </c>
      <c r="B45190" s="2" t="s">
        <v>3130</v>
      </c>
      <c r="C45190" s="2" t="s">
        <v>656</v>
      </c>
      <c r="D45190">
        <v>422214011</v>
      </c>
      <c r="E45190" s="2" t="s">
        <v>1539</v>
      </c>
      <c r="F45190">
        <v>110496</v>
      </c>
      <c r="G45190">
        <v>960000</v>
      </c>
      <c r="J45190" s="2"/>
      <c r="M45190" s="1">
        <v>45181</v>
      </c>
    </row>
    <row r="45191" spans="1:13" x14ac:dyDescent="0.3">
      <c r="A45191">
        <v>2238</v>
      </c>
      <c r="B45191" s="2" t="s">
        <v>3150</v>
      </c>
      <c r="C45191" s="2" t="s">
        <v>1153</v>
      </c>
      <c r="D45191">
        <v>100140073</v>
      </c>
      <c r="E45191" s="2" t="s">
        <v>729</v>
      </c>
      <c r="F45191">
        <v>2943</v>
      </c>
      <c r="G45191">
        <v>16000</v>
      </c>
      <c r="I45191">
        <v>0.2</v>
      </c>
      <c r="J45191" s="2" t="s">
        <v>2347</v>
      </c>
      <c r="K45191">
        <v>0.2</v>
      </c>
      <c r="L45191">
        <v>1</v>
      </c>
      <c r="M45191" s="1">
        <v>45181</v>
      </c>
    </row>
    <row r="45192" spans="1:13" x14ac:dyDescent="0.3">
      <c r="A45192">
        <v>2239</v>
      </c>
      <c r="B45192" s="2" t="s">
        <v>3156</v>
      </c>
      <c r="C45192" s="2" t="s">
        <v>2002</v>
      </c>
      <c r="D45192">
        <v>422211947</v>
      </c>
      <c r="E45192" s="2" t="s">
        <v>119</v>
      </c>
      <c r="F45192">
        <v>107417</v>
      </c>
      <c r="G45192">
        <v>40000</v>
      </c>
      <c r="I45192">
        <v>0.2</v>
      </c>
      <c r="J45192" s="2" t="s">
        <v>671</v>
      </c>
      <c r="K45192">
        <v>1</v>
      </c>
      <c r="L45192">
        <v>1</v>
      </c>
      <c r="M45192" s="1">
        <v>45181</v>
      </c>
    </row>
    <row r="45193" spans="1:13" x14ac:dyDescent="0.3">
      <c r="A45193">
        <v>2240</v>
      </c>
      <c r="B45193" s="2" t="s">
        <v>3181</v>
      </c>
      <c r="C45193" s="2" t="s">
        <v>141</v>
      </c>
      <c r="D45193">
        <v>422213134</v>
      </c>
      <c r="E45193" s="2" t="s">
        <v>214</v>
      </c>
      <c r="F45193">
        <v>108980</v>
      </c>
      <c r="G45193">
        <v>424500</v>
      </c>
      <c r="I45193">
        <v>0.5</v>
      </c>
      <c r="J45193" s="2" t="s">
        <v>421</v>
      </c>
      <c r="M45193" s="1">
        <v>45181</v>
      </c>
    </row>
    <row r="45194" spans="1:13" x14ac:dyDescent="0.3">
      <c r="A45194">
        <v>2241</v>
      </c>
      <c r="B45194" s="2" t="s">
        <v>3158</v>
      </c>
      <c r="C45194" s="2" t="s">
        <v>510</v>
      </c>
      <c r="D45194">
        <v>422212427</v>
      </c>
      <c r="E45194" s="2" t="s">
        <v>260</v>
      </c>
      <c r="F45194">
        <v>108028</v>
      </c>
      <c r="G45194">
        <v>1276000</v>
      </c>
      <c r="I45194">
        <v>0.12</v>
      </c>
      <c r="J45194" s="2" t="s">
        <v>3023</v>
      </c>
      <c r="M45194" s="1">
        <v>45181</v>
      </c>
    </row>
    <row r="45195" spans="1:13" x14ac:dyDescent="0.3">
      <c r="A45195">
        <v>2242</v>
      </c>
      <c r="B45195" s="2" t="s">
        <v>3157</v>
      </c>
      <c r="C45195" s="2" t="s">
        <v>2615</v>
      </c>
      <c r="D45195">
        <v>304500011</v>
      </c>
      <c r="E45195" s="2" t="s">
        <v>309</v>
      </c>
      <c r="F45195">
        <v>84711</v>
      </c>
      <c r="G45195">
        <v>69000</v>
      </c>
      <c r="J45195" s="2"/>
      <c r="K45195">
        <v>0.94</v>
      </c>
      <c r="L45195">
        <v>3</v>
      </c>
      <c r="M45195" s="1">
        <v>45181</v>
      </c>
    </row>
    <row r="45196" spans="1:13" x14ac:dyDescent="0.3">
      <c r="A45196">
        <v>2243</v>
      </c>
      <c r="B45196" s="2" t="s">
        <v>3162</v>
      </c>
      <c r="C45196" s="2" t="s">
        <v>787</v>
      </c>
      <c r="D45196">
        <v>422209234</v>
      </c>
      <c r="E45196" s="2" t="s">
        <v>124</v>
      </c>
      <c r="F45196">
        <v>103409</v>
      </c>
      <c r="G45196">
        <v>951000</v>
      </c>
      <c r="I45196">
        <v>0.03</v>
      </c>
      <c r="J45196" s="2" t="s">
        <v>229</v>
      </c>
      <c r="M45196" s="1">
        <v>45181</v>
      </c>
    </row>
    <row r="45197" spans="1:13" x14ac:dyDescent="0.3">
      <c r="A45197">
        <v>2244</v>
      </c>
      <c r="B45197" s="2" t="s">
        <v>3160</v>
      </c>
      <c r="C45197" s="2" t="s">
        <v>1788</v>
      </c>
      <c r="D45197">
        <v>422207368</v>
      </c>
      <c r="E45197" s="2" t="s">
        <v>3161</v>
      </c>
      <c r="F45197">
        <v>100813</v>
      </c>
      <c r="G45197">
        <v>267000</v>
      </c>
      <c r="I45197">
        <v>0.35</v>
      </c>
      <c r="J45197" s="2" t="s">
        <v>1590</v>
      </c>
      <c r="M45197" s="1">
        <v>45181</v>
      </c>
    </row>
    <row r="45198" spans="1:13" x14ac:dyDescent="0.3">
      <c r="A45198">
        <v>2245</v>
      </c>
      <c r="B45198" s="2" t="s">
        <v>3165</v>
      </c>
      <c r="C45198" s="2" t="s">
        <v>2284</v>
      </c>
      <c r="D45198">
        <v>422204524</v>
      </c>
      <c r="E45198" s="2" t="s">
        <v>142</v>
      </c>
      <c r="F45198">
        <v>96015</v>
      </c>
      <c r="G45198">
        <v>199000</v>
      </c>
      <c r="I45198">
        <v>0.17</v>
      </c>
      <c r="J45198" s="2" t="s">
        <v>212</v>
      </c>
      <c r="M45198" s="1">
        <v>45181</v>
      </c>
    </row>
    <row r="45199" spans="1:13" x14ac:dyDescent="0.3">
      <c r="A45199">
        <v>2246</v>
      </c>
      <c r="B45199" s="2" t="s">
        <v>3168</v>
      </c>
      <c r="C45199" s="2" t="s">
        <v>2815</v>
      </c>
      <c r="D45199">
        <v>238800004</v>
      </c>
      <c r="E45199" s="2" t="s">
        <v>2870</v>
      </c>
      <c r="F45199">
        <v>84995</v>
      </c>
      <c r="G45199">
        <v>25000</v>
      </c>
      <c r="J45199" s="2"/>
      <c r="M45199" s="1">
        <v>45181</v>
      </c>
    </row>
    <row r="45200" spans="1:13" x14ac:dyDescent="0.3">
      <c r="A45200">
        <v>2247</v>
      </c>
      <c r="B45200" s="2" t="s">
        <v>3124</v>
      </c>
      <c r="C45200" s="2" t="s">
        <v>406</v>
      </c>
      <c r="D45200">
        <v>422208189</v>
      </c>
      <c r="E45200" s="2" t="s">
        <v>3125</v>
      </c>
      <c r="F45200">
        <v>102195</v>
      </c>
      <c r="G45200">
        <v>2900000</v>
      </c>
      <c r="I45200">
        <v>0.14000000000000001</v>
      </c>
      <c r="J45200" s="2" t="s">
        <v>3126</v>
      </c>
      <c r="K45200">
        <v>0.92</v>
      </c>
      <c r="L45200">
        <v>15</v>
      </c>
      <c r="M45200" s="1">
        <v>45181</v>
      </c>
    </row>
    <row r="45201" spans="1:13" x14ac:dyDescent="0.3">
      <c r="A45201">
        <v>2248</v>
      </c>
      <c r="B45201" s="2" t="s">
        <v>3159</v>
      </c>
      <c r="C45201" s="2" t="s">
        <v>91</v>
      </c>
      <c r="D45201">
        <v>422207563</v>
      </c>
      <c r="E45201" s="2" t="s">
        <v>124</v>
      </c>
      <c r="F45201">
        <v>101113</v>
      </c>
      <c r="G45201">
        <v>356000</v>
      </c>
      <c r="I45201">
        <v>0.15</v>
      </c>
      <c r="J45201" s="2" t="s">
        <v>314</v>
      </c>
      <c r="M45201" s="1">
        <v>45181</v>
      </c>
    </row>
    <row r="45202" spans="1:13" x14ac:dyDescent="0.3">
      <c r="A45202">
        <v>2249</v>
      </c>
      <c r="B45202" s="2" t="s">
        <v>3173</v>
      </c>
      <c r="C45202" s="2" t="s">
        <v>1260</v>
      </c>
      <c r="D45202">
        <v>422202830</v>
      </c>
      <c r="E45202" s="2" t="s">
        <v>309</v>
      </c>
      <c r="F45202">
        <v>93349</v>
      </c>
      <c r="G45202">
        <v>16000</v>
      </c>
      <c r="I45202">
        <v>0.5</v>
      </c>
      <c r="J45202" s="2" t="s">
        <v>1140</v>
      </c>
      <c r="K45202">
        <v>0.8</v>
      </c>
      <c r="L45202">
        <v>1</v>
      </c>
      <c r="M45202" s="1">
        <v>45181</v>
      </c>
    </row>
    <row r="45203" spans="1:13" x14ac:dyDescent="0.3">
      <c r="A45203">
        <v>2250</v>
      </c>
      <c r="B45203" s="2" t="s">
        <v>3163</v>
      </c>
      <c r="C45203" s="2" t="s">
        <v>376</v>
      </c>
      <c r="D45203">
        <v>422212255</v>
      </c>
      <c r="E45203" s="2" t="s">
        <v>893</v>
      </c>
      <c r="F45203">
        <v>107850</v>
      </c>
      <c r="G45203">
        <v>479000</v>
      </c>
      <c r="I45203">
        <v>0.47</v>
      </c>
      <c r="J45203" s="2" t="s">
        <v>1012</v>
      </c>
      <c r="K45203">
        <v>0.9</v>
      </c>
      <c r="L45203">
        <v>2</v>
      </c>
      <c r="M45203" s="1">
        <v>45181</v>
      </c>
    </row>
    <row r="45204" spans="1:13" x14ac:dyDescent="0.3">
      <c r="A45204">
        <v>2251</v>
      </c>
      <c r="B45204" s="2" t="s">
        <v>3218</v>
      </c>
      <c r="C45204" s="2" t="s">
        <v>225</v>
      </c>
      <c r="D45204">
        <v>422213368</v>
      </c>
      <c r="E45204" s="2" t="s">
        <v>2489</v>
      </c>
      <c r="F45204">
        <v>109352</v>
      </c>
      <c r="G45204">
        <v>264600</v>
      </c>
      <c r="J45204" s="2"/>
      <c r="M45204" s="1">
        <v>45181</v>
      </c>
    </row>
    <row r="45205" spans="1:13" x14ac:dyDescent="0.3">
      <c r="A45205">
        <v>2252</v>
      </c>
      <c r="B45205" s="2" t="s">
        <v>3176</v>
      </c>
      <c r="C45205" s="2" t="s">
        <v>2869</v>
      </c>
      <c r="D45205">
        <v>422204120</v>
      </c>
      <c r="E45205" s="2" t="s">
        <v>2870</v>
      </c>
      <c r="F45205">
        <v>95469</v>
      </c>
      <c r="G45205">
        <v>15000</v>
      </c>
      <c r="I45205">
        <v>0.25</v>
      </c>
      <c r="J45205" s="2" t="s">
        <v>2347</v>
      </c>
      <c r="K45205">
        <v>0.86</v>
      </c>
      <c r="L45205">
        <v>4</v>
      </c>
      <c r="M45205" s="1">
        <v>45181</v>
      </c>
    </row>
    <row r="45206" spans="1:13" x14ac:dyDescent="0.3">
      <c r="A45206">
        <v>2253</v>
      </c>
      <c r="B45206" s="2" t="s">
        <v>3175</v>
      </c>
      <c r="C45206" s="2" t="s">
        <v>515</v>
      </c>
      <c r="D45206">
        <v>422205570</v>
      </c>
      <c r="E45206" s="2" t="s">
        <v>511</v>
      </c>
      <c r="F45206">
        <v>98239</v>
      </c>
      <c r="G45206">
        <v>43000</v>
      </c>
      <c r="I45206">
        <v>0.51</v>
      </c>
      <c r="J45206" s="2" t="s">
        <v>2744</v>
      </c>
      <c r="M45206" s="1">
        <v>45181</v>
      </c>
    </row>
    <row r="45207" spans="1:13" x14ac:dyDescent="0.3">
      <c r="A45207">
        <v>2254</v>
      </c>
      <c r="B45207" s="2" t="s">
        <v>3183</v>
      </c>
      <c r="C45207" s="2" t="s">
        <v>1355</v>
      </c>
      <c r="D45207">
        <v>422214008</v>
      </c>
      <c r="E45207" s="2" t="s">
        <v>124</v>
      </c>
      <c r="F45207">
        <v>110494</v>
      </c>
      <c r="G45207">
        <v>478000</v>
      </c>
      <c r="I45207">
        <v>7.0000000000000007E-2</v>
      </c>
      <c r="J45207" s="2" t="s">
        <v>1516</v>
      </c>
      <c r="M45207" s="1">
        <v>45181</v>
      </c>
    </row>
    <row r="45208" spans="1:13" x14ac:dyDescent="0.3">
      <c r="A45208">
        <v>2255</v>
      </c>
      <c r="B45208" s="2" t="s">
        <v>3155</v>
      </c>
      <c r="C45208" s="2" t="s">
        <v>41</v>
      </c>
      <c r="D45208">
        <v>422209920</v>
      </c>
      <c r="E45208" s="2" t="s">
        <v>124</v>
      </c>
      <c r="F45208">
        <v>104619</v>
      </c>
      <c r="G45208">
        <v>305000</v>
      </c>
      <c r="I45208">
        <v>0.12</v>
      </c>
      <c r="J45208" s="2" t="s">
        <v>2369</v>
      </c>
      <c r="M45208" s="1">
        <v>45181</v>
      </c>
    </row>
    <row r="45209" spans="1:13" x14ac:dyDescent="0.3">
      <c r="A45209">
        <v>2256</v>
      </c>
      <c r="B45209" s="2" t="s">
        <v>3166</v>
      </c>
      <c r="C45209" s="2" t="s">
        <v>3167</v>
      </c>
      <c r="D45209">
        <v>422206815</v>
      </c>
      <c r="E45209" s="2" t="s">
        <v>570</v>
      </c>
      <c r="F45209">
        <v>100151</v>
      </c>
      <c r="G45209">
        <v>400000</v>
      </c>
      <c r="I45209">
        <v>0.2</v>
      </c>
      <c r="J45209" s="2" t="s">
        <v>384</v>
      </c>
      <c r="K45209">
        <v>0.8</v>
      </c>
      <c r="L45209">
        <v>1</v>
      </c>
      <c r="M45209" s="1">
        <v>45181</v>
      </c>
    </row>
    <row r="45210" spans="1:13" x14ac:dyDescent="0.3">
      <c r="A45210">
        <v>2257</v>
      </c>
      <c r="B45210" s="2" t="s">
        <v>4427</v>
      </c>
      <c r="C45210" s="2" t="s">
        <v>3851</v>
      </c>
      <c r="D45210">
        <v>422211739</v>
      </c>
      <c r="E45210" s="2" t="s">
        <v>1204</v>
      </c>
      <c r="F45210">
        <v>107147</v>
      </c>
      <c r="G45210">
        <v>165000</v>
      </c>
      <c r="I45210">
        <v>0.33</v>
      </c>
      <c r="J45210" s="2" t="s">
        <v>687</v>
      </c>
      <c r="M45210" s="1">
        <v>45181</v>
      </c>
    </row>
    <row r="45211" spans="1:13" x14ac:dyDescent="0.3">
      <c r="A45211">
        <v>2258</v>
      </c>
      <c r="B45211" s="2" t="s">
        <v>3182</v>
      </c>
      <c r="C45211" s="2" t="s">
        <v>2615</v>
      </c>
      <c r="D45211">
        <v>422202773</v>
      </c>
      <c r="E45211" s="2" t="s">
        <v>309</v>
      </c>
      <c r="F45211">
        <v>93137</v>
      </c>
      <c r="G45211">
        <v>69000</v>
      </c>
      <c r="J45211" s="2"/>
      <c r="K45211">
        <v>0.94</v>
      </c>
      <c r="L45211">
        <v>3</v>
      </c>
      <c r="M45211" s="1">
        <v>45181</v>
      </c>
    </row>
    <row r="45212" spans="1:13" x14ac:dyDescent="0.3">
      <c r="A45212">
        <v>2259</v>
      </c>
      <c r="B45212" s="2" t="s">
        <v>4429</v>
      </c>
      <c r="C45212" s="2" t="s">
        <v>3851</v>
      </c>
      <c r="D45212">
        <v>422211744</v>
      </c>
      <c r="E45212" s="2" t="s">
        <v>133</v>
      </c>
      <c r="F45212">
        <v>107157</v>
      </c>
      <c r="G45212">
        <v>318000</v>
      </c>
      <c r="I45212">
        <v>0.25</v>
      </c>
      <c r="J45212" s="2" t="s">
        <v>39</v>
      </c>
      <c r="M45212" s="1">
        <v>45181</v>
      </c>
    </row>
    <row r="45213" spans="1:13" x14ac:dyDescent="0.3">
      <c r="A45213">
        <v>2260</v>
      </c>
      <c r="B45213" s="2" t="s">
        <v>4428</v>
      </c>
      <c r="C45213" s="2" t="s">
        <v>4361</v>
      </c>
      <c r="D45213">
        <v>422211736</v>
      </c>
      <c r="E45213" s="2" t="s">
        <v>1744</v>
      </c>
      <c r="F45213">
        <v>107153</v>
      </c>
      <c r="G45213">
        <v>299000</v>
      </c>
      <c r="I45213">
        <v>0.33</v>
      </c>
      <c r="J45213" s="2" t="s">
        <v>453</v>
      </c>
      <c r="M45213" s="1">
        <v>45181</v>
      </c>
    </row>
    <row r="45214" spans="1:13" x14ac:dyDescent="0.3">
      <c r="A45214">
        <v>2261</v>
      </c>
      <c r="B45214" s="2" t="s">
        <v>4430</v>
      </c>
      <c r="C45214" s="2" t="s">
        <v>3851</v>
      </c>
      <c r="D45214">
        <v>422211738</v>
      </c>
      <c r="E45214" s="2" t="s">
        <v>1204</v>
      </c>
      <c r="F45214">
        <v>107149</v>
      </c>
      <c r="G45214">
        <v>191000</v>
      </c>
      <c r="I45214">
        <v>0.22</v>
      </c>
      <c r="J45214" s="2" t="s">
        <v>687</v>
      </c>
      <c r="M45214" s="1">
        <v>45181</v>
      </c>
    </row>
    <row r="45215" spans="1:13" x14ac:dyDescent="0.3">
      <c r="A45215">
        <v>2262</v>
      </c>
      <c r="B45215" s="2" t="s">
        <v>3177</v>
      </c>
      <c r="C45215" s="2" t="s">
        <v>2615</v>
      </c>
      <c r="D45215">
        <v>304500017</v>
      </c>
      <c r="E45215" s="2" t="s">
        <v>309</v>
      </c>
      <c r="F45215">
        <v>84699</v>
      </c>
      <c r="G45215">
        <v>69000</v>
      </c>
      <c r="J45215" s="2"/>
      <c r="K45215">
        <v>0.94</v>
      </c>
      <c r="L45215">
        <v>3</v>
      </c>
      <c r="M45215" s="1">
        <v>45181</v>
      </c>
    </row>
    <row r="45216" spans="1:13" x14ac:dyDescent="0.3">
      <c r="A45216">
        <v>2263</v>
      </c>
      <c r="B45216" s="2" t="s">
        <v>3191</v>
      </c>
      <c r="C45216" s="2" t="s">
        <v>2869</v>
      </c>
      <c r="D45216">
        <v>422202577</v>
      </c>
      <c r="E45216" s="2" t="s">
        <v>2870</v>
      </c>
      <c r="F45216">
        <v>92927</v>
      </c>
      <c r="G45216">
        <v>15000</v>
      </c>
      <c r="I45216">
        <v>0.25</v>
      </c>
      <c r="J45216" s="2" t="s">
        <v>2347</v>
      </c>
      <c r="K45216">
        <v>0.86</v>
      </c>
      <c r="L45216">
        <v>4</v>
      </c>
      <c r="M45216" s="1">
        <v>45181</v>
      </c>
    </row>
    <row r="45217" spans="1:13" x14ac:dyDescent="0.3">
      <c r="A45217">
        <v>2264</v>
      </c>
      <c r="B45217" s="2" t="s">
        <v>3187</v>
      </c>
      <c r="C45217" s="2" t="s">
        <v>740</v>
      </c>
      <c r="D45217">
        <v>331300004</v>
      </c>
      <c r="E45217" s="2" t="s">
        <v>35</v>
      </c>
      <c r="F45217">
        <v>71153</v>
      </c>
      <c r="G45217">
        <v>518000</v>
      </c>
      <c r="I45217">
        <v>0.15</v>
      </c>
      <c r="J45217" s="2" t="s">
        <v>120</v>
      </c>
      <c r="M45217" s="1">
        <v>45181</v>
      </c>
    </row>
    <row r="45218" spans="1:13" x14ac:dyDescent="0.3">
      <c r="A45218">
        <v>2265</v>
      </c>
      <c r="B45218" s="2" t="s">
        <v>4431</v>
      </c>
      <c r="C45218" s="2" t="s">
        <v>4361</v>
      </c>
      <c r="D45218">
        <v>422211737</v>
      </c>
      <c r="E45218" s="2" t="s">
        <v>1744</v>
      </c>
      <c r="F45218">
        <v>107151</v>
      </c>
      <c r="G45218">
        <v>299000</v>
      </c>
      <c r="I45218">
        <v>0.33</v>
      </c>
      <c r="J45218" s="2" t="s">
        <v>453</v>
      </c>
      <c r="M45218" s="1">
        <v>45181</v>
      </c>
    </row>
    <row r="45219" spans="1:13" x14ac:dyDescent="0.3">
      <c r="A45219">
        <v>2266</v>
      </c>
      <c r="B45219" s="2" t="s">
        <v>3227</v>
      </c>
      <c r="C45219" s="2" t="s">
        <v>3167</v>
      </c>
      <c r="D45219">
        <v>422213201</v>
      </c>
      <c r="E45219" s="2" t="s">
        <v>570</v>
      </c>
      <c r="F45219">
        <v>109114</v>
      </c>
      <c r="G45219">
        <v>240600</v>
      </c>
      <c r="I45219">
        <v>0.52</v>
      </c>
      <c r="J45219" s="2" t="s">
        <v>384</v>
      </c>
      <c r="M45219" s="1">
        <v>45181</v>
      </c>
    </row>
    <row r="45220" spans="1:13" x14ac:dyDescent="0.3">
      <c r="A45220">
        <v>2267</v>
      </c>
      <c r="B45220" s="2" t="s">
        <v>3185</v>
      </c>
      <c r="C45220" s="2" t="s">
        <v>656</v>
      </c>
      <c r="D45220">
        <v>422206143</v>
      </c>
      <c r="E45220" s="2" t="s">
        <v>3186</v>
      </c>
      <c r="F45220">
        <v>98769</v>
      </c>
      <c r="G45220">
        <v>419000</v>
      </c>
      <c r="I45220">
        <v>0.28999999999999998</v>
      </c>
      <c r="J45220" s="2" t="s">
        <v>109</v>
      </c>
      <c r="K45220">
        <v>0.6</v>
      </c>
      <c r="L45220">
        <v>1</v>
      </c>
      <c r="M45220" s="1">
        <v>45181</v>
      </c>
    </row>
    <row r="45221" spans="1:13" x14ac:dyDescent="0.3">
      <c r="A45221">
        <v>2268</v>
      </c>
      <c r="B45221" s="2" t="s">
        <v>3200</v>
      </c>
      <c r="C45221" s="2" t="s">
        <v>1202</v>
      </c>
      <c r="D45221">
        <v>422201362</v>
      </c>
      <c r="E45221" s="2" t="s">
        <v>124</v>
      </c>
      <c r="F45221">
        <v>91561</v>
      </c>
      <c r="G45221">
        <v>329000</v>
      </c>
      <c r="I45221">
        <v>0.05</v>
      </c>
      <c r="J45221" s="2" t="s">
        <v>3134</v>
      </c>
      <c r="M45221" s="1">
        <v>45181</v>
      </c>
    </row>
    <row r="45222" spans="1:13" x14ac:dyDescent="0.3">
      <c r="A45222">
        <v>2269</v>
      </c>
      <c r="B45222" s="2" t="s">
        <v>3169</v>
      </c>
      <c r="C45222" s="2" t="s">
        <v>141</v>
      </c>
      <c r="D45222">
        <v>422207843</v>
      </c>
      <c r="E45222" s="2" t="s">
        <v>214</v>
      </c>
      <c r="F45222">
        <v>102591</v>
      </c>
      <c r="G45222">
        <v>680000</v>
      </c>
      <c r="I45222">
        <v>0.2</v>
      </c>
      <c r="J45222" s="2" t="s">
        <v>421</v>
      </c>
      <c r="M45222" s="1">
        <v>45181</v>
      </c>
    </row>
    <row r="45223" spans="1:13" x14ac:dyDescent="0.3">
      <c r="A45223">
        <v>2270</v>
      </c>
      <c r="B45223" s="2" t="s">
        <v>3184</v>
      </c>
      <c r="C45223" s="2" t="s">
        <v>740</v>
      </c>
      <c r="D45223">
        <v>331300045</v>
      </c>
      <c r="E45223" s="2" t="s">
        <v>592</v>
      </c>
      <c r="F45223">
        <v>88991</v>
      </c>
      <c r="G45223">
        <v>381000</v>
      </c>
      <c r="I45223">
        <v>0.25</v>
      </c>
      <c r="J45223" s="2" t="s">
        <v>741</v>
      </c>
      <c r="K45223">
        <v>1</v>
      </c>
      <c r="L45223">
        <v>2</v>
      </c>
      <c r="M45223" s="1">
        <v>45181</v>
      </c>
    </row>
    <row r="45224" spans="1:13" x14ac:dyDescent="0.3">
      <c r="A45224">
        <v>2271</v>
      </c>
      <c r="B45224" s="2" t="s">
        <v>3194</v>
      </c>
      <c r="C45224" s="2" t="s">
        <v>2615</v>
      </c>
      <c r="D45224">
        <v>422202775</v>
      </c>
      <c r="E45224" s="2" t="s">
        <v>309</v>
      </c>
      <c r="F45224">
        <v>93133</v>
      </c>
      <c r="G45224">
        <v>69000</v>
      </c>
      <c r="J45224" s="2"/>
      <c r="K45224">
        <v>0.94</v>
      </c>
      <c r="L45224">
        <v>3</v>
      </c>
      <c r="M45224" s="1">
        <v>45181</v>
      </c>
    </row>
    <row r="45225" spans="1:13" x14ac:dyDescent="0.3">
      <c r="A45225">
        <v>2272</v>
      </c>
      <c r="B45225" s="2" t="s">
        <v>3240</v>
      </c>
      <c r="C45225" s="2" t="s">
        <v>225</v>
      </c>
      <c r="D45225">
        <v>422213351</v>
      </c>
      <c r="E45225" s="2" t="s">
        <v>2489</v>
      </c>
      <c r="F45225">
        <v>109318</v>
      </c>
      <c r="G45225">
        <v>226800</v>
      </c>
      <c r="J45225" s="2"/>
      <c r="M45225" s="1">
        <v>45181</v>
      </c>
    </row>
    <row r="45226" spans="1:13" x14ac:dyDescent="0.3">
      <c r="A45226">
        <v>2273</v>
      </c>
      <c r="B45226" s="2" t="s">
        <v>3195</v>
      </c>
      <c r="C45226" s="2" t="s">
        <v>2869</v>
      </c>
      <c r="D45226">
        <v>231300026</v>
      </c>
      <c r="E45226" s="2" t="s">
        <v>2870</v>
      </c>
      <c r="F45226">
        <v>88949</v>
      </c>
      <c r="G45226">
        <v>15000</v>
      </c>
      <c r="I45226">
        <v>0.25</v>
      </c>
      <c r="J45226" s="2" t="s">
        <v>2347</v>
      </c>
      <c r="K45226">
        <v>0.86</v>
      </c>
      <c r="L45226">
        <v>4</v>
      </c>
      <c r="M45226" s="1">
        <v>45181</v>
      </c>
    </row>
    <row r="45227" spans="1:13" x14ac:dyDescent="0.3">
      <c r="A45227">
        <v>2274</v>
      </c>
      <c r="B45227" s="2" t="s">
        <v>3193</v>
      </c>
      <c r="C45227" s="2" t="s">
        <v>88</v>
      </c>
      <c r="D45227">
        <v>293500020</v>
      </c>
      <c r="E45227" s="2" t="s">
        <v>163</v>
      </c>
      <c r="F45227">
        <v>54856</v>
      </c>
      <c r="G45227">
        <v>159000</v>
      </c>
      <c r="I45227">
        <v>0.16</v>
      </c>
      <c r="J45227" s="2" t="s">
        <v>269</v>
      </c>
      <c r="K45227">
        <v>0.8</v>
      </c>
      <c r="L45227">
        <v>1</v>
      </c>
      <c r="M45227" s="1">
        <v>45181</v>
      </c>
    </row>
    <row r="45228" spans="1:13" x14ac:dyDescent="0.3">
      <c r="A45228">
        <v>2275</v>
      </c>
      <c r="B45228" s="2" t="s">
        <v>3192</v>
      </c>
      <c r="C45228" s="2" t="s">
        <v>2998</v>
      </c>
      <c r="D45228">
        <v>422203682</v>
      </c>
      <c r="E45228" s="2" t="s">
        <v>236</v>
      </c>
      <c r="F45228">
        <v>94431</v>
      </c>
      <c r="G45228">
        <v>24000</v>
      </c>
      <c r="I45228">
        <v>0.25</v>
      </c>
      <c r="J45228" s="2" t="s">
        <v>1140</v>
      </c>
      <c r="M45228" s="1">
        <v>45181</v>
      </c>
    </row>
    <row r="45229" spans="1:13" x14ac:dyDescent="0.3">
      <c r="A45229">
        <v>2276</v>
      </c>
      <c r="B45229" s="2" t="s">
        <v>3170</v>
      </c>
      <c r="C45229" s="2" t="s">
        <v>3171</v>
      </c>
      <c r="D45229">
        <v>422206816</v>
      </c>
      <c r="E45229" s="2" t="s">
        <v>133</v>
      </c>
      <c r="F45229">
        <v>100153</v>
      </c>
      <c r="G45229">
        <v>394000</v>
      </c>
      <c r="I45229">
        <v>0.2</v>
      </c>
      <c r="J45229" s="2" t="s">
        <v>98</v>
      </c>
      <c r="M45229" s="1">
        <v>45181</v>
      </c>
    </row>
    <row r="45230" spans="1:13" x14ac:dyDescent="0.3">
      <c r="A45230">
        <v>2277</v>
      </c>
      <c r="B45230" s="2" t="s">
        <v>3188</v>
      </c>
      <c r="C45230" s="2" t="s">
        <v>41</v>
      </c>
      <c r="D45230">
        <v>422209919</v>
      </c>
      <c r="E45230" s="2" t="s">
        <v>3189</v>
      </c>
      <c r="F45230">
        <v>104617</v>
      </c>
      <c r="G45230">
        <v>435000</v>
      </c>
      <c r="I45230">
        <v>0.09</v>
      </c>
      <c r="J45230" s="2" t="s">
        <v>3190</v>
      </c>
      <c r="K45230">
        <v>1</v>
      </c>
      <c r="L45230">
        <v>1</v>
      </c>
      <c r="M45230" s="1">
        <v>45181</v>
      </c>
    </row>
    <row r="45231" spans="1:13" x14ac:dyDescent="0.3">
      <c r="A45231">
        <v>2278</v>
      </c>
      <c r="B45231" s="2" t="s">
        <v>1068</v>
      </c>
      <c r="C45231" s="2" t="s">
        <v>510</v>
      </c>
      <c r="D45231">
        <v>209700007</v>
      </c>
      <c r="E45231" s="2" t="s">
        <v>15</v>
      </c>
      <c r="F45231">
        <v>73172</v>
      </c>
      <c r="G45231">
        <v>1892000</v>
      </c>
      <c r="I45231">
        <v>0.12</v>
      </c>
      <c r="J45231" s="2" t="s">
        <v>3214</v>
      </c>
      <c r="M45231" s="1">
        <v>45181</v>
      </c>
    </row>
    <row r="45232" spans="1:13" x14ac:dyDescent="0.3">
      <c r="A45232">
        <v>2279</v>
      </c>
      <c r="B45232" s="2" t="s">
        <v>3209</v>
      </c>
      <c r="C45232" s="2" t="s">
        <v>1925</v>
      </c>
      <c r="D45232">
        <v>422208048</v>
      </c>
      <c r="E45232" s="2" t="s">
        <v>223</v>
      </c>
      <c r="F45232">
        <v>101903</v>
      </c>
      <c r="G45232">
        <v>199000</v>
      </c>
      <c r="I45232">
        <v>0.59</v>
      </c>
      <c r="J45232" s="2" t="s">
        <v>244</v>
      </c>
      <c r="M45232" s="1">
        <v>45181</v>
      </c>
    </row>
    <row r="45233" spans="1:13" x14ac:dyDescent="0.3">
      <c r="A45233">
        <v>2280</v>
      </c>
      <c r="B45233" s="2" t="s">
        <v>3206</v>
      </c>
      <c r="C45233" s="2" t="s">
        <v>2826</v>
      </c>
      <c r="D45233">
        <v>422207281</v>
      </c>
      <c r="E45233" s="2" t="s">
        <v>133</v>
      </c>
      <c r="F45233">
        <v>100671</v>
      </c>
      <c r="G45233">
        <v>119000</v>
      </c>
      <c r="I45233">
        <v>0.3</v>
      </c>
      <c r="J45233" s="2" t="s">
        <v>63</v>
      </c>
      <c r="M45233" s="1">
        <v>45181</v>
      </c>
    </row>
    <row r="45234" spans="1:13" x14ac:dyDescent="0.3">
      <c r="A45234">
        <v>2281</v>
      </c>
      <c r="B45234" s="2" t="s">
        <v>3421</v>
      </c>
      <c r="C45234" s="2" t="s">
        <v>1916</v>
      </c>
      <c r="D45234">
        <v>422213118</v>
      </c>
      <c r="E45234" s="2" t="s">
        <v>1599</v>
      </c>
      <c r="F45234">
        <v>108950</v>
      </c>
      <c r="G45234">
        <v>109000</v>
      </c>
      <c r="I45234">
        <v>0.34</v>
      </c>
      <c r="J45234" s="2" t="s">
        <v>187</v>
      </c>
      <c r="M45234" s="1">
        <v>45181</v>
      </c>
    </row>
    <row r="45235" spans="1:13" x14ac:dyDescent="0.3">
      <c r="A45235">
        <v>2282</v>
      </c>
      <c r="B45235" s="2" t="s">
        <v>3208</v>
      </c>
      <c r="C45235" s="2" t="s">
        <v>2615</v>
      </c>
      <c r="D45235">
        <v>422202765</v>
      </c>
      <c r="E45235" s="2" t="s">
        <v>309</v>
      </c>
      <c r="F45235">
        <v>93153</v>
      </c>
      <c r="G45235">
        <v>75000</v>
      </c>
      <c r="J45235" s="2"/>
      <c r="K45235">
        <v>1</v>
      </c>
      <c r="L45235">
        <v>1</v>
      </c>
      <c r="M45235" s="1">
        <v>45181</v>
      </c>
    </row>
    <row r="45236" spans="1:13" x14ac:dyDescent="0.3">
      <c r="A45236">
        <v>2283</v>
      </c>
      <c r="B45236" s="2" t="s">
        <v>3196</v>
      </c>
      <c r="C45236" s="2" t="s">
        <v>740</v>
      </c>
      <c r="D45236">
        <v>331300014</v>
      </c>
      <c r="E45236" s="2" t="s">
        <v>3197</v>
      </c>
      <c r="F45236">
        <v>71125</v>
      </c>
      <c r="G45236">
        <v>313000</v>
      </c>
      <c r="I45236">
        <v>0.28999999999999998</v>
      </c>
      <c r="J45236" s="2" t="s">
        <v>3198</v>
      </c>
      <c r="K45236">
        <v>1</v>
      </c>
      <c r="L45236">
        <v>1</v>
      </c>
      <c r="M45236" s="1">
        <v>45181</v>
      </c>
    </row>
    <row r="45237" spans="1:13" x14ac:dyDescent="0.3">
      <c r="A45237">
        <v>2284</v>
      </c>
      <c r="B45237" s="2" t="s">
        <v>3207</v>
      </c>
      <c r="C45237" s="2" t="s">
        <v>2615</v>
      </c>
      <c r="D45237">
        <v>422202760</v>
      </c>
      <c r="E45237" s="2" t="s">
        <v>309</v>
      </c>
      <c r="F45237">
        <v>93163</v>
      </c>
      <c r="G45237">
        <v>69000</v>
      </c>
      <c r="J45237" s="2"/>
      <c r="K45237">
        <v>0.94</v>
      </c>
      <c r="L45237">
        <v>3</v>
      </c>
      <c r="M45237" s="1">
        <v>45181</v>
      </c>
    </row>
    <row r="45238" spans="1:13" x14ac:dyDescent="0.3">
      <c r="A45238">
        <v>2285</v>
      </c>
      <c r="B45238" s="2" t="s">
        <v>3236</v>
      </c>
      <c r="C45238" s="2" t="s">
        <v>2998</v>
      </c>
      <c r="D45238">
        <v>422203684</v>
      </c>
      <c r="E45238" s="2" t="s">
        <v>236</v>
      </c>
      <c r="F45238">
        <v>94435</v>
      </c>
      <c r="G45238">
        <v>24000</v>
      </c>
      <c r="I45238">
        <v>0.25</v>
      </c>
      <c r="J45238" s="2" t="s">
        <v>1140</v>
      </c>
      <c r="M45238" s="1">
        <v>45181</v>
      </c>
    </row>
    <row r="45239" spans="1:13" x14ac:dyDescent="0.3">
      <c r="A45239">
        <v>2286</v>
      </c>
      <c r="B45239" s="2" t="s">
        <v>3502</v>
      </c>
      <c r="C45239" s="2" t="s">
        <v>469</v>
      </c>
      <c r="D45239">
        <v>422213602</v>
      </c>
      <c r="E45239" s="2" t="s">
        <v>570</v>
      </c>
      <c r="F45239">
        <v>109796</v>
      </c>
      <c r="G45239">
        <v>279300</v>
      </c>
      <c r="J45239" s="2"/>
      <c r="M45239" s="1">
        <v>45181</v>
      </c>
    </row>
    <row r="45240" spans="1:13" x14ac:dyDescent="0.3">
      <c r="A45240">
        <v>2287</v>
      </c>
      <c r="B45240" s="2" t="s">
        <v>3203</v>
      </c>
      <c r="C45240" s="2" t="s">
        <v>3204</v>
      </c>
      <c r="D45240">
        <v>422204240</v>
      </c>
      <c r="E45240" s="2" t="s">
        <v>3205</v>
      </c>
      <c r="F45240">
        <v>95673</v>
      </c>
      <c r="G45240">
        <v>80000</v>
      </c>
      <c r="J45240" s="2"/>
      <c r="M45240" s="1">
        <v>45181</v>
      </c>
    </row>
    <row r="45241" spans="1:13" x14ac:dyDescent="0.3">
      <c r="A45241">
        <v>2288</v>
      </c>
      <c r="B45241" s="2" t="s">
        <v>3212</v>
      </c>
      <c r="C45241" s="2" t="s">
        <v>2040</v>
      </c>
      <c r="D45241">
        <v>422210323</v>
      </c>
      <c r="E45241" s="2" t="s">
        <v>124</v>
      </c>
      <c r="F45241">
        <v>105505</v>
      </c>
      <c r="G45241">
        <v>379000</v>
      </c>
      <c r="I45241">
        <v>7.0000000000000007E-2</v>
      </c>
      <c r="J45241" s="2" t="s">
        <v>1095</v>
      </c>
      <c r="M45241" s="1">
        <v>45181</v>
      </c>
    </row>
    <row r="45242" spans="1:13" x14ac:dyDescent="0.3">
      <c r="A45242">
        <v>2289</v>
      </c>
      <c r="B45242" s="2" t="s">
        <v>3211</v>
      </c>
      <c r="C45242" s="2" t="s">
        <v>656</v>
      </c>
      <c r="D45242">
        <v>419200017</v>
      </c>
      <c r="E45242" s="2" t="s">
        <v>119</v>
      </c>
      <c r="F45242">
        <v>89789</v>
      </c>
      <c r="G45242">
        <v>666000</v>
      </c>
      <c r="I45242">
        <v>0.25</v>
      </c>
      <c r="J45242" s="2" t="s">
        <v>1221</v>
      </c>
      <c r="M45242" s="1">
        <v>45181</v>
      </c>
    </row>
    <row r="45243" spans="1:13" x14ac:dyDescent="0.3">
      <c r="A45243">
        <v>2290</v>
      </c>
      <c r="B45243" s="2" t="s">
        <v>2110</v>
      </c>
      <c r="C45243" s="2" t="s">
        <v>1916</v>
      </c>
      <c r="D45243">
        <v>422213233</v>
      </c>
      <c r="E45243" s="2" t="s">
        <v>1599</v>
      </c>
      <c r="F45243">
        <v>109174</v>
      </c>
      <c r="G45243">
        <v>109000</v>
      </c>
      <c r="I45243">
        <v>0.34</v>
      </c>
      <c r="J45243" s="2" t="s">
        <v>187</v>
      </c>
      <c r="M45243" s="1">
        <v>45181</v>
      </c>
    </row>
    <row r="45244" spans="1:13" x14ac:dyDescent="0.3">
      <c r="A45244">
        <v>2291</v>
      </c>
      <c r="B45244" s="2" t="s">
        <v>3202</v>
      </c>
      <c r="C45244" s="2" t="s">
        <v>740</v>
      </c>
      <c r="D45244">
        <v>331300024</v>
      </c>
      <c r="E45244" s="2" t="s">
        <v>103</v>
      </c>
      <c r="F45244">
        <v>71105</v>
      </c>
      <c r="G45244">
        <v>349000</v>
      </c>
      <c r="I45244">
        <v>0.31</v>
      </c>
      <c r="J45244" s="2" t="s">
        <v>741</v>
      </c>
      <c r="K45244">
        <v>1</v>
      </c>
      <c r="L45244">
        <v>2</v>
      </c>
      <c r="M45244" s="1">
        <v>45181</v>
      </c>
    </row>
    <row r="45245" spans="1:13" x14ac:dyDescent="0.3">
      <c r="A45245">
        <v>2292</v>
      </c>
      <c r="B45245" s="2" t="s">
        <v>3215</v>
      </c>
      <c r="C45245" s="2" t="s">
        <v>740</v>
      </c>
      <c r="D45245">
        <v>331300044</v>
      </c>
      <c r="E45245" s="2" t="s">
        <v>355</v>
      </c>
      <c r="F45245">
        <v>88993</v>
      </c>
      <c r="G45245">
        <v>190000</v>
      </c>
      <c r="I45245">
        <v>0.25</v>
      </c>
      <c r="J45245" s="2" t="s">
        <v>3216</v>
      </c>
      <c r="K45245">
        <v>1</v>
      </c>
      <c r="L45245">
        <v>2</v>
      </c>
      <c r="M45245" s="1">
        <v>45181</v>
      </c>
    </row>
    <row r="45246" spans="1:13" x14ac:dyDescent="0.3">
      <c r="A45246">
        <v>2293</v>
      </c>
      <c r="B45246" s="2" t="s">
        <v>3220</v>
      </c>
      <c r="C45246" s="2" t="s">
        <v>3221</v>
      </c>
      <c r="D45246">
        <v>422205739</v>
      </c>
      <c r="E45246" s="2" t="s">
        <v>223</v>
      </c>
      <c r="F45246">
        <v>98253</v>
      </c>
      <c r="G45246">
        <v>339000</v>
      </c>
      <c r="I45246">
        <v>0.15</v>
      </c>
      <c r="J45246" s="2" t="s">
        <v>67</v>
      </c>
      <c r="M45246" s="1">
        <v>45181</v>
      </c>
    </row>
    <row r="45247" spans="1:13" x14ac:dyDescent="0.3">
      <c r="A45247">
        <v>2294</v>
      </c>
      <c r="B45247" s="2" t="s">
        <v>3100</v>
      </c>
      <c r="C45247" s="2" t="s">
        <v>14</v>
      </c>
      <c r="D45247">
        <v>204900064</v>
      </c>
      <c r="E45247" s="2" t="s">
        <v>124</v>
      </c>
      <c r="F45247">
        <v>74444</v>
      </c>
      <c r="G45247">
        <v>499000</v>
      </c>
      <c r="I45247">
        <v>0.2</v>
      </c>
      <c r="J45247" s="2" t="s">
        <v>1314</v>
      </c>
      <c r="K45247">
        <v>1</v>
      </c>
      <c r="L45247">
        <v>2</v>
      </c>
      <c r="M45247" s="1">
        <v>45181</v>
      </c>
    </row>
    <row r="45248" spans="1:13" x14ac:dyDescent="0.3">
      <c r="A45248">
        <v>2295</v>
      </c>
      <c r="B45248" s="2" t="s">
        <v>3213</v>
      </c>
      <c r="C45248" s="2" t="s">
        <v>2998</v>
      </c>
      <c r="D45248">
        <v>422203681</v>
      </c>
      <c r="E45248" s="2" t="s">
        <v>236</v>
      </c>
      <c r="F45248">
        <v>94429</v>
      </c>
      <c r="G45248">
        <v>24000</v>
      </c>
      <c r="I45248">
        <v>0.25</v>
      </c>
      <c r="J45248" s="2" t="s">
        <v>1140</v>
      </c>
      <c r="M45248" s="1">
        <v>45181</v>
      </c>
    </row>
    <row r="45249" spans="1:13" x14ac:dyDescent="0.3">
      <c r="A45249">
        <v>2296</v>
      </c>
      <c r="B45249" s="2" t="s">
        <v>3225</v>
      </c>
      <c r="C45249" s="2" t="s">
        <v>2869</v>
      </c>
      <c r="D45249">
        <v>231300005</v>
      </c>
      <c r="E45249" s="2" t="s">
        <v>2870</v>
      </c>
      <c r="F45249">
        <v>6682</v>
      </c>
      <c r="G45249">
        <v>15000</v>
      </c>
      <c r="I45249">
        <v>0.25</v>
      </c>
      <c r="J45249" s="2" t="s">
        <v>2347</v>
      </c>
      <c r="K45249">
        <v>0.86</v>
      </c>
      <c r="L45249">
        <v>4</v>
      </c>
      <c r="M45249" s="1">
        <v>45181</v>
      </c>
    </row>
    <row r="45250" spans="1:13" x14ac:dyDescent="0.3">
      <c r="A45250">
        <v>2297</v>
      </c>
      <c r="B45250" s="2" t="s">
        <v>3223</v>
      </c>
      <c r="C45250" s="2" t="s">
        <v>2869</v>
      </c>
      <c r="D45250">
        <v>422202576</v>
      </c>
      <c r="E45250" s="2" t="s">
        <v>2870</v>
      </c>
      <c r="F45250">
        <v>92929</v>
      </c>
      <c r="G45250">
        <v>15000</v>
      </c>
      <c r="I45250">
        <v>0.25</v>
      </c>
      <c r="J45250" s="2" t="s">
        <v>2347</v>
      </c>
      <c r="K45250">
        <v>0.86</v>
      </c>
      <c r="L45250">
        <v>4</v>
      </c>
      <c r="M45250" s="1">
        <v>45181</v>
      </c>
    </row>
    <row r="45251" spans="1:13" x14ac:dyDescent="0.3">
      <c r="A45251">
        <v>2298</v>
      </c>
      <c r="B45251" s="2" t="s">
        <v>3219</v>
      </c>
      <c r="C45251" s="2" t="s">
        <v>789</v>
      </c>
      <c r="D45251">
        <v>422211603</v>
      </c>
      <c r="E45251" s="2" t="s">
        <v>2555</v>
      </c>
      <c r="F45251">
        <v>106973</v>
      </c>
      <c r="G45251">
        <v>206000</v>
      </c>
      <c r="I45251">
        <v>0.02</v>
      </c>
      <c r="J45251" s="2" t="s">
        <v>297</v>
      </c>
      <c r="K45251">
        <v>1</v>
      </c>
      <c r="L45251">
        <v>2</v>
      </c>
      <c r="M45251" s="1">
        <v>45181</v>
      </c>
    </row>
    <row r="45252" spans="1:13" x14ac:dyDescent="0.3">
      <c r="A45252">
        <v>2299</v>
      </c>
      <c r="B45252" s="2" t="s">
        <v>3201</v>
      </c>
      <c r="C45252" s="2" t="s">
        <v>2605</v>
      </c>
      <c r="D45252">
        <v>422206205</v>
      </c>
      <c r="E45252" s="2" t="s">
        <v>119</v>
      </c>
      <c r="F45252">
        <v>98857</v>
      </c>
      <c r="G45252">
        <v>224000</v>
      </c>
      <c r="I45252">
        <v>0.02</v>
      </c>
      <c r="J45252" s="2" t="s">
        <v>370</v>
      </c>
      <c r="K45252">
        <v>0.8</v>
      </c>
      <c r="L45252">
        <v>3</v>
      </c>
      <c r="M45252" s="1">
        <v>45181</v>
      </c>
    </row>
    <row r="45253" spans="1:13" x14ac:dyDescent="0.3">
      <c r="A45253">
        <v>2300</v>
      </c>
      <c r="B45253" s="2" t="s">
        <v>3228</v>
      </c>
      <c r="C45253" s="2" t="s">
        <v>2869</v>
      </c>
      <c r="D45253">
        <v>231300010</v>
      </c>
      <c r="E45253" s="2" t="s">
        <v>2870</v>
      </c>
      <c r="F45253">
        <v>6662</v>
      </c>
      <c r="G45253">
        <v>15000</v>
      </c>
      <c r="I45253">
        <v>0.25</v>
      </c>
      <c r="J45253" s="2" t="s">
        <v>2347</v>
      </c>
      <c r="M45253" s="1">
        <v>45181</v>
      </c>
    </row>
    <row r="45254" spans="1:13" x14ac:dyDescent="0.3">
      <c r="A45254">
        <v>2301</v>
      </c>
      <c r="B45254" s="2" t="s">
        <v>3259</v>
      </c>
      <c r="C45254" s="2" t="s">
        <v>663</v>
      </c>
      <c r="D45254">
        <v>422213121</v>
      </c>
      <c r="E45254" s="2" t="s">
        <v>214</v>
      </c>
      <c r="F45254">
        <v>108956</v>
      </c>
      <c r="G45254">
        <v>115500</v>
      </c>
      <c r="I45254">
        <v>0.39</v>
      </c>
      <c r="J45254" s="2" t="s">
        <v>130</v>
      </c>
      <c r="M45254" s="1">
        <v>45181</v>
      </c>
    </row>
    <row r="45255" spans="1:13" x14ac:dyDescent="0.3">
      <c r="A45255">
        <v>2302</v>
      </c>
      <c r="B45255" s="2" t="s">
        <v>3229</v>
      </c>
      <c r="C45255" s="2" t="s">
        <v>3230</v>
      </c>
      <c r="D45255">
        <v>311100018</v>
      </c>
      <c r="E45255" s="2" t="s">
        <v>35</v>
      </c>
      <c r="F45255">
        <v>83293</v>
      </c>
      <c r="G45255">
        <v>165000</v>
      </c>
      <c r="I45255">
        <v>0.45</v>
      </c>
      <c r="J45255" s="2" t="s">
        <v>191</v>
      </c>
      <c r="M45255" s="1">
        <v>45181</v>
      </c>
    </row>
    <row r="45256" spans="1:13" x14ac:dyDescent="0.3">
      <c r="A45256">
        <v>2303</v>
      </c>
      <c r="B45256" s="2" t="s">
        <v>3222</v>
      </c>
      <c r="C45256" s="2" t="s">
        <v>2615</v>
      </c>
      <c r="D45256">
        <v>422202761</v>
      </c>
      <c r="E45256" s="2" t="s">
        <v>309</v>
      </c>
      <c r="F45256">
        <v>93161</v>
      </c>
      <c r="G45256">
        <v>58000</v>
      </c>
      <c r="I45256">
        <v>0.16</v>
      </c>
      <c r="J45256" s="2" t="s">
        <v>1603</v>
      </c>
      <c r="K45256">
        <v>0.94</v>
      </c>
      <c r="L45256">
        <v>3</v>
      </c>
      <c r="M45256" s="1">
        <v>45181</v>
      </c>
    </row>
    <row r="45257" spans="1:13" x14ac:dyDescent="0.3">
      <c r="A45257">
        <v>2304</v>
      </c>
      <c r="B45257" s="2" t="s">
        <v>3226</v>
      </c>
      <c r="C45257" s="2" t="s">
        <v>2869</v>
      </c>
      <c r="D45257">
        <v>231300001</v>
      </c>
      <c r="E45257" s="2" t="s">
        <v>2870</v>
      </c>
      <c r="F45257">
        <v>6690</v>
      </c>
      <c r="G45257">
        <v>15000</v>
      </c>
      <c r="I45257">
        <v>0.25</v>
      </c>
      <c r="J45257" s="2" t="s">
        <v>2347</v>
      </c>
      <c r="K45257">
        <v>0.86</v>
      </c>
      <c r="L45257">
        <v>4</v>
      </c>
      <c r="M45257" s="1">
        <v>45181</v>
      </c>
    </row>
    <row r="45258" spans="1:13" x14ac:dyDescent="0.3">
      <c r="A45258">
        <v>2305</v>
      </c>
      <c r="B45258" s="2" t="s">
        <v>3217</v>
      </c>
      <c r="C45258" s="2" t="s">
        <v>2998</v>
      </c>
      <c r="D45258">
        <v>422203685</v>
      </c>
      <c r="E45258" s="2" t="s">
        <v>236</v>
      </c>
      <c r="F45258">
        <v>94437</v>
      </c>
      <c r="G45258">
        <v>24000</v>
      </c>
      <c r="I45258">
        <v>0.25</v>
      </c>
      <c r="J45258" s="2" t="s">
        <v>1140</v>
      </c>
      <c r="M45258" s="1">
        <v>45181</v>
      </c>
    </row>
    <row r="45259" spans="1:13" x14ac:dyDescent="0.3">
      <c r="A45259">
        <v>2306</v>
      </c>
      <c r="B45259" s="2" t="s">
        <v>3321</v>
      </c>
      <c r="C45259" s="2" t="s">
        <v>1942</v>
      </c>
      <c r="D45259">
        <v>422208944</v>
      </c>
      <c r="E45259" s="2" t="s">
        <v>124</v>
      </c>
      <c r="F45259">
        <v>102909</v>
      </c>
      <c r="G45259">
        <v>572000</v>
      </c>
      <c r="I45259">
        <v>0.21</v>
      </c>
      <c r="J45259" s="2" t="s">
        <v>1659</v>
      </c>
      <c r="K45259">
        <v>1</v>
      </c>
      <c r="L45259">
        <v>6</v>
      </c>
      <c r="M45259" s="1">
        <v>45181</v>
      </c>
    </row>
    <row r="45260" spans="1:13" x14ac:dyDescent="0.3">
      <c r="A45260">
        <v>2307</v>
      </c>
      <c r="B45260" s="2" t="s">
        <v>3231</v>
      </c>
      <c r="C45260" s="2" t="s">
        <v>2615</v>
      </c>
      <c r="D45260">
        <v>422202764</v>
      </c>
      <c r="E45260" s="2" t="s">
        <v>309</v>
      </c>
      <c r="F45260">
        <v>93155</v>
      </c>
      <c r="G45260">
        <v>75000</v>
      </c>
      <c r="J45260" s="2"/>
      <c r="K45260">
        <v>1</v>
      </c>
      <c r="L45260">
        <v>1</v>
      </c>
      <c r="M45260" s="1">
        <v>45181</v>
      </c>
    </row>
    <row r="45261" spans="1:13" x14ac:dyDescent="0.3">
      <c r="A45261">
        <v>2308</v>
      </c>
      <c r="B45261" s="2" t="s">
        <v>4432</v>
      </c>
      <c r="C45261" s="2" t="s">
        <v>3851</v>
      </c>
      <c r="D45261">
        <v>422211743</v>
      </c>
      <c r="E45261" s="2" t="s">
        <v>145</v>
      </c>
      <c r="F45261">
        <v>107145</v>
      </c>
      <c r="G45261">
        <v>220000</v>
      </c>
      <c r="I45261">
        <v>0.33</v>
      </c>
      <c r="J45261" s="2" t="s">
        <v>3852</v>
      </c>
      <c r="M45261" s="1">
        <v>45181</v>
      </c>
    </row>
    <row r="45262" spans="1:13" x14ac:dyDescent="0.3">
      <c r="A45262">
        <v>2309</v>
      </c>
      <c r="B45262" s="2" t="s">
        <v>3232</v>
      </c>
      <c r="C45262" s="2" t="s">
        <v>2869</v>
      </c>
      <c r="D45262">
        <v>231300027</v>
      </c>
      <c r="E45262" s="2" t="s">
        <v>2870</v>
      </c>
      <c r="F45262">
        <v>88951</v>
      </c>
      <c r="G45262">
        <v>15000</v>
      </c>
      <c r="I45262">
        <v>0.25</v>
      </c>
      <c r="J45262" s="2" t="s">
        <v>2347</v>
      </c>
      <c r="K45262">
        <v>0.86</v>
      </c>
      <c r="L45262">
        <v>4</v>
      </c>
      <c r="M45262" s="1">
        <v>45181</v>
      </c>
    </row>
    <row r="45263" spans="1:13" x14ac:dyDescent="0.3">
      <c r="A45263">
        <v>2310</v>
      </c>
      <c r="B45263" s="2" t="s">
        <v>3234</v>
      </c>
      <c r="C45263" s="2" t="s">
        <v>299</v>
      </c>
      <c r="D45263">
        <v>248700079</v>
      </c>
      <c r="E45263" s="2" t="s">
        <v>145</v>
      </c>
      <c r="F45263">
        <v>75572</v>
      </c>
      <c r="G45263">
        <v>1030000</v>
      </c>
      <c r="I45263">
        <v>0.14000000000000001</v>
      </c>
      <c r="J45263" s="2" t="s">
        <v>3235</v>
      </c>
      <c r="M45263" s="1">
        <v>45181</v>
      </c>
    </row>
    <row r="45264" spans="1:13" x14ac:dyDescent="0.3">
      <c r="A45264">
        <v>2311</v>
      </c>
      <c r="B45264" s="2" t="s">
        <v>3241</v>
      </c>
      <c r="C45264" s="2" t="s">
        <v>656</v>
      </c>
      <c r="D45264">
        <v>419200011</v>
      </c>
      <c r="E45264" s="2" t="s">
        <v>124</v>
      </c>
      <c r="F45264">
        <v>89393</v>
      </c>
      <c r="G45264">
        <v>255000</v>
      </c>
      <c r="J45264" s="2"/>
      <c r="M45264" s="1">
        <v>45181</v>
      </c>
    </row>
    <row r="45265" spans="1:13" x14ac:dyDescent="0.3">
      <c r="A45265">
        <v>2312</v>
      </c>
      <c r="B45265" s="2" t="s">
        <v>1068</v>
      </c>
      <c r="C45265" s="2" t="s">
        <v>510</v>
      </c>
      <c r="D45265">
        <v>422207067</v>
      </c>
      <c r="E45265" s="2" t="s">
        <v>66</v>
      </c>
      <c r="F45265">
        <v>106287</v>
      </c>
      <c r="G45265">
        <v>1350000</v>
      </c>
      <c r="I45265">
        <v>0.1</v>
      </c>
      <c r="J45265" s="2" t="s">
        <v>3247</v>
      </c>
      <c r="M45265" s="1">
        <v>45181</v>
      </c>
    </row>
    <row r="45266" spans="1:13" x14ac:dyDescent="0.3">
      <c r="A45266">
        <v>2313</v>
      </c>
      <c r="B45266" s="2" t="s">
        <v>3238</v>
      </c>
      <c r="C45266" s="2" t="s">
        <v>2046</v>
      </c>
      <c r="D45266">
        <v>422206796</v>
      </c>
      <c r="E45266" s="2" t="s">
        <v>15</v>
      </c>
      <c r="F45266">
        <v>99921</v>
      </c>
      <c r="G45266">
        <v>150000</v>
      </c>
      <c r="J45266" s="2"/>
      <c r="M45266" s="1">
        <v>45181</v>
      </c>
    </row>
    <row r="45267" spans="1:13" x14ac:dyDescent="0.3">
      <c r="A45267">
        <v>2314</v>
      </c>
      <c r="B45267" s="2" t="s">
        <v>3244</v>
      </c>
      <c r="C45267" s="2" t="s">
        <v>26</v>
      </c>
      <c r="D45267">
        <v>200400028</v>
      </c>
      <c r="E45267" s="2" t="s">
        <v>124</v>
      </c>
      <c r="F45267">
        <v>73498</v>
      </c>
      <c r="G45267">
        <v>449000</v>
      </c>
      <c r="I45267">
        <v>0.19</v>
      </c>
      <c r="J45267" s="2" t="s">
        <v>3245</v>
      </c>
      <c r="M45267" s="1">
        <v>45181</v>
      </c>
    </row>
    <row r="45268" spans="1:13" x14ac:dyDescent="0.3">
      <c r="A45268">
        <v>2315</v>
      </c>
      <c r="B45268" s="2" t="s">
        <v>3756</v>
      </c>
      <c r="C45268" s="2" t="s">
        <v>2305</v>
      </c>
      <c r="D45268">
        <v>422213845</v>
      </c>
      <c r="E45268" s="2" t="s">
        <v>570</v>
      </c>
      <c r="F45268">
        <v>110190</v>
      </c>
      <c r="G45268">
        <v>109900</v>
      </c>
      <c r="J45268" s="2"/>
      <c r="M45268" s="1">
        <v>45181</v>
      </c>
    </row>
    <row r="45269" spans="1:13" x14ac:dyDescent="0.3">
      <c r="A45269">
        <v>2316</v>
      </c>
      <c r="B45269" s="2" t="s">
        <v>3237</v>
      </c>
      <c r="C45269" s="2" t="s">
        <v>194</v>
      </c>
      <c r="D45269">
        <v>422212268</v>
      </c>
      <c r="E45269" s="2" t="s">
        <v>2217</v>
      </c>
      <c r="F45269">
        <v>107894</v>
      </c>
      <c r="G45269">
        <v>1611000</v>
      </c>
      <c r="I45269">
        <v>0.1</v>
      </c>
      <c r="J45269" s="2" t="s">
        <v>745</v>
      </c>
      <c r="M45269" s="1">
        <v>45181</v>
      </c>
    </row>
    <row r="45270" spans="1:13" x14ac:dyDescent="0.3">
      <c r="A45270">
        <v>2317</v>
      </c>
      <c r="B45270" s="2" t="s">
        <v>2429</v>
      </c>
      <c r="C45270" s="2" t="s">
        <v>1916</v>
      </c>
      <c r="D45270">
        <v>422213113</v>
      </c>
      <c r="E45270" s="2" t="s">
        <v>1599</v>
      </c>
      <c r="F45270">
        <v>108940</v>
      </c>
      <c r="G45270">
        <v>107800</v>
      </c>
      <c r="I45270">
        <v>0.35</v>
      </c>
      <c r="J45270" s="2" t="s">
        <v>187</v>
      </c>
      <c r="M45270" s="1">
        <v>45181</v>
      </c>
    </row>
    <row r="45271" spans="1:13" x14ac:dyDescent="0.3">
      <c r="A45271">
        <v>2318</v>
      </c>
      <c r="B45271" s="2" t="s">
        <v>3408</v>
      </c>
      <c r="C45271" s="2" t="s">
        <v>1942</v>
      </c>
      <c r="D45271">
        <v>422203663</v>
      </c>
      <c r="E45271" s="2" t="s">
        <v>1246</v>
      </c>
      <c r="F45271">
        <v>94803</v>
      </c>
      <c r="G45271">
        <v>281000</v>
      </c>
      <c r="I45271">
        <v>0.2</v>
      </c>
      <c r="J45271" s="2" t="s">
        <v>303</v>
      </c>
      <c r="K45271">
        <v>1</v>
      </c>
      <c r="L45271">
        <v>6</v>
      </c>
      <c r="M45271" s="1">
        <v>45181</v>
      </c>
    </row>
    <row r="45272" spans="1:13" x14ac:dyDescent="0.3">
      <c r="A45272">
        <v>2319</v>
      </c>
      <c r="B45272" s="2" t="s">
        <v>2072</v>
      </c>
      <c r="C45272" s="2" t="s">
        <v>263</v>
      </c>
      <c r="D45272">
        <v>343700003</v>
      </c>
      <c r="E45272" s="2" t="s">
        <v>1710</v>
      </c>
      <c r="F45272">
        <v>85183</v>
      </c>
      <c r="G45272">
        <v>441000</v>
      </c>
      <c r="I45272">
        <v>0.27</v>
      </c>
      <c r="J45272" s="2" t="s">
        <v>1506</v>
      </c>
      <c r="M45272" s="1">
        <v>45181</v>
      </c>
    </row>
    <row r="45273" spans="1:13" x14ac:dyDescent="0.3">
      <c r="A45273">
        <v>2320</v>
      </c>
      <c r="B45273" s="2" t="s">
        <v>3239</v>
      </c>
      <c r="C45273" s="2" t="s">
        <v>2869</v>
      </c>
      <c r="D45273">
        <v>231300019</v>
      </c>
      <c r="E45273" s="2" t="s">
        <v>2870</v>
      </c>
      <c r="F45273">
        <v>6644</v>
      </c>
      <c r="G45273">
        <v>15000</v>
      </c>
      <c r="I45273">
        <v>0.25</v>
      </c>
      <c r="J45273" s="2" t="s">
        <v>2347</v>
      </c>
      <c r="K45273">
        <v>0.86</v>
      </c>
      <c r="L45273">
        <v>4</v>
      </c>
      <c r="M45273" s="1">
        <v>45181</v>
      </c>
    </row>
    <row r="45274" spans="1:13" x14ac:dyDescent="0.3">
      <c r="A45274">
        <v>2321</v>
      </c>
      <c r="B45274" s="2" t="s">
        <v>3253</v>
      </c>
      <c r="C45274" s="2" t="s">
        <v>2869</v>
      </c>
      <c r="D45274">
        <v>231300021</v>
      </c>
      <c r="E45274" s="2" t="s">
        <v>2870</v>
      </c>
      <c r="F45274">
        <v>6638</v>
      </c>
      <c r="G45274">
        <v>15000</v>
      </c>
      <c r="I45274">
        <v>0.25</v>
      </c>
      <c r="J45274" s="2" t="s">
        <v>2347</v>
      </c>
      <c r="K45274">
        <v>0.86</v>
      </c>
      <c r="L45274">
        <v>4</v>
      </c>
      <c r="M45274" s="1">
        <v>45181</v>
      </c>
    </row>
    <row r="45275" spans="1:13" x14ac:dyDescent="0.3">
      <c r="A45275">
        <v>2322</v>
      </c>
      <c r="B45275" s="2" t="s">
        <v>3382</v>
      </c>
      <c r="C45275" s="2" t="s">
        <v>977</v>
      </c>
      <c r="D45275">
        <v>422213661</v>
      </c>
      <c r="E45275" s="2" t="s">
        <v>1004</v>
      </c>
      <c r="F45275">
        <v>109914</v>
      </c>
      <c r="G45275">
        <v>27500</v>
      </c>
      <c r="J45275" s="2"/>
      <c r="M45275" s="1">
        <v>45181</v>
      </c>
    </row>
    <row r="45276" spans="1:13" x14ac:dyDescent="0.3">
      <c r="A45276">
        <v>2323</v>
      </c>
      <c r="B45276" s="2" t="s">
        <v>3360</v>
      </c>
      <c r="C45276" s="2" t="s">
        <v>515</v>
      </c>
      <c r="D45276">
        <v>422213451</v>
      </c>
      <c r="E45276" s="2" t="s">
        <v>511</v>
      </c>
      <c r="F45276">
        <v>109518</v>
      </c>
      <c r="G45276">
        <v>27600</v>
      </c>
      <c r="I45276">
        <v>0.68</v>
      </c>
      <c r="J45276" s="2" t="s">
        <v>2744</v>
      </c>
      <c r="M45276" s="1">
        <v>45181</v>
      </c>
    </row>
    <row r="45277" spans="1:13" x14ac:dyDescent="0.3">
      <c r="A45277">
        <v>2324</v>
      </c>
      <c r="B45277" s="2" t="s">
        <v>3249</v>
      </c>
      <c r="C45277" s="2" t="s">
        <v>740</v>
      </c>
      <c r="D45277">
        <v>422204182</v>
      </c>
      <c r="E45277" s="2" t="s">
        <v>124</v>
      </c>
      <c r="F45277">
        <v>95547</v>
      </c>
      <c r="G45277">
        <v>427000</v>
      </c>
      <c r="I45277">
        <v>0.52</v>
      </c>
      <c r="J45277" s="2" t="s">
        <v>3250</v>
      </c>
      <c r="M45277" s="1">
        <v>45181</v>
      </c>
    </row>
    <row r="45278" spans="1:13" x14ac:dyDescent="0.3">
      <c r="A45278">
        <v>2325</v>
      </c>
      <c r="B45278" s="2" t="s">
        <v>3263</v>
      </c>
      <c r="C45278" s="2" t="s">
        <v>2284</v>
      </c>
      <c r="D45278">
        <v>422212729</v>
      </c>
      <c r="E45278" s="2" t="s">
        <v>15</v>
      </c>
      <c r="F45278">
        <v>108394</v>
      </c>
      <c r="G45278">
        <v>409000</v>
      </c>
      <c r="I45278">
        <v>0.41</v>
      </c>
      <c r="J45278" s="2" t="s">
        <v>328</v>
      </c>
      <c r="M45278" s="1">
        <v>45181</v>
      </c>
    </row>
    <row r="45279" spans="1:13" x14ac:dyDescent="0.3">
      <c r="A45279">
        <v>2326</v>
      </c>
      <c r="B45279" s="2" t="s">
        <v>3966</v>
      </c>
      <c r="C45279" s="2" t="s">
        <v>1942</v>
      </c>
      <c r="D45279">
        <v>422203665</v>
      </c>
      <c r="E45279" s="2" t="s">
        <v>578</v>
      </c>
      <c r="F45279">
        <v>94901</v>
      </c>
      <c r="G45279">
        <v>365000</v>
      </c>
      <c r="I45279">
        <v>0.01</v>
      </c>
      <c r="J45279" s="2" t="s">
        <v>493</v>
      </c>
      <c r="K45279">
        <v>1</v>
      </c>
      <c r="L45279">
        <v>6</v>
      </c>
      <c r="M45279" s="1">
        <v>45181</v>
      </c>
    </row>
    <row r="45280" spans="1:13" x14ac:dyDescent="0.3">
      <c r="A45280">
        <v>2327</v>
      </c>
      <c r="B45280" s="2" t="s">
        <v>3246</v>
      </c>
      <c r="C45280" s="2" t="s">
        <v>524</v>
      </c>
      <c r="D45280">
        <v>422202901</v>
      </c>
      <c r="E45280" s="2" t="s">
        <v>66</v>
      </c>
      <c r="F45280">
        <v>93377</v>
      </c>
      <c r="G45280">
        <v>399000</v>
      </c>
      <c r="I45280">
        <v>0.33</v>
      </c>
      <c r="J45280" s="2" t="s">
        <v>640</v>
      </c>
      <c r="K45280">
        <v>0.96</v>
      </c>
      <c r="L45280">
        <v>12</v>
      </c>
      <c r="M45280" s="1">
        <v>45181</v>
      </c>
    </row>
    <row r="45281" spans="1:13" x14ac:dyDescent="0.3">
      <c r="A45281">
        <v>2328</v>
      </c>
      <c r="B45281" s="2" t="s">
        <v>3251</v>
      </c>
      <c r="C45281" s="2" t="s">
        <v>225</v>
      </c>
      <c r="D45281">
        <v>422205246</v>
      </c>
      <c r="E45281" s="2" t="s">
        <v>15</v>
      </c>
      <c r="F45281">
        <v>97395</v>
      </c>
      <c r="G45281">
        <v>289000</v>
      </c>
      <c r="I45281">
        <v>0.35</v>
      </c>
      <c r="J45281" s="2" t="s">
        <v>453</v>
      </c>
      <c r="M45281" s="1">
        <v>45181</v>
      </c>
    </row>
    <row r="45282" spans="1:13" x14ac:dyDescent="0.3">
      <c r="A45282">
        <v>2329</v>
      </c>
      <c r="B45282" s="2" t="s">
        <v>3255</v>
      </c>
      <c r="C45282" s="2" t="s">
        <v>789</v>
      </c>
      <c r="D45282">
        <v>422207296</v>
      </c>
      <c r="E45282" s="2" t="s">
        <v>355</v>
      </c>
      <c r="F45282">
        <v>100691</v>
      </c>
      <c r="G45282">
        <v>218000</v>
      </c>
      <c r="I45282">
        <v>0.16</v>
      </c>
      <c r="J45282" s="2" t="s">
        <v>1149</v>
      </c>
      <c r="K45282">
        <v>0.8</v>
      </c>
      <c r="L45282">
        <v>1</v>
      </c>
      <c r="M45282" s="1">
        <v>45181</v>
      </c>
    </row>
    <row r="45283" spans="1:13" x14ac:dyDescent="0.3">
      <c r="A45283">
        <v>2330</v>
      </c>
      <c r="B45283" s="2" t="s">
        <v>3252</v>
      </c>
      <c r="C45283" s="2" t="s">
        <v>1260</v>
      </c>
      <c r="D45283">
        <v>234300045</v>
      </c>
      <c r="E45283" s="2" t="s">
        <v>236</v>
      </c>
      <c r="F45283">
        <v>80387</v>
      </c>
      <c r="G45283">
        <v>35000</v>
      </c>
      <c r="I45283">
        <v>0.51</v>
      </c>
      <c r="J45283" s="2" t="s">
        <v>1983</v>
      </c>
      <c r="M45283" s="1">
        <v>45181</v>
      </c>
    </row>
    <row r="45284" spans="1:13" x14ac:dyDescent="0.3">
      <c r="A45284">
        <v>2331</v>
      </c>
      <c r="B45284" s="2" t="s">
        <v>3258</v>
      </c>
      <c r="C45284" s="2" t="s">
        <v>1916</v>
      </c>
      <c r="D45284">
        <v>422209809</v>
      </c>
      <c r="E45284" s="2" t="s">
        <v>236</v>
      </c>
      <c r="F45284">
        <v>104387</v>
      </c>
      <c r="G45284">
        <v>38000</v>
      </c>
      <c r="I45284">
        <v>0.36</v>
      </c>
      <c r="J45284" s="2" t="s">
        <v>697</v>
      </c>
      <c r="M45284" s="1">
        <v>45181</v>
      </c>
    </row>
    <row r="45285" spans="1:13" x14ac:dyDescent="0.3">
      <c r="A45285">
        <v>2332</v>
      </c>
      <c r="B45285" s="2" t="s">
        <v>3224</v>
      </c>
      <c r="C45285" s="2" t="s">
        <v>1753</v>
      </c>
      <c r="D45285">
        <v>422205412</v>
      </c>
      <c r="E45285" s="2" t="s">
        <v>15</v>
      </c>
      <c r="F45285">
        <v>97703</v>
      </c>
      <c r="G45285">
        <v>489000</v>
      </c>
      <c r="I45285">
        <v>0.1</v>
      </c>
      <c r="J45285" s="2" t="s">
        <v>607</v>
      </c>
      <c r="K45285">
        <v>1</v>
      </c>
      <c r="L45285">
        <v>2</v>
      </c>
      <c r="M45285" s="1">
        <v>45181</v>
      </c>
    </row>
    <row r="45286" spans="1:13" x14ac:dyDescent="0.3">
      <c r="A45286">
        <v>2333</v>
      </c>
      <c r="B45286" s="2" t="s">
        <v>3248</v>
      </c>
      <c r="C45286" s="2" t="s">
        <v>2998</v>
      </c>
      <c r="D45286">
        <v>422203683</v>
      </c>
      <c r="E45286" s="2" t="s">
        <v>236</v>
      </c>
      <c r="F45286">
        <v>94433</v>
      </c>
      <c r="G45286">
        <v>24000</v>
      </c>
      <c r="I45286">
        <v>0.25</v>
      </c>
      <c r="J45286" s="2" t="s">
        <v>1140</v>
      </c>
      <c r="M45286" s="1">
        <v>45181</v>
      </c>
    </row>
    <row r="45287" spans="1:13" x14ac:dyDescent="0.3">
      <c r="A45287">
        <v>2334</v>
      </c>
      <c r="B45287" s="2" t="s">
        <v>3383</v>
      </c>
      <c r="C45287" s="2" t="s">
        <v>1601</v>
      </c>
      <c r="D45287">
        <v>422212764</v>
      </c>
      <c r="E45287" s="2" t="s">
        <v>223</v>
      </c>
      <c r="F45287">
        <v>108464</v>
      </c>
      <c r="G45287">
        <v>365000</v>
      </c>
      <c r="J45287" s="2"/>
      <c r="M45287" s="1">
        <v>45181</v>
      </c>
    </row>
    <row r="45288" spans="1:13" x14ac:dyDescent="0.3">
      <c r="A45288">
        <v>2335</v>
      </c>
      <c r="B45288" s="2" t="s">
        <v>3257</v>
      </c>
      <c r="C45288" s="2" t="s">
        <v>376</v>
      </c>
      <c r="D45288">
        <v>422214091</v>
      </c>
      <c r="E45288" s="2" t="s">
        <v>124</v>
      </c>
      <c r="F45288">
        <v>110732</v>
      </c>
      <c r="G45288">
        <v>549000</v>
      </c>
      <c r="I45288">
        <v>0.47</v>
      </c>
      <c r="J45288" s="2" t="s">
        <v>2025</v>
      </c>
      <c r="M45288" s="1">
        <v>45181</v>
      </c>
    </row>
    <row r="45289" spans="1:13" x14ac:dyDescent="0.3">
      <c r="A45289">
        <v>2336</v>
      </c>
      <c r="B45289" s="2" t="s">
        <v>3233</v>
      </c>
      <c r="C45289" s="2" t="s">
        <v>663</v>
      </c>
      <c r="D45289">
        <v>422207232</v>
      </c>
      <c r="E45289" s="2" t="s">
        <v>214</v>
      </c>
      <c r="F45289">
        <v>100591</v>
      </c>
      <c r="G45289">
        <v>165000</v>
      </c>
      <c r="I45289">
        <v>0.13</v>
      </c>
      <c r="J45289" s="2" t="s">
        <v>130</v>
      </c>
      <c r="M45289" s="1">
        <v>45181</v>
      </c>
    </row>
    <row r="45290" spans="1:13" x14ac:dyDescent="0.3">
      <c r="A45290">
        <v>2337</v>
      </c>
      <c r="B45290" s="2" t="s">
        <v>3242</v>
      </c>
      <c r="C45290" s="2" t="s">
        <v>417</v>
      </c>
      <c r="D45290">
        <v>422208854</v>
      </c>
      <c r="E45290" s="2" t="s">
        <v>3243</v>
      </c>
      <c r="F45290">
        <v>102785</v>
      </c>
      <c r="G45290">
        <v>329000</v>
      </c>
      <c r="I45290">
        <v>0.22</v>
      </c>
      <c r="J45290" s="2" t="s">
        <v>314</v>
      </c>
      <c r="M45290" s="1">
        <v>45181</v>
      </c>
    </row>
    <row r="45291" spans="1:13" x14ac:dyDescent="0.3">
      <c r="A45291">
        <v>2338</v>
      </c>
      <c r="B45291" s="2" t="s">
        <v>3550</v>
      </c>
      <c r="C45291" s="2" t="s">
        <v>977</v>
      </c>
      <c r="D45291">
        <v>422213635</v>
      </c>
      <c r="E45291" s="2" t="s">
        <v>2489</v>
      </c>
      <c r="F45291">
        <v>109862</v>
      </c>
      <c r="G45291">
        <v>63000</v>
      </c>
      <c r="J45291" s="2"/>
      <c r="M45291" s="1">
        <v>45181</v>
      </c>
    </row>
    <row r="45292" spans="1:13" x14ac:dyDescent="0.3">
      <c r="A45292">
        <v>2339</v>
      </c>
      <c r="B45292" s="2" t="s">
        <v>3267</v>
      </c>
      <c r="C45292" s="2" t="s">
        <v>1916</v>
      </c>
      <c r="D45292">
        <v>422209808</v>
      </c>
      <c r="E45292" s="2" t="s">
        <v>236</v>
      </c>
      <c r="F45292">
        <v>104385</v>
      </c>
      <c r="G45292">
        <v>38000</v>
      </c>
      <c r="I45292">
        <v>0.36</v>
      </c>
      <c r="J45292" s="2" t="s">
        <v>697</v>
      </c>
      <c r="M45292" s="1">
        <v>45181</v>
      </c>
    </row>
    <row r="45293" spans="1:13" x14ac:dyDescent="0.3">
      <c r="A45293">
        <v>2340</v>
      </c>
      <c r="B45293" s="2" t="s">
        <v>3274</v>
      </c>
      <c r="C45293" s="2" t="s">
        <v>740</v>
      </c>
      <c r="D45293">
        <v>422207446</v>
      </c>
      <c r="E45293" s="2" t="s">
        <v>124</v>
      </c>
      <c r="F45293">
        <v>100987</v>
      </c>
      <c r="G45293">
        <v>545000</v>
      </c>
      <c r="I45293">
        <v>0.54</v>
      </c>
      <c r="J45293" s="2" t="s">
        <v>3275</v>
      </c>
      <c r="M45293" s="1">
        <v>45181</v>
      </c>
    </row>
    <row r="45294" spans="1:13" x14ac:dyDescent="0.3">
      <c r="A45294">
        <v>2341</v>
      </c>
      <c r="B45294" s="2" t="s">
        <v>3627</v>
      </c>
      <c r="C45294" s="2" t="s">
        <v>141</v>
      </c>
      <c r="D45294">
        <v>422213444</v>
      </c>
      <c r="E45294" s="2" t="s">
        <v>163</v>
      </c>
      <c r="F45294">
        <v>109504</v>
      </c>
      <c r="G45294">
        <v>689000</v>
      </c>
      <c r="J45294" s="2" t="s">
        <v>328</v>
      </c>
      <c r="M45294" s="1">
        <v>45181</v>
      </c>
    </row>
    <row r="45295" spans="1:13" x14ac:dyDescent="0.3">
      <c r="A45295">
        <v>2342</v>
      </c>
      <c r="B45295" s="2" t="s">
        <v>3335</v>
      </c>
      <c r="C45295" s="2" t="s">
        <v>225</v>
      </c>
      <c r="D45295">
        <v>422213240</v>
      </c>
      <c r="E45295" s="2"/>
      <c r="F45295">
        <v>109182</v>
      </c>
      <c r="G45295">
        <v>116800</v>
      </c>
      <c r="J45295" s="2"/>
      <c r="M45295" s="1">
        <v>45181</v>
      </c>
    </row>
    <row r="45296" spans="1:13" x14ac:dyDescent="0.3">
      <c r="A45296">
        <v>2343</v>
      </c>
      <c r="B45296" s="2" t="s">
        <v>3158</v>
      </c>
      <c r="C45296" s="2" t="s">
        <v>510</v>
      </c>
      <c r="D45296">
        <v>422209976</v>
      </c>
      <c r="E45296" s="2" t="s">
        <v>2054</v>
      </c>
      <c r="F45296">
        <v>106323</v>
      </c>
      <c r="G45296">
        <v>2655000</v>
      </c>
      <c r="I45296">
        <v>0.1</v>
      </c>
      <c r="J45296" s="2" t="s">
        <v>3302</v>
      </c>
      <c r="M45296" s="1">
        <v>45181</v>
      </c>
    </row>
    <row r="45297" spans="1:13" x14ac:dyDescent="0.3">
      <c r="A45297">
        <v>2344</v>
      </c>
      <c r="B45297" s="2" t="s">
        <v>3272</v>
      </c>
      <c r="C45297" s="2" t="s">
        <v>299</v>
      </c>
      <c r="D45297">
        <v>248700081</v>
      </c>
      <c r="E45297" s="2" t="s">
        <v>145</v>
      </c>
      <c r="F45297">
        <v>75558</v>
      </c>
      <c r="G45297">
        <v>945000</v>
      </c>
      <c r="I45297">
        <v>0.14000000000000001</v>
      </c>
      <c r="J45297" s="2" t="s">
        <v>3273</v>
      </c>
      <c r="M45297" s="1">
        <v>45181</v>
      </c>
    </row>
    <row r="45298" spans="1:13" x14ac:dyDescent="0.3">
      <c r="A45298">
        <v>2345</v>
      </c>
      <c r="B45298" s="2" t="s">
        <v>3261</v>
      </c>
      <c r="C45298" s="2" t="s">
        <v>2583</v>
      </c>
      <c r="D45298">
        <v>422201764</v>
      </c>
      <c r="E45298" s="2" t="s">
        <v>236</v>
      </c>
      <c r="F45298">
        <v>91901</v>
      </c>
      <c r="G45298">
        <v>9000</v>
      </c>
      <c r="I45298">
        <v>0.36</v>
      </c>
      <c r="J45298" s="2" t="s">
        <v>2035</v>
      </c>
      <c r="K45298">
        <v>0.94</v>
      </c>
      <c r="L45298">
        <v>3</v>
      </c>
      <c r="M45298" s="1">
        <v>45181</v>
      </c>
    </row>
    <row r="45299" spans="1:13" x14ac:dyDescent="0.3">
      <c r="A45299">
        <v>2346</v>
      </c>
      <c r="B45299" s="2" t="s">
        <v>3266</v>
      </c>
      <c r="C45299" s="2" t="s">
        <v>2869</v>
      </c>
      <c r="D45299">
        <v>231300020</v>
      </c>
      <c r="E45299" s="2" t="s">
        <v>2870</v>
      </c>
      <c r="F45299">
        <v>6640</v>
      </c>
      <c r="G45299">
        <v>15000</v>
      </c>
      <c r="I45299">
        <v>0.25</v>
      </c>
      <c r="J45299" s="2" t="s">
        <v>2347</v>
      </c>
      <c r="K45299">
        <v>0.86</v>
      </c>
      <c r="L45299">
        <v>4</v>
      </c>
      <c r="M45299" s="1">
        <v>45181</v>
      </c>
    </row>
    <row r="45300" spans="1:13" x14ac:dyDescent="0.3">
      <c r="A45300">
        <v>2347</v>
      </c>
      <c r="B45300" s="2" t="s">
        <v>3279</v>
      </c>
      <c r="C45300" s="2" t="s">
        <v>376</v>
      </c>
      <c r="D45300">
        <v>422214296</v>
      </c>
      <c r="E45300" s="2" t="s">
        <v>124</v>
      </c>
      <c r="F45300">
        <v>110998</v>
      </c>
      <c r="G45300">
        <v>608000</v>
      </c>
      <c r="I45300">
        <v>0.4</v>
      </c>
      <c r="J45300" s="2" t="s">
        <v>3280</v>
      </c>
      <c r="M45300" s="1">
        <v>45181</v>
      </c>
    </row>
    <row r="45301" spans="1:13" x14ac:dyDescent="0.3">
      <c r="A45301">
        <v>2348</v>
      </c>
      <c r="B45301" s="2" t="s">
        <v>3254</v>
      </c>
      <c r="C45301" s="2" t="s">
        <v>2605</v>
      </c>
      <c r="D45301">
        <v>422206204</v>
      </c>
      <c r="E45301" s="2" t="s">
        <v>35</v>
      </c>
      <c r="F45301">
        <v>98855</v>
      </c>
      <c r="G45301">
        <v>102000</v>
      </c>
      <c r="I45301">
        <v>0.53</v>
      </c>
      <c r="J45301" s="2" t="s">
        <v>456</v>
      </c>
      <c r="M45301" s="1">
        <v>45181</v>
      </c>
    </row>
    <row r="45302" spans="1:13" x14ac:dyDescent="0.3">
      <c r="A45302">
        <v>2349</v>
      </c>
      <c r="B45302" s="2" t="s">
        <v>3265</v>
      </c>
      <c r="C45302" s="2" t="s">
        <v>158</v>
      </c>
      <c r="D45302">
        <v>201600006</v>
      </c>
      <c r="E45302" s="2" t="s">
        <v>168</v>
      </c>
      <c r="F45302">
        <v>4539</v>
      </c>
      <c r="G45302">
        <v>1230000</v>
      </c>
      <c r="I45302">
        <v>0.18</v>
      </c>
      <c r="J45302" s="2" t="s">
        <v>3247</v>
      </c>
      <c r="M45302" s="1">
        <v>45181</v>
      </c>
    </row>
    <row r="45303" spans="1:13" x14ac:dyDescent="0.3">
      <c r="A45303">
        <v>2350</v>
      </c>
      <c r="B45303" s="2" t="s">
        <v>3282</v>
      </c>
      <c r="C45303" s="2" t="s">
        <v>2284</v>
      </c>
      <c r="D45303">
        <v>422204347</v>
      </c>
      <c r="E45303" s="2" t="s">
        <v>145</v>
      </c>
      <c r="F45303">
        <v>95829</v>
      </c>
      <c r="G45303">
        <v>450000</v>
      </c>
      <c r="J45303" s="2"/>
      <c r="M45303" s="1">
        <v>45181</v>
      </c>
    </row>
    <row r="45304" spans="1:13" x14ac:dyDescent="0.3">
      <c r="A45304">
        <v>2351</v>
      </c>
      <c r="B45304" s="2" t="s">
        <v>3283</v>
      </c>
      <c r="C45304" s="2" t="s">
        <v>194</v>
      </c>
      <c r="D45304">
        <v>422207504</v>
      </c>
      <c r="E45304" s="2" t="s">
        <v>124</v>
      </c>
      <c r="F45304">
        <v>101001</v>
      </c>
      <c r="G45304">
        <v>570000</v>
      </c>
      <c r="I45304">
        <v>0.35</v>
      </c>
      <c r="J45304" s="2" t="s">
        <v>1518</v>
      </c>
      <c r="M45304" s="1">
        <v>45181</v>
      </c>
    </row>
    <row r="45305" spans="1:13" x14ac:dyDescent="0.3">
      <c r="A45305">
        <v>2352</v>
      </c>
      <c r="B45305" s="2" t="s">
        <v>3268</v>
      </c>
      <c r="C45305" s="2" t="s">
        <v>225</v>
      </c>
      <c r="D45305">
        <v>345800018</v>
      </c>
      <c r="E45305" s="2" t="s">
        <v>542</v>
      </c>
      <c r="F45305">
        <v>80317</v>
      </c>
      <c r="G45305">
        <v>263000</v>
      </c>
      <c r="I45305">
        <v>0.35</v>
      </c>
      <c r="J45305" s="2" t="s">
        <v>226</v>
      </c>
      <c r="K45305">
        <v>0.8</v>
      </c>
      <c r="L45305">
        <v>5</v>
      </c>
      <c r="M45305" s="1">
        <v>45181</v>
      </c>
    </row>
    <row r="45306" spans="1:13" x14ac:dyDescent="0.3">
      <c r="A45306">
        <v>2353</v>
      </c>
      <c r="B45306" s="2" t="s">
        <v>3262</v>
      </c>
      <c r="C45306" s="2" t="s">
        <v>406</v>
      </c>
      <c r="D45306">
        <v>422201008</v>
      </c>
      <c r="E45306" s="2" t="s">
        <v>1502</v>
      </c>
      <c r="F45306">
        <v>91099</v>
      </c>
      <c r="G45306">
        <v>529000</v>
      </c>
      <c r="I45306">
        <v>0.19</v>
      </c>
      <c r="J45306" s="2" t="s">
        <v>343</v>
      </c>
      <c r="M45306" s="1">
        <v>45181</v>
      </c>
    </row>
    <row r="45307" spans="1:13" x14ac:dyDescent="0.3">
      <c r="A45307">
        <v>2354</v>
      </c>
      <c r="B45307" s="2" t="s">
        <v>3294</v>
      </c>
      <c r="C45307" s="2" t="s">
        <v>2196</v>
      </c>
      <c r="D45307">
        <v>100230036</v>
      </c>
      <c r="E45307" s="2" t="s">
        <v>35</v>
      </c>
      <c r="F45307">
        <v>1349</v>
      </c>
      <c r="G45307">
        <v>1001000</v>
      </c>
      <c r="I45307">
        <v>0.09</v>
      </c>
      <c r="J45307" s="2" t="s">
        <v>1667</v>
      </c>
      <c r="K45307">
        <v>1</v>
      </c>
      <c r="L45307">
        <v>1</v>
      </c>
      <c r="M45307" s="1">
        <v>45181</v>
      </c>
    </row>
    <row r="45308" spans="1:13" x14ac:dyDescent="0.3">
      <c r="A45308">
        <v>2355</v>
      </c>
      <c r="B45308" s="2" t="s">
        <v>1068</v>
      </c>
      <c r="C45308" s="2" t="s">
        <v>510</v>
      </c>
      <c r="D45308">
        <v>422207069</v>
      </c>
      <c r="E45308" s="2" t="s">
        <v>66</v>
      </c>
      <c r="F45308">
        <v>106291</v>
      </c>
      <c r="G45308">
        <v>1452000</v>
      </c>
      <c r="I45308">
        <v>0.12</v>
      </c>
      <c r="J45308" s="2" t="s">
        <v>1631</v>
      </c>
      <c r="M45308" s="1">
        <v>45181</v>
      </c>
    </row>
    <row r="45309" spans="1:13" x14ac:dyDescent="0.3">
      <c r="A45309">
        <v>2356</v>
      </c>
      <c r="B45309" s="2" t="s">
        <v>3293</v>
      </c>
      <c r="C45309" s="2" t="s">
        <v>2869</v>
      </c>
      <c r="D45309">
        <v>231300029</v>
      </c>
      <c r="E45309" s="2" t="s">
        <v>2870</v>
      </c>
      <c r="F45309">
        <v>88955</v>
      </c>
      <c r="G45309">
        <v>15000</v>
      </c>
      <c r="I45309">
        <v>0.25</v>
      </c>
      <c r="J45309" s="2" t="s">
        <v>2347</v>
      </c>
      <c r="K45309">
        <v>0.86</v>
      </c>
      <c r="L45309">
        <v>4</v>
      </c>
      <c r="M45309" s="1">
        <v>45181</v>
      </c>
    </row>
    <row r="45310" spans="1:13" x14ac:dyDescent="0.3">
      <c r="A45310">
        <v>2357</v>
      </c>
      <c r="B45310" s="2" t="s">
        <v>3296</v>
      </c>
      <c r="C45310" s="2" t="s">
        <v>2993</v>
      </c>
      <c r="D45310">
        <v>227500020</v>
      </c>
      <c r="E45310" s="2" t="s">
        <v>236</v>
      </c>
      <c r="F45310">
        <v>6100</v>
      </c>
      <c r="G45310">
        <v>45000</v>
      </c>
      <c r="I45310">
        <v>0.25</v>
      </c>
      <c r="J45310" s="2" t="s">
        <v>947</v>
      </c>
      <c r="M45310" s="1">
        <v>45181</v>
      </c>
    </row>
    <row r="45311" spans="1:13" x14ac:dyDescent="0.3">
      <c r="A45311">
        <v>2358</v>
      </c>
      <c r="B45311" s="2" t="s">
        <v>3297</v>
      </c>
      <c r="C45311" s="2" t="s">
        <v>359</v>
      </c>
      <c r="D45311">
        <v>422210628</v>
      </c>
      <c r="E45311" s="2" t="s">
        <v>124</v>
      </c>
      <c r="F45311">
        <v>105911</v>
      </c>
      <c r="G45311">
        <v>540000</v>
      </c>
      <c r="I45311">
        <v>0.16</v>
      </c>
      <c r="J45311" s="2" t="s">
        <v>858</v>
      </c>
      <c r="M45311" s="1">
        <v>45181</v>
      </c>
    </row>
    <row r="45312" spans="1:13" x14ac:dyDescent="0.3">
      <c r="A45312">
        <v>2359</v>
      </c>
      <c r="B45312" s="2" t="s">
        <v>3431</v>
      </c>
      <c r="C45312" s="2" t="s">
        <v>650</v>
      </c>
      <c r="D45312">
        <v>422213107</v>
      </c>
      <c r="E45312" s="2" t="s">
        <v>35</v>
      </c>
      <c r="F45312">
        <v>108928</v>
      </c>
      <c r="G45312">
        <v>239000</v>
      </c>
      <c r="I45312">
        <v>0.52</v>
      </c>
      <c r="J45312" s="2" t="s">
        <v>384</v>
      </c>
      <c r="M45312" s="1">
        <v>45181</v>
      </c>
    </row>
    <row r="45313" spans="1:13" x14ac:dyDescent="0.3">
      <c r="A45313">
        <v>2360</v>
      </c>
      <c r="B45313" s="2" t="s">
        <v>3549</v>
      </c>
      <c r="C45313" s="2" t="s">
        <v>2419</v>
      </c>
      <c r="D45313">
        <v>422213354</v>
      </c>
      <c r="E45313" s="2" t="s">
        <v>35</v>
      </c>
      <c r="F45313">
        <v>109324</v>
      </c>
      <c r="G45313">
        <v>62500</v>
      </c>
      <c r="J45313" s="2"/>
      <c r="M45313" s="1">
        <v>45181</v>
      </c>
    </row>
    <row r="45314" spans="1:13" x14ac:dyDescent="0.3">
      <c r="A45314">
        <v>2361</v>
      </c>
      <c r="B45314" s="2" t="s">
        <v>3278</v>
      </c>
      <c r="C45314" s="2" t="s">
        <v>158</v>
      </c>
      <c r="D45314">
        <v>100190057</v>
      </c>
      <c r="E45314" s="2"/>
      <c r="F45314">
        <v>1046</v>
      </c>
      <c r="G45314">
        <v>472000</v>
      </c>
      <c r="I45314">
        <v>0.18</v>
      </c>
      <c r="J45314" s="2" t="s">
        <v>73</v>
      </c>
      <c r="K45314">
        <v>1</v>
      </c>
      <c r="L45314">
        <v>1</v>
      </c>
      <c r="M45314" s="1">
        <v>45181</v>
      </c>
    </row>
    <row r="45315" spans="1:13" x14ac:dyDescent="0.3">
      <c r="A45315">
        <v>2362</v>
      </c>
      <c r="B45315" s="2" t="s">
        <v>3281</v>
      </c>
      <c r="C45315" s="2" t="s">
        <v>2040</v>
      </c>
      <c r="D45315">
        <v>422209694</v>
      </c>
      <c r="E45315" s="2" t="s">
        <v>1420</v>
      </c>
      <c r="F45315">
        <v>104289</v>
      </c>
      <c r="G45315">
        <v>274000</v>
      </c>
      <c r="I45315">
        <v>0.08</v>
      </c>
      <c r="J45315" s="2" t="s">
        <v>470</v>
      </c>
      <c r="M45315" s="1">
        <v>45181</v>
      </c>
    </row>
    <row r="45316" spans="1:13" x14ac:dyDescent="0.3">
      <c r="A45316">
        <v>2363</v>
      </c>
      <c r="B45316" s="2" t="s">
        <v>3342</v>
      </c>
      <c r="C45316" s="2" t="s">
        <v>787</v>
      </c>
      <c r="D45316">
        <v>422213680</v>
      </c>
      <c r="E45316" s="2" t="s">
        <v>15</v>
      </c>
      <c r="F45316">
        <v>109952</v>
      </c>
      <c r="G45316">
        <v>135100</v>
      </c>
      <c r="J45316" s="2"/>
      <c r="M45316" s="1">
        <v>45181</v>
      </c>
    </row>
    <row r="45317" spans="1:13" x14ac:dyDescent="0.3">
      <c r="A45317">
        <v>2364</v>
      </c>
      <c r="B45317" s="2" t="s">
        <v>3284</v>
      </c>
      <c r="C45317" s="2" t="s">
        <v>194</v>
      </c>
      <c r="D45317">
        <v>422203693</v>
      </c>
      <c r="E45317" s="2" t="s">
        <v>66</v>
      </c>
      <c r="F45317">
        <v>94453</v>
      </c>
      <c r="G45317">
        <v>848000</v>
      </c>
      <c r="I45317">
        <v>0.19</v>
      </c>
      <c r="J45317" s="2" t="s">
        <v>3285</v>
      </c>
      <c r="M45317" s="1">
        <v>45181</v>
      </c>
    </row>
    <row r="45318" spans="1:13" x14ac:dyDescent="0.3">
      <c r="A45318">
        <v>2365</v>
      </c>
      <c r="B45318" s="2" t="s">
        <v>3305</v>
      </c>
      <c r="C45318" s="2" t="s">
        <v>567</v>
      </c>
      <c r="D45318">
        <v>422207509</v>
      </c>
      <c r="E45318" s="2" t="s">
        <v>124</v>
      </c>
      <c r="F45318">
        <v>101061</v>
      </c>
      <c r="G45318">
        <v>446000</v>
      </c>
      <c r="I45318">
        <v>0.31</v>
      </c>
      <c r="J45318" s="2" t="s">
        <v>343</v>
      </c>
      <c r="M45318" s="1">
        <v>45181</v>
      </c>
    </row>
    <row r="45319" spans="1:13" x14ac:dyDescent="0.3">
      <c r="A45319">
        <v>2366</v>
      </c>
      <c r="B45319" s="2" t="s">
        <v>3264</v>
      </c>
      <c r="C45319" s="2" t="s">
        <v>2284</v>
      </c>
      <c r="D45319">
        <v>422205656</v>
      </c>
      <c r="E45319" s="2" t="s">
        <v>578</v>
      </c>
      <c r="F45319">
        <v>98081</v>
      </c>
      <c r="G45319">
        <v>329000</v>
      </c>
      <c r="J45319" s="2"/>
      <c r="M45319" s="1">
        <v>45181</v>
      </c>
    </row>
    <row r="45320" spans="1:13" x14ac:dyDescent="0.3">
      <c r="A45320">
        <v>2367</v>
      </c>
      <c r="B45320" s="2" t="s">
        <v>3306</v>
      </c>
      <c r="C45320" s="2" t="s">
        <v>787</v>
      </c>
      <c r="D45320">
        <v>422213409</v>
      </c>
      <c r="E45320" s="2" t="s">
        <v>15</v>
      </c>
      <c r="F45320">
        <v>109434</v>
      </c>
      <c r="G45320">
        <v>133000</v>
      </c>
      <c r="I45320">
        <v>0.33</v>
      </c>
      <c r="J45320" s="2" t="s">
        <v>447</v>
      </c>
      <c r="M45320" s="1">
        <v>45181</v>
      </c>
    </row>
    <row r="45321" spans="1:13" x14ac:dyDescent="0.3">
      <c r="A45321">
        <v>2368</v>
      </c>
      <c r="B45321" s="2" t="s">
        <v>3320</v>
      </c>
      <c r="C45321" s="2" t="s">
        <v>2819</v>
      </c>
      <c r="D45321">
        <v>422205097</v>
      </c>
      <c r="E45321" s="2" t="s">
        <v>15</v>
      </c>
      <c r="F45321">
        <v>97217</v>
      </c>
      <c r="G45321">
        <v>328000</v>
      </c>
      <c r="I45321">
        <v>0.26</v>
      </c>
      <c r="J45321" s="2" t="s">
        <v>453</v>
      </c>
      <c r="M45321" s="1">
        <v>45181</v>
      </c>
    </row>
    <row r="45322" spans="1:13" x14ac:dyDescent="0.3">
      <c r="A45322">
        <v>2369</v>
      </c>
      <c r="B45322" s="2" t="s">
        <v>3276</v>
      </c>
      <c r="C45322" s="2" t="s">
        <v>1202</v>
      </c>
      <c r="D45322">
        <v>422201334</v>
      </c>
      <c r="E45322" s="2" t="s">
        <v>145</v>
      </c>
      <c r="F45322">
        <v>91597</v>
      </c>
      <c r="G45322">
        <v>487000</v>
      </c>
      <c r="I45322">
        <v>0.15</v>
      </c>
      <c r="J45322" s="2" t="s">
        <v>3277</v>
      </c>
      <c r="M45322" s="1">
        <v>45181</v>
      </c>
    </row>
    <row r="45323" spans="1:13" x14ac:dyDescent="0.3">
      <c r="A45323">
        <v>2370</v>
      </c>
      <c r="B45323" s="2" t="s">
        <v>4450</v>
      </c>
      <c r="C45323" s="2" t="s">
        <v>254</v>
      </c>
      <c r="D45323">
        <v>422211973</v>
      </c>
      <c r="E45323" s="2" t="s">
        <v>103</v>
      </c>
      <c r="F45323">
        <v>112019</v>
      </c>
      <c r="G45323">
        <v>429000</v>
      </c>
      <c r="J45323" s="2"/>
      <c r="M45323" s="1">
        <v>45181</v>
      </c>
    </row>
    <row r="45324" spans="1:13" x14ac:dyDescent="0.3">
      <c r="A45324">
        <v>2371</v>
      </c>
      <c r="B45324" s="2" t="s">
        <v>3310</v>
      </c>
      <c r="C45324" s="2" t="s">
        <v>2615</v>
      </c>
      <c r="D45324">
        <v>422202762</v>
      </c>
      <c r="E45324" s="2" t="s">
        <v>309</v>
      </c>
      <c r="F45324">
        <v>93159</v>
      </c>
      <c r="G45324">
        <v>69000</v>
      </c>
      <c r="J45324" s="2"/>
      <c r="K45324">
        <v>0.94</v>
      </c>
      <c r="L45324">
        <v>3</v>
      </c>
      <c r="M45324" s="1">
        <v>45181</v>
      </c>
    </row>
    <row r="45325" spans="1:13" x14ac:dyDescent="0.3">
      <c r="A45325">
        <v>2372</v>
      </c>
      <c r="B45325" s="2" t="s">
        <v>3286</v>
      </c>
      <c r="C45325" s="2" t="s">
        <v>88</v>
      </c>
      <c r="D45325">
        <v>422210577</v>
      </c>
      <c r="E45325" s="2" t="s">
        <v>124</v>
      </c>
      <c r="F45325">
        <v>105875</v>
      </c>
      <c r="G45325">
        <v>1069000</v>
      </c>
      <c r="I45325">
        <v>0.17</v>
      </c>
      <c r="J45325" s="2" t="s">
        <v>3287</v>
      </c>
      <c r="M45325" s="1">
        <v>45181</v>
      </c>
    </row>
    <row r="45326" spans="1:13" x14ac:dyDescent="0.3">
      <c r="A45326">
        <v>2373</v>
      </c>
      <c r="B45326" s="2" t="s">
        <v>3291</v>
      </c>
      <c r="C45326" s="2" t="s">
        <v>2869</v>
      </c>
      <c r="D45326">
        <v>231300017</v>
      </c>
      <c r="E45326" s="2" t="s">
        <v>2870</v>
      </c>
      <c r="F45326">
        <v>6648</v>
      </c>
      <c r="G45326">
        <v>15000</v>
      </c>
      <c r="I45326">
        <v>0.25</v>
      </c>
      <c r="J45326" s="2" t="s">
        <v>2347</v>
      </c>
      <c r="K45326">
        <v>0.86</v>
      </c>
      <c r="L45326">
        <v>4</v>
      </c>
      <c r="M45326" s="1">
        <v>45181</v>
      </c>
    </row>
    <row r="45327" spans="1:13" x14ac:dyDescent="0.3">
      <c r="A45327">
        <v>2374</v>
      </c>
      <c r="B45327" s="2" t="s">
        <v>4451</v>
      </c>
      <c r="C45327" s="2" t="s">
        <v>254</v>
      </c>
      <c r="D45327">
        <v>422211972</v>
      </c>
      <c r="E45327" s="2" t="s">
        <v>103</v>
      </c>
      <c r="F45327">
        <v>112017</v>
      </c>
      <c r="G45327">
        <v>650000</v>
      </c>
      <c r="J45327" s="2"/>
      <c r="M45327" s="1">
        <v>45181</v>
      </c>
    </row>
    <row r="45328" spans="1:13" x14ac:dyDescent="0.3">
      <c r="A45328">
        <v>2375</v>
      </c>
      <c r="B45328" s="2" t="s">
        <v>1062</v>
      </c>
      <c r="C45328" s="2" t="s">
        <v>510</v>
      </c>
      <c r="D45328">
        <v>209700063</v>
      </c>
      <c r="E45328" s="2" t="s">
        <v>27</v>
      </c>
      <c r="F45328">
        <v>73490</v>
      </c>
      <c r="G45328">
        <v>1575000</v>
      </c>
      <c r="I45328">
        <v>0.1</v>
      </c>
      <c r="J45328" s="2" t="s">
        <v>95</v>
      </c>
      <c r="K45328">
        <v>1</v>
      </c>
      <c r="L45328">
        <v>1</v>
      </c>
      <c r="M45328" s="1">
        <v>45181</v>
      </c>
    </row>
    <row r="45329" spans="1:13" x14ac:dyDescent="0.3">
      <c r="A45329">
        <v>2376</v>
      </c>
      <c r="B45329" s="2" t="s">
        <v>3316</v>
      </c>
      <c r="C45329" s="2" t="s">
        <v>225</v>
      </c>
      <c r="D45329">
        <v>345800030</v>
      </c>
      <c r="E45329" s="2" t="s">
        <v>2054</v>
      </c>
      <c r="F45329">
        <v>86931</v>
      </c>
      <c r="G45329">
        <v>330000</v>
      </c>
      <c r="I45329">
        <v>0.36</v>
      </c>
      <c r="J45329" s="2" t="s">
        <v>981</v>
      </c>
      <c r="K45329">
        <v>0.96</v>
      </c>
      <c r="L45329">
        <v>13</v>
      </c>
      <c r="M45329" s="1">
        <v>45181</v>
      </c>
    </row>
    <row r="45330" spans="1:13" x14ac:dyDescent="0.3">
      <c r="A45330">
        <v>2377</v>
      </c>
      <c r="B45330" s="2" t="s">
        <v>3303</v>
      </c>
      <c r="C45330" s="2" t="s">
        <v>1916</v>
      </c>
      <c r="D45330">
        <v>422208169</v>
      </c>
      <c r="E45330" s="2" t="s">
        <v>1599</v>
      </c>
      <c r="F45330">
        <v>102175</v>
      </c>
      <c r="G45330">
        <v>125000</v>
      </c>
      <c r="I45330">
        <v>0.24</v>
      </c>
      <c r="J45330" s="2" t="s">
        <v>187</v>
      </c>
      <c r="M45330" s="1">
        <v>45181</v>
      </c>
    </row>
    <row r="45331" spans="1:13" x14ac:dyDescent="0.3">
      <c r="A45331">
        <v>2378</v>
      </c>
      <c r="B45331" s="2" t="s">
        <v>3568</v>
      </c>
      <c r="C45331" s="2" t="s">
        <v>557</v>
      </c>
      <c r="D45331">
        <v>422213514</v>
      </c>
      <c r="E45331" s="2" t="s">
        <v>2259</v>
      </c>
      <c r="F45331">
        <v>109656</v>
      </c>
      <c r="G45331">
        <v>243000</v>
      </c>
      <c r="I45331">
        <v>0.56000000000000005</v>
      </c>
      <c r="J45331" s="2" t="s">
        <v>1619</v>
      </c>
      <c r="M45331" s="1">
        <v>45181</v>
      </c>
    </row>
    <row r="45332" spans="1:13" x14ac:dyDescent="0.3">
      <c r="A45332">
        <v>2379</v>
      </c>
      <c r="B45332" s="2" t="s">
        <v>3304</v>
      </c>
      <c r="C45332" s="2" t="s">
        <v>235</v>
      </c>
      <c r="D45332">
        <v>422200752</v>
      </c>
      <c r="E45332" s="2" t="s">
        <v>35</v>
      </c>
      <c r="F45332">
        <v>90773</v>
      </c>
      <c r="G45332">
        <v>323000</v>
      </c>
      <c r="I45332">
        <v>0.19</v>
      </c>
      <c r="J45332" s="2" t="s">
        <v>67</v>
      </c>
      <c r="M45332" s="1">
        <v>45181</v>
      </c>
    </row>
    <row r="45333" spans="1:13" x14ac:dyDescent="0.3">
      <c r="A45333">
        <v>2380</v>
      </c>
      <c r="B45333" s="2" t="s">
        <v>3343</v>
      </c>
      <c r="C45333" s="2" t="s">
        <v>2284</v>
      </c>
      <c r="D45333">
        <v>422212730</v>
      </c>
      <c r="E45333" s="2" t="s">
        <v>66</v>
      </c>
      <c r="F45333">
        <v>108396</v>
      </c>
      <c r="G45333">
        <v>509000</v>
      </c>
      <c r="I45333">
        <v>0.28999999999999998</v>
      </c>
      <c r="J45333" s="2" t="s">
        <v>1659</v>
      </c>
      <c r="M45333" s="1">
        <v>45181</v>
      </c>
    </row>
    <row r="45334" spans="1:13" x14ac:dyDescent="0.3">
      <c r="A45334">
        <v>2381</v>
      </c>
      <c r="B45334" s="2" t="s">
        <v>3317</v>
      </c>
      <c r="C45334" s="2" t="s">
        <v>3230</v>
      </c>
      <c r="D45334">
        <v>311100013</v>
      </c>
      <c r="E45334" s="2" t="s">
        <v>3318</v>
      </c>
      <c r="F45334">
        <v>83769</v>
      </c>
      <c r="G45334">
        <v>210000</v>
      </c>
      <c r="I45334">
        <v>0.4</v>
      </c>
      <c r="J45334" s="2" t="s">
        <v>75</v>
      </c>
      <c r="M45334" s="1">
        <v>45181</v>
      </c>
    </row>
    <row r="45335" spans="1:13" x14ac:dyDescent="0.3">
      <c r="A45335">
        <v>2382</v>
      </c>
      <c r="B45335" s="2" t="s">
        <v>3300</v>
      </c>
      <c r="C45335" s="2" t="s">
        <v>2284</v>
      </c>
      <c r="D45335">
        <v>422205655</v>
      </c>
      <c r="E45335" s="2" t="s">
        <v>66</v>
      </c>
      <c r="F45335">
        <v>98077</v>
      </c>
      <c r="G45335">
        <v>719000</v>
      </c>
      <c r="J45335" s="2" t="s">
        <v>1659</v>
      </c>
      <c r="M45335" s="1">
        <v>45181</v>
      </c>
    </row>
    <row r="45336" spans="1:13" x14ac:dyDescent="0.3">
      <c r="A45336">
        <v>2383</v>
      </c>
      <c r="B45336" s="2" t="s">
        <v>3311</v>
      </c>
      <c r="C45336" s="2" t="s">
        <v>3312</v>
      </c>
      <c r="D45336">
        <v>422202356</v>
      </c>
      <c r="E45336" s="2" t="s">
        <v>35</v>
      </c>
      <c r="F45336">
        <v>92811</v>
      </c>
      <c r="G45336">
        <v>475000</v>
      </c>
      <c r="I45336">
        <v>0.08</v>
      </c>
      <c r="J45336" s="2" t="s">
        <v>461</v>
      </c>
      <c r="M45336" s="1">
        <v>45181</v>
      </c>
    </row>
    <row r="45337" spans="1:13" x14ac:dyDescent="0.3">
      <c r="A45337">
        <v>2384</v>
      </c>
      <c r="B45337" s="2" t="s">
        <v>4289</v>
      </c>
      <c r="C45337" s="2" t="s">
        <v>515</v>
      </c>
      <c r="D45337">
        <v>422213450</v>
      </c>
      <c r="E45337" s="2" t="s">
        <v>511</v>
      </c>
      <c r="F45337">
        <v>109516</v>
      </c>
      <c r="G45337">
        <v>27600</v>
      </c>
      <c r="I45337">
        <v>0.68</v>
      </c>
      <c r="J45337" s="2" t="s">
        <v>2744</v>
      </c>
      <c r="M45337" s="1">
        <v>45181</v>
      </c>
    </row>
    <row r="45338" spans="1:13" x14ac:dyDescent="0.3">
      <c r="A45338">
        <v>2385</v>
      </c>
      <c r="B45338" s="2" t="s">
        <v>4265</v>
      </c>
      <c r="C45338" s="2" t="s">
        <v>2033</v>
      </c>
      <c r="D45338">
        <v>422213396</v>
      </c>
      <c r="E45338" s="2" t="s">
        <v>729</v>
      </c>
      <c r="F45338">
        <v>109408</v>
      </c>
      <c r="G45338">
        <v>5400</v>
      </c>
      <c r="J45338" s="2"/>
      <c r="M45338" s="1">
        <v>45181</v>
      </c>
    </row>
    <row r="45339" spans="1:13" x14ac:dyDescent="0.3">
      <c r="A45339">
        <v>2386</v>
      </c>
      <c r="B45339" s="2" t="s">
        <v>3325</v>
      </c>
      <c r="C45339" s="2" t="s">
        <v>3312</v>
      </c>
      <c r="D45339">
        <v>422202355</v>
      </c>
      <c r="E45339" s="2" t="s">
        <v>419</v>
      </c>
      <c r="F45339">
        <v>92813</v>
      </c>
      <c r="G45339">
        <v>420000</v>
      </c>
      <c r="I45339">
        <v>0.08</v>
      </c>
      <c r="J45339" s="2" t="s">
        <v>3118</v>
      </c>
      <c r="M45339" s="1">
        <v>45181</v>
      </c>
    </row>
    <row r="45340" spans="1:13" x14ac:dyDescent="0.3">
      <c r="A45340">
        <v>2387</v>
      </c>
      <c r="B45340" s="2" t="s">
        <v>3292</v>
      </c>
      <c r="C45340" s="2" t="s">
        <v>1734</v>
      </c>
      <c r="D45340">
        <v>422203923</v>
      </c>
      <c r="E45340" s="2" t="s">
        <v>1277</v>
      </c>
      <c r="F45340">
        <v>95171</v>
      </c>
      <c r="G45340">
        <v>168000</v>
      </c>
      <c r="I45340">
        <v>0.34</v>
      </c>
      <c r="J45340" s="2" t="s">
        <v>536</v>
      </c>
      <c r="M45340" s="1">
        <v>45181</v>
      </c>
    </row>
    <row r="45341" spans="1:13" x14ac:dyDescent="0.3">
      <c r="A45341">
        <v>2388</v>
      </c>
      <c r="B45341" s="2" t="s">
        <v>3260</v>
      </c>
      <c r="C45341" s="2" t="s">
        <v>557</v>
      </c>
      <c r="D45341">
        <v>422205823</v>
      </c>
      <c r="E45341" s="2" t="s">
        <v>15</v>
      </c>
      <c r="F45341">
        <v>98419</v>
      </c>
      <c r="G45341">
        <v>299000</v>
      </c>
      <c r="I45341">
        <v>0.27</v>
      </c>
      <c r="J45341" s="2" t="s">
        <v>1590</v>
      </c>
      <c r="M45341" s="1">
        <v>45181</v>
      </c>
    </row>
    <row r="45342" spans="1:13" x14ac:dyDescent="0.3">
      <c r="A45342">
        <v>2389</v>
      </c>
      <c r="B45342" s="2" t="s">
        <v>3327</v>
      </c>
      <c r="C45342" s="2" t="s">
        <v>62</v>
      </c>
      <c r="D45342">
        <v>422204923</v>
      </c>
      <c r="E45342" s="2" t="s">
        <v>94</v>
      </c>
      <c r="F45342">
        <v>96639</v>
      </c>
      <c r="G45342">
        <v>24000</v>
      </c>
      <c r="I45342">
        <v>0.04</v>
      </c>
      <c r="J45342" s="2" t="s">
        <v>661</v>
      </c>
      <c r="K45342">
        <v>0.9</v>
      </c>
      <c r="L45342">
        <v>4</v>
      </c>
      <c r="M45342" s="1">
        <v>45181</v>
      </c>
    </row>
    <row r="45343" spans="1:13" x14ac:dyDescent="0.3">
      <c r="A45343">
        <v>2390</v>
      </c>
      <c r="B45343" s="2" t="s">
        <v>3315</v>
      </c>
      <c r="C45343" s="2" t="s">
        <v>485</v>
      </c>
      <c r="D45343">
        <v>422208793</v>
      </c>
      <c r="E45343" s="2" t="s">
        <v>35</v>
      </c>
      <c r="F45343">
        <v>102519</v>
      </c>
      <c r="G45343">
        <v>56000</v>
      </c>
      <c r="I45343">
        <v>0.05</v>
      </c>
      <c r="J45343" s="2" t="s">
        <v>697</v>
      </c>
      <c r="M45343" s="1">
        <v>45181</v>
      </c>
    </row>
    <row r="45344" spans="1:13" x14ac:dyDescent="0.3">
      <c r="A45344">
        <v>2391</v>
      </c>
      <c r="B45344" s="2" t="s">
        <v>4325</v>
      </c>
      <c r="C45344" s="2" t="s">
        <v>469</v>
      </c>
      <c r="D45344">
        <v>422214039</v>
      </c>
      <c r="E45344" s="2" t="s">
        <v>355</v>
      </c>
      <c r="F45344">
        <v>110634</v>
      </c>
      <c r="G45344">
        <v>144500</v>
      </c>
      <c r="J45344" s="2"/>
      <c r="M45344" s="1">
        <v>45181</v>
      </c>
    </row>
    <row r="45345" spans="1:13" x14ac:dyDescent="0.3">
      <c r="A45345">
        <v>2392</v>
      </c>
      <c r="B45345" s="2" t="s">
        <v>3419</v>
      </c>
      <c r="C45345" s="2" t="s">
        <v>515</v>
      </c>
      <c r="D45345">
        <v>422212985</v>
      </c>
      <c r="E45345" s="2" t="s">
        <v>204</v>
      </c>
      <c r="F45345">
        <v>108798</v>
      </c>
      <c r="G45345">
        <v>111000</v>
      </c>
      <c r="I45345">
        <v>0.68</v>
      </c>
      <c r="J45345" s="2" t="s">
        <v>75</v>
      </c>
      <c r="M45345" s="1">
        <v>45181</v>
      </c>
    </row>
    <row r="45346" spans="1:13" x14ac:dyDescent="0.3">
      <c r="A45346">
        <v>2393</v>
      </c>
      <c r="B45346" s="2" t="s">
        <v>3328</v>
      </c>
      <c r="C45346" s="2" t="s">
        <v>22</v>
      </c>
      <c r="D45346">
        <v>422212734</v>
      </c>
      <c r="E45346" s="2" t="s">
        <v>186</v>
      </c>
      <c r="F45346">
        <v>108404</v>
      </c>
      <c r="G45346">
        <v>419000</v>
      </c>
      <c r="J45346" s="2"/>
      <c r="M45346" s="1">
        <v>45181</v>
      </c>
    </row>
    <row r="45347" spans="1:13" x14ac:dyDescent="0.3">
      <c r="A45347">
        <v>2394</v>
      </c>
      <c r="B45347" s="2" t="s">
        <v>4441</v>
      </c>
      <c r="C45347" s="2"/>
      <c r="D45347">
        <v>422214648</v>
      </c>
      <c r="E45347" s="2" t="s">
        <v>145</v>
      </c>
      <c r="F45347">
        <v>111657</v>
      </c>
      <c r="G45347">
        <v>441000</v>
      </c>
      <c r="I45347">
        <v>0.4</v>
      </c>
      <c r="J45347" s="2" t="s">
        <v>164</v>
      </c>
      <c r="M45347" s="1">
        <v>45181</v>
      </c>
    </row>
    <row r="45348" spans="1:13" x14ac:dyDescent="0.3">
      <c r="A45348">
        <v>2395</v>
      </c>
      <c r="B45348" s="2" t="s">
        <v>3392</v>
      </c>
      <c r="C45348" s="2" t="s">
        <v>127</v>
      </c>
      <c r="D45348">
        <v>422213186</v>
      </c>
      <c r="E45348" s="2" t="s">
        <v>66</v>
      </c>
      <c r="F45348">
        <v>109084</v>
      </c>
      <c r="G45348">
        <v>328800</v>
      </c>
      <c r="I45348">
        <v>0.4</v>
      </c>
      <c r="J45348" s="2" t="s">
        <v>195</v>
      </c>
      <c r="M45348" s="1">
        <v>45181</v>
      </c>
    </row>
    <row r="45349" spans="1:13" x14ac:dyDescent="0.3">
      <c r="A45349">
        <v>2396</v>
      </c>
      <c r="B45349" s="2" t="s">
        <v>3322</v>
      </c>
      <c r="C45349" s="2" t="s">
        <v>299</v>
      </c>
      <c r="D45349">
        <v>248700065</v>
      </c>
      <c r="E45349" s="2" t="s">
        <v>103</v>
      </c>
      <c r="F45349">
        <v>71171</v>
      </c>
      <c r="G45349">
        <v>245000</v>
      </c>
      <c r="I45349">
        <v>0.31</v>
      </c>
      <c r="J45349" s="2" t="s">
        <v>1192</v>
      </c>
      <c r="K45349">
        <v>0.9</v>
      </c>
      <c r="L45349">
        <v>2</v>
      </c>
      <c r="M45349" s="1">
        <v>45181</v>
      </c>
    </row>
    <row r="45350" spans="1:13" x14ac:dyDescent="0.3">
      <c r="A45350">
        <v>2397</v>
      </c>
      <c r="B45350" s="2" t="s">
        <v>4433</v>
      </c>
      <c r="C45350" s="2" t="s">
        <v>3851</v>
      </c>
      <c r="D45350">
        <v>422211741</v>
      </c>
      <c r="E45350" s="2" t="s">
        <v>1204</v>
      </c>
      <c r="F45350">
        <v>107141</v>
      </c>
      <c r="G45350">
        <v>199000</v>
      </c>
      <c r="I45350">
        <v>0.33</v>
      </c>
      <c r="J45350" s="2" t="s">
        <v>171</v>
      </c>
      <c r="M45350" s="1">
        <v>45181</v>
      </c>
    </row>
    <row r="45351" spans="1:13" x14ac:dyDescent="0.3">
      <c r="A45351">
        <v>2398</v>
      </c>
      <c r="B45351" s="2" t="s">
        <v>3350</v>
      </c>
      <c r="C45351" s="2" t="s">
        <v>158</v>
      </c>
      <c r="D45351">
        <v>422200336</v>
      </c>
      <c r="E45351" s="2" t="s">
        <v>260</v>
      </c>
      <c r="F45351">
        <v>90375</v>
      </c>
      <c r="G45351">
        <v>525000</v>
      </c>
      <c r="I45351">
        <v>0.15</v>
      </c>
      <c r="J45351" s="2" t="s">
        <v>1123</v>
      </c>
      <c r="K45351">
        <v>1</v>
      </c>
      <c r="L45351">
        <v>2</v>
      </c>
      <c r="M45351" s="1">
        <v>45181</v>
      </c>
    </row>
    <row r="45352" spans="1:13" x14ac:dyDescent="0.3">
      <c r="A45352">
        <v>2399</v>
      </c>
      <c r="B45352" s="2" t="s">
        <v>3331</v>
      </c>
      <c r="C45352" s="2" t="s">
        <v>2284</v>
      </c>
      <c r="D45352">
        <v>422204552</v>
      </c>
      <c r="E45352" s="2" t="s">
        <v>124</v>
      </c>
      <c r="F45352">
        <v>96033</v>
      </c>
      <c r="G45352">
        <v>273000</v>
      </c>
      <c r="I45352">
        <v>0.01</v>
      </c>
      <c r="J45352" s="2" t="s">
        <v>2340</v>
      </c>
      <c r="M45352" s="1">
        <v>45181</v>
      </c>
    </row>
    <row r="45353" spans="1:13" x14ac:dyDescent="0.3">
      <c r="A45353">
        <v>2400</v>
      </c>
      <c r="B45353" s="2" t="s">
        <v>3332</v>
      </c>
      <c r="C45353" s="2" t="s">
        <v>3333</v>
      </c>
      <c r="D45353">
        <v>422207429</v>
      </c>
      <c r="E45353" s="2" t="s">
        <v>15</v>
      </c>
      <c r="F45353">
        <v>100933</v>
      </c>
      <c r="G45353">
        <v>354000</v>
      </c>
      <c r="I45353">
        <v>0.23</v>
      </c>
      <c r="J45353" s="2" t="s">
        <v>505</v>
      </c>
      <c r="K45353">
        <v>1</v>
      </c>
      <c r="L45353">
        <v>2</v>
      </c>
      <c r="M45353" s="1">
        <v>45181</v>
      </c>
    </row>
    <row r="45354" spans="1:13" x14ac:dyDescent="0.3">
      <c r="A45354">
        <v>2401</v>
      </c>
      <c r="B45354" s="2" t="s">
        <v>3288</v>
      </c>
      <c r="C45354" s="2" t="s">
        <v>650</v>
      </c>
      <c r="D45354">
        <v>422206725</v>
      </c>
      <c r="E45354" s="2" t="s">
        <v>3289</v>
      </c>
      <c r="F45354">
        <v>99771</v>
      </c>
      <c r="G45354">
        <v>805000</v>
      </c>
      <c r="I45354">
        <v>0.38</v>
      </c>
      <c r="J45354" s="2" t="s">
        <v>3290</v>
      </c>
      <c r="K45354">
        <v>1</v>
      </c>
      <c r="L45354">
        <v>1</v>
      </c>
      <c r="M45354" s="1">
        <v>45181</v>
      </c>
    </row>
    <row r="45355" spans="1:13" x14ac:dyDescent="0.3">
      <c r="A45355">
        <v>2402</v>
      </c>
      <c r="B45355" s="2" t="s">
        <v>3324</v>
      </c>
      <c r="C45355" s="2" t="s">
        <v>2615</v>
      </c>
      <c r="D45355">
        <v>304500016</v>
      </c>
      <c r="E45355" s="2" t="s">
        <v>309</v>
      </c>
      <c r="F45355">
        <v>84701</v>
      </c>
      <c r="G45355">
        <v>69000</v>
      </c>
      <c r="J45355" s="2"/>
      <c r="K45355">
        <v>0.94</v>
      </c>
      <c r="L45355">
        <v>3</v>
      </c>
      <c r="M45355" s="1">
        <v>45181</v>
      </c>
    </row>
    <row r="45356" spans="1:13" x14ac:dyDescent="0.3">
      <c r="A45356">
        <v>2403</v>
      </c>
      <c r="B45356" s="2" t="s">
        <v>3270</v>
      </c>
      <c r="C45356" s="2" t="s">
        <v>3271</v>
      </c>
      <c r="D45356">
        <v>422206054</v>
      </c>
      <c r="E45356" s="2" t="s">
        <v>66</v>
      </c>
      <c r="F45356">
        <v>98741</v>
      </c>
      <c r="G45356">
        <v>1955000</v>
      </c>
      <c r="J45356" s="2"/>
      <c r="M45356" s="1">
        <v>45181</v>
      </c>
    </row>
    <row r="45357" spans="1:13" x14ac:dyDescent="0.3">
      <c r="A45357">
        <v>2404</v>
      </c>
      <c r="B45357" s="2" t="s">
        <v>3478</v>
      </c>
      <c r="C45357" s="2" t="s">
        <v>1916</v>
      </c>
      <c r="D45357">
        <v>422213115</v>
      </c>
      <c r="E45357" s="2" t="s">
        <v>1599</v>
      </c>
      <c r="F45357">
        <v>108944</v>
      </c>
      <c r="G45357">
        <v>114000</v>
      </c>
      <c r="I45357">
        <v>0.31</v>
      </c>
      <c r="J45357" s="2" t="s">
        <v>187</v>
      </c>
      <c r="M45357" s="1">
        <v>45181</v>
      </c>
    </row>
    <row r="45358" spans="1:13" x14ac:dyDescent="0.3">
      <c r="A45358">
        <v>2405</v>
      </c>
      <c r="B45358" s="2" t="s">
        <v>3313</v>
      </c>
      <c r="C45358" s="2" t="s">
        <v>1260</v>
      </c>
      <c r="D45358">
        <v>234300032</v>
      </c>
      <c r="E45358" s="2" t="s">
        <v>437</v>
      </c>
      <c r="F45358">
        <v>12583</v>
      </c>
      <c r="G45358">
        <v>148000</v>
      </c>
      <c r="I45358">
        <v>0.55000000000000004</v>
      </c>
      <c r="J45358" s="2" t="s">
        <v>2851</v>
      </c>
      <c r="K45358">
        <v>0.96</v>
      </c>
      <c r="L45358">
        <v>9</v>
      </c>
      <c r="M45358" s="1">
        <v>45181</v>
      </c>
    </row>
    <row r="45359" spans="1:13" x14ac:dyDescent="0.3">
      <c r="A45359">
        <v>2406</v>
      </c>
      <c r="B45359" s="2" t="s">
        <v>3645</v>
      </c>
      <c r="C45359" s="2" t="s">
        <v>4438</v>
      </c>
      <c r="D45359">
        <v>422213499</v>
      </c>
      <c r="E45359" s="2" t="s">
        <v>145</v>
      </c>
      <c r="F45359">
        <v>109628</v>
      </c>
      <c r="G45359">
        <v>476000</v>
      </c>
      <c r="J45359" s="2"/>
      <c r="M45359" s="1">
        <v>45181</v>
      </c>
    </row>
    <row r="45360" spans="1:13" x14ac:dyDescent="0.3">
      <c r="A45360">
        <v>2407</v>
      </c>
      <c r="B45360" s="2" t="s">
        <v>3434</v>
      </c>
      <c r="C45360" s="2" t="s">
        <v>2284</v>
      </c>
      <c r="D45360">
        <v>422212732</v>
      </c>
      <c r="E45360" s="2" t="s">
        <v>66</v>
      </c>
      <c r="F45360">
        <v>108400</v>
      </c>
      <c r="G45360">
        <v>499000</v>
      </c>
      <c r="I45360">
        <v>0.38</v>
      </c>
      <c r="J45360" s="2" t="s">
        <v>1363</v>
      </c>
      <c r="M45360" s="1">
        <v>45181</v>
      </c>
    </row>
    <row r="45361" spans="1:13" x14ac:dyDescent="0.3">
      <c r="A45361">
        <v>2408</v>
      </c>
      <c r="B45361" s="2" t="s">
        <v>4452</v>
      </c>
      <c r="C45361" s="2" t="s">
        <v>155</v>
      </c>
      <c r="D45361">
        <v>422214611</v>
      </c>
      <c r="E45361" s="2" t="s">
        <v>363</v>
      </c>
      <c r="F45361">
        <v>111575</v>
      </c>
      <c r="G45361">
        <v>95000</v>
      </c>
      <c r="J45361" s="2"/>
      <c r="M45361" s="1">
        <v>45181</v>
      </c>
    </row>
    <row r="45362" spans="1:13" x14ac:dyDescent="0.3">
      <c r="A45362">
        <v>2409</v>
      </c>
      <c r="B45362" s="2" t="s">
        <v>3336</v>
      </c>
      <c r="C45362" s="2" t="s">
        <v>406</v>
      </c>
      <c r="D45362">
        <v>422209015</v>
      </c>
      <c r="E45362" s="2" t="s">
        <v>3337</v>
      </c>
      <c r="F45362">
        <v>103037</v>
      </c>
      <c r="G45362">
        <v>3047000</v>
      </c>
      <c r="I45362">
        <v>0.22</v>
      </c>
      <c r="J45362" s="2" t="s">
        <v>3338</v>
      </c>
      <c r="M45362" s="1">
        <v>45181</v>
      </c>
    </row>
    <row r="45363" spans="1:13" x14ac:dyDescent="0.3">
      <c r="A45363">
        <v>2410</v>
      </c>
      <c r="B45363" s="2" t="s">
        <v>3364</v>
      </c>
      <c r="C45363" s="2" t="s">
        <v>376</v>
      </c>
      <c r="D45363">
        <v>422214297</v>
      </c>
      <c r="E45363" s="2" t="s">
        <v>3365</v>
      </c>
      <c r="F45363">
        <v>111000</v>
      </c>
      <c r="G45363">
        <v>623000</v>
      </c>
      <c r="I45363">
        <v>0.47</v>
      </c>
      <c r="J45363" s="2" t="s">
        <v>1866</v>
      </c>
      <c r="M45363" s="1">
        <v>45181</v>
      </c>
    </row>
    <row r="45364" spans="1:13" x14ac:dyDescent="0.3">
      <c r="A45364">
        <v>2411</v>
      </c>
      <c r="B45364" s="2" t="s">
        <v>3314</v>
      </c>
      <c r="C45364" s="2" t="s">
        <v>787</v>
      </c>
      <c r="D45364">
        <v>206200014</v>
      </c>
      <c r="E45364" s="2" t="s">
        <v>15</v>
      </c>
      <c r="F45364">
        <v>9196</v>
      </c>
      <c r="G45364">
        <v>98000</v>
      </c>
      <c r="I45364">
        <v>0.22</v>
      </c>
      <c r="J45364" s="2" t="s">
        <v>648</v>
      </c>
      <c r="K45364">
        <v>1</v>
      </c>
      <c r="L45364">
        <v>2</v>
      </c>
      <c r="M45364" s="1">
        <v>45181</v>
      </c>
    </row>
    <row r="45365" spans="1:13" x14ac:dyDescent="0.3">
      <c r="A45365">
        <v>2412</v>
      </c>
      <c r="B45365" s="2" t="s">
        <v>3319</v>
      </c>
      <c r="C45365" s="2" t="s">
        <v>3230</v>
      </c>
      <c r="D45365">
        <v>311100016</v>
      </c>
      <c r="E45365" s="2" t="s">
        <v>35</v>
      </c>
      <c r="F45365">
        <v>83289</v>
      </c>
      <c r="G45365">
        <v>165000</v>
      </c>
      <c r="I45365">
        <v>0.45</v>
      </c>
      <c r="J45365" s="2" t="s">
        <v>191</v>
      </c>
      <c r="M45365" s="1">
        <v>45181</v>
      </c>
    </row>
    <row r="45366" spans="1:13" x14ac:dyDescent="0.3">
      <c r="A45366">
        <v>2413</v>
      </c>
      <c r="B45366" s="2" t="s">
        <v>4434</v>
      </c>
      <c r="C45366" s="2" t="s">
        <v>4361</v>
      </c>
      <c r="D45366">
        <v>350300010</v>
      </c>
      <c r="E45366" s="2" t="s">
        <v>1744</v>
      </c>
      <c r="F45366">
        <v>82397</v>
      </c>
      <c r="G45366">
        <v>310000</v>
      </c>
      <c r="I45366">
        <v>0.3</v>
      </c>
      <c r="J45366" s="2" t="s">
        <v>453</v>
      </c>
      <c r="M45366" s="1">
        <v>45181</v>
      </c>
    </row>
    <row r="45367" spans="1:13" x14ac:dyDescent="0.3">
      <c r="A45367">
        <v>2414</v>
      </c>
      <c r="B45367" s="2" t="s">
        <v>3348</v>
      </c>
      <c r="C45367" s="2" t="s">
        <v>2615</v>
      </c>
      <c r="D45367">
        <v>422202768</v>
      </c>
      <c r="E45367" s="2" t="s">
        <v>309</v>
      </c>
      <c r="F45367">
        <v>93147</v>
      </c>
      <c r="G45367">
        <v>62000</v>
      </c>
      <c r="I45367">
        <v>0.17</v>
      </c>
      <c r="J45367" s="2" t="s">
        <v>667</v>
      </c>
      <c r="K45367">
        <v>1</v>
      </c>
      <c r="L45367">
        <v>1</v>
      </c>
      <c r="M45367" s="1">
        <v>45181</v>
      </c>
    </row>
    <row r="45368" spans="1:13" x14ac:dyDescent="0.3">
      <c r="A45368">
        <v>2415</v>
      </c>
      <c r="B45368" s="2" t="s">
        <v>3308</v>
      </c>
      <c r="C45368" s="2" t="s">
        <v>51</v>
      </c>
      <c r="D45368">
        <v>422208965</v>
      </c>
      <c r="E45368" s="2" t="s">
        <v>124</v>
      </c>
      <c r="F45368">
        <v>102945</v>
      </c>
      <c r="G45368">
        <v>526000</v>
      </c>
      <c r="I45368">
        <v>0.2</v>
      </c>
      <c r="J45368" s="2" t="s">
        <v>3309</v>
      </c>
      <c r="M45368" s="1">
        <v>45181</v>
      </c>
    </row>
    <row r="45369" spans="1:13" x14ac:dyDescent="0.3">
      <c r="A45369">
        <v>2416</v>
      </c>
      <c r="B45369" s="2" t="s">
        <v>3603</v>
      </c>
      <c r="C45369" s="2" t="s">
        <v>3604</v>
      </c>
      <c r="D45369">
        <v>422213622</v>
      </c>
      <c r="E45369" s="2" t="s">
        <v>542</v>
      </c>
      <c r="F45369">
        <v>109836</v>
      </c>
      <c r="G45369">
        <v>412300</v>
      </c>
      <c r="J45369" s="2"/>
      <c r="M45369" s="1">
        <v>45181</v>
      </c>
    </row>
    <row r="45370" spans="1:13" x14ac:dyDescent="0.3">
      <c r="A45370">
        <v>2417</v>
      </c>
      <c r="B45370" s="2" t="s">
        <v>3466</v>
      </c>
      <c r="C45370" s="2" t="s">
        <v>2212</v>
      </c>
      <c r="D45370">
        <v>422213604</v>
      </c>
      <c r="E45370" s="2" t="s">
        <v>592</v>
      </c>
      <c r="F45370">
        <v>109800</v>
      </c>
      <c r="G45370">
        <v>110400</v>
      </c>
      <c r="J45370" s="2"/>
      <c r="M45370" s="1">
        <v>45181</v>
      </c>
    </row>
    <row r="45371" spans="1:13" x14ac:dyDescent="0.3">
      <c r="A45371">
        <v>2418</v>
      </c>
      <c r="B45371" s="2" t="s">
        <v>3301</v>
      </c>
      <c r="C45371" s="2" t="s">
        <v>2636</v>
      </c>
      <c r="D45371">
        <v>422203689</v>
      </c>
      <c r="E45371" s="2" t="s">
        <v>542</v>
      </c>
      <c r="F45371">
        <v>94445</v>
      </c>
      <c r="G45371">
        <v>330000</v>
      </c>
      <c r="I45371">
        <v>0.26</v>
      </c>
      <c r="J45371" s="2" t="s">
        <v>453</v>
      </c>
      <c r="M45371" s="1">
        <v>45181</v>
      </c>
    </row>
    <row r="45372" spans="1:13" x14ac:dyDescent="0.3">
      <c r="A45372">
        <v>2419</v>
      </c>
      <c r="B45372" s="2" t="s">
        <v>3380</v>
      </c>
      <c r="C45372" s="2" t="s">
        <v>740</v>
      </c>
      <c r="D45372">
        <v>422213672</v>
      </c>
      <c r="E45372" s="2" t="s">
        <v>66</v>
      </c>
      <c r="F45372">
        <v>109936</v>
      </c>
      <c r="G45372">
        <v>282000</v>
      </c>
      <c r="J45372" s="2"/>
      <c r="M45372" s="1">
        <v>45181</v>
      </c>
    </row>
    <row r="45373" spans="1:13" x14ac:dyDescent="0.3">
      <c r="A45373">
        <v>2420</v>
      </c>
      <c r="B45373" s="2" t="s">
        <v>3352</v>
      </c>
      <c r="C45373" s="2" t="s">
        <v>3353</v>
      </c>
      <c r="D45373">
        <v>409400001</v>
      </c>
      <c r="E45373" s="2" t="s">
        <v>542</v>
      </c>
      <c r="F45373">
        <v>86945</v>
      </c>
      <c r="G45373">
        <v>169000</v>
      </c>
      <c r="I45373">
        <v>0.25</v>
      </c>
      <c r="J45373" s="2" t="s">
        <v>415</v>
      </c>
      <c r="K45373">
        <v>1</v>
      </c>
      <c r="L45373">
        <v>1</v>
      </c>
      <c r="M45373" s="1">
        <v>45181</v>
      </c>
    </row>
    <row r="45374" spans="1:13" x14ac:dyDescent="0.3">
      <c r="A45374">
        <v>2421</v>
      </c>
      <c r="B45374" s="2" t="s">
        <v>3323</v>
      </c>
      <c r="C45374" s="2" t="s">
        <v>740</v>
      </c>
      <c r="D45374">
        <v>422204181</v>
      </c>
      <c r="E45374" s="2" t="s">
        <v>124</v>
      </c>
      <c r="F45374">
        <v>95545</v>
      </c>
      <c r="G45374">
        <v>427000</v>
      </c>
      <c r="I45374">
        <v>0.52</v>
      </c>
      <c r="J45374" s="2" t="s">
        <v>3250</v>
      </c>
      <c r="M45374" s="1">
        <v>45181</v>
      </c>
    </row>
    <row r="45375" spans="1:13" x14ac:dyDescent="0.3">
      <c r="A45375">
        <v>2422</v>
      </c>
      <c r="B45375" s="2" t="s">
        <v>3358</v>
      </c>
      <c r="C45375" s="2" t="s">
        <v>3359</v>
      </c>
      <c r="D45375">
        <v>422207750</v>
      </c>
      <c r="E45375" s="2" t="s">
        <v>66</v>
      </c>
      <c r="F45375">
        <v>101367</v>
      </c>
      <c r="G45375">
        <v>575000</v>
      </c>
      <c r="I45375">
        <v>0.5</v>
      </c>
      <c r="J45375" s="2" t="s">
        <v>159</v>
      </c>
      <c r="K45375">
        <v>0.8</v>
      </c>
      <c r="L45375">
        <v>2</v>
      </c>
      <c r="M45375" s="1">
        <v>45181</v>
      </c>
    </row>
    <row r="45376" spans="1:13" x14ac:dyDescent="0.3">
      <c r="A45376">
        <v>2423</v>
      </c>
      <c r="B45376" s="2" t="s">
        <v>3362</v>
      </c>
      <c r="C45376" s="2" t="s">
        <v>1956</v>
      </c>
      <c r="D45376">
        <v>422212867</v>
      </c>
      <c r="E45376" s="2" t="s">
        <v>15</v>
      </c>
      <c r="F45376">
        <v>108660</v>
      </c>
      <c r="G45376">
        <v>89000</v>
      </c>
      <c r="J45376" s="2"/>
      <c r="M45376" s="1">
        <v>45181</v>
      </c>
    </row>
    <row r="45377" spans="1:13" x14ac:dyDescent="0.3">
      <c r="A45377">
        <v>2424</v>
      </c>
      <c r="B45377" s="2" t="s">
        <v>3389</v>
      </c>
      <c r="C45377" s="2" t="s">
        <v>158</v>
      </c>
      <c r="D45377">
        <v>422200766</v>
      </c>
      <c r="E45377" s="2" t="s">
        <v>124</v>
      </c>
      <c r="F45377">
        <v>90793</v>
      </c>
      <c r="G45377">
        <v>585000</v>
      </c>
      <c r="I45377">
        <v>0.27</v>
      </c>
      <c r="J45377" s="2" t="s">
        <v>2332</v>
      </c>
      <c r="K45377">
        <v>1</v>
      </c>
      <c r="L45377">
        <v>1</v>
      </c>
      <c r="M45377" s="1">
        <v>45181</v>
      </c>
    </row>
    <row r="45378" spans="1:13" x14ac:dyDescent="0.3">
      <c r="A45378">
        <v>2425</v>
      </c>
      <c r="B45378" s="2" t="s">
        <v>3330</v>
      </c>
      <c r="C45378" s="2" t="s">
        <v>1612</v>
      </c>
      <c r="D45378">
        <v>264500035</v>
      </c>
      <c r="E45378" s="2" t="s">
        <v>363</v>
      </c>
      <c r="F45378">
        <v>88409</v>
      </c>
      <c r="G45378">
        <v>205000</v>
      </c>
      <c r="I45378">
        <v>0.09</v>
      </c>
      <c r="J45378" s="2" t="s">
        <v>415</v>
      </c>
      <c r="M45378" s="1">
        <v>45181</v>
      </c>
    </row>
    <row r="45379" spans="1:13" x14ac:dyDescent="0.3">
      <c r="A45379">
        <v>2426</v>
      </c>
      <c r="B45379" s="2" t="s">
        <v>3371</v>
      </c>
      <c r="C45379" s="2" t="s">
        <v>2993</v>
      </c>
      <c r="D45379">
        <v>227500016</v>
      </c>
      <c r="E45379" s="2" t="s">
        <v>236</v>
      </c>
      <c r="F45379">
        <v>6046</v>
      </c>
      <c r="G45379">
        <v>45000</v>
      </c>
      <c r="I45379">
        <v>0.25</v>
      </c>
      <c r="J45379" s="2" t="s">
        <v>947</v>
      </c>
      <c r="M45379" s="1">
        <v>45181</v>
      </c>
    </row>
    <row r="45380" spans="1:13" x14ac:dyDescent="0.3">
      <c r="A45380">
        <v>2427</v>
      </c>
      <c r="B45380" s="2" t="s">
        <v>3372</v>
      </c>
      <c r="C45380" s="2" t="s">
        <v>91</v>
      </c>
      <c r="D45380">
        <v>422207567</v>
      </c>
      <c r="E45380" s="2" t="s">
        <v>3373</v>
      </c>
      <c r="F45380">
        <v>101121</v>
      </c>
      <c r="G45380">
        <v>408000</v>
      </c>
      <c r="I45380">
        <v>0.2</v>
      </c>
      <c r="J45380" s="2" t="s">
        <v>411</v>
      </c>
      <c r="M45380" s="1">
        <v>45181</v>
      </c>
    </row>
    <row r="45381" spans="1:13" x14ac:dyDescent="0.3">
      <c r="A45381">
        <v>2428</v>
      </c>
      <c r="B45381" s="2" t="s">
        <v>3269</v>
      </c>
      <c r="C45381" s="2" t="s">
        <v>417</v>
      </c>
      <c r="D45381">
        <v>422208845</v>
      </c>
      <c r="E45381" s="2" t="s">
        <v>145</v>
      </c>
      <c r="F45381">
        <v>102803</v>
      </c>
      <c r="G45381">
        <v>551000</v>
      </c>
      <c r="I45381">
        <v>0.25</v>
      </c>
      <c r="J45381" s="2" t="s">
        <v>164</v>
      </c>
      <c r="M45381" s="1">
        <v>45181</v>
      </c>
    </row>
    <row r="45382" spans="1:13" x14ac:dyDescent="0.3">
      <c r="A45382">
        <v>2429</v>
      </c>
      <c r="B45382" s="2" t="s">
        <v>3376</v>
      </c>
      <c r="C45382" s="2" t="s">
        <v>789</v>
      </c>
      <c r="D45382">
        <v>422200702</v>
      </c>
      <c r="E45382" s="2" t="s">
        <v>419</v>
      </c>
      <c r="F45382">
        <v>90725</v>
      </c>
      <c r="G45382">
        <v>55000</v>
      </c>
      <c r="I45382">
        <v>0.15</v>
      </c>
      <c r="J45382" s="2" t="s">
        <v>491</v>
      </c>
      <c r="M45382" s="1">
        <v>45181</v>
      </c>
    </row>
    <row r="45383" spans="1:13" x14ac:dyDescent="0.3">
      <c r="A45383">
        <v>2430</v>
      </c>
      <c r="B45383" s="2" t="s">
        <v>3374</v>
      </c>
      <c r="C45383" s="2" t="s">
        <v>3230</v>
      </c>
      <c r="D45383">
        <v>311100017</v>
      </c>
      <c r="E45383" s="2" t="s">
        <v>35</v>
      </c>
      <c r="F45383">
        <v>83291</v>
      </c>
      <c r="G45383">
        <v>165000</v>
      </c>
      <c r="I45383">
        <v>0.45</v>
      </c>
      <c r="J45383" s="2" t="s">
        <v>191</v>
      </c>
      <c r="M45383" s="1">
        <v>45181</v>
      </c>
    </row>
    <row r="45384" spans="1:13" x14ac:dyDescent="0.3">
      <c r="A45384">
        <v>2431</v>
      </c>
      <c r="B45384" s="2" t="s">
        <v>4168</v>
      </c>
      <c r="C45384" s="2" t="s">
        <v>26</v>
      </c>
      <c r="D45384">
        <v>422213372</v>
      </c>
      <c r="E45384" s="2" t="s">
        <v>363</v>
      </c>
      <c r="F45384">
        <v>109360</v>
      </c>
      <c r="G45384">
        <v>191000</v>
      </c>
      <c r="I45384">
        <v>0.54</v>
      </c>
      <c r="J45384" s="2" t="s">
        <v>960</v>
      </c>
      <c r="M45384" s="1">
        <v>45181</v>
      </c>
    </row>
    <row r="45385" spans="1:13" x14ac:dyDescent="0.3">
      <c r="A45385">
        <v>2432</v>
      </c>
      <c r="B45385" s="2" t="s">
        <v>3381</v>
      </c>
      <c r="C45385" s="2" t="s">
        <v>557</v>
      </c>
      <c r="D45385">
        <v>422208775</v>
      </c>
      <c r="E45385" s="2" t="s">
        <v>2733</v>
      </c>
      <c r="F45385">
        <v>102675</v>
      </c>
      <c r="G45385">
        <v>446000</v>
      </c>
      <c r="I45385">
        <v>0.25</v>
      </c>
      <c r="J45385" s="2" t="s">
        <v>79</v>
      </c>
      <c r="M45385" s="1">
        <v>45181</v>
      </c>
    </row>
    <row r="45386" spans="1:13" x14ac:dyDescent="0.3">
      <c r="A45386">
        <v>2433</v>
      </c>
      <c r="B45386" s="2" t="s">
        <v>4318</v>
      </c>
      <c r="C45386" s="2" t="s">
        <v>2284</v>
      </c>
      <c r="D45386">
        <v>422213200</v>
      </c>
      <c r="E45386" s="2" t="s">
        <v>66</v>
      </c>
      <c r="F45386">
        <v>109112</v>
      </c>
      <c r="G45386">
        <v>479400</v>
      </c>
      <c r="I45386">
        <v>0.41</v>
      </c>
      <c r="J45386" s="2" t="s">
        <v>1363</v>
      </c>
      <c r="M45386" s="1">
        <v>45181</v>
      </c>
    </row>
    <row r="45387" spans="1:13" x14ac:dyDescent="0.3">
      <c r="A45387">
        <v>2434</v>
      </c>
      <c r="B45387" s="2" t="s">
        <v>3544</v>
      </c>
      <c r="C45387" s="2" t="s">
        <v>4438</v>
      </c>
      <c r="D45387">
        <v>422213365</v>
      </c>
      <c r="E45387" s="2" t="s">
        <v>66</v>
      </c>
      <c r="F45387">
        <v>109346</v>
      </c>
      <c r="G45387">
        <v>305000</v>
      </c>
      <c r="I45387">
        <v>0.31</v>
      </c>
      <c r="J45387" s="2" t="s">
        <v>1854</v>
      </c>
      <c r="M45387" s="1">
        <v>45181</v>
      </c>
    </row>
    <row r="45388" spans="1:13" x14ac:dyDescent="0.3">
      <c r="A45388">
        <v>2435</v>
      </c>
      <c r="B45388" s="2" t="s">
        <v>3769</v>
      </c>
      <c r="C45388" s="2" t="s">
        <v>417</v>
      </c>
      <c r="D45388">
        <v>422213698</v>
      </c>
      <c r="E45388" s="2" t="s">
        <v>3243</v>
      </c>
      <c r="F45388">
        <v>109986</v>
      </c>
      <c r="G45388">
        <v>197400</v>
      </c>
      <c r="I45388">
        <v>0.53</v>
      </c>
      <c r="J45388" s="2" t="s">
        <v>314</v>
      </c>
      <c r="M45388" s="1">
        <v>45181</v>
      </c>
    </row>
    <row r="45389" spans="1:13" x14ac:dyDescent="0.3">
      <c r="A45389">
        <v>2436</v>
      </c>
      <c r="B45389" s="2" t="s">
        <v>3363</v>
      </c>
      <c r="C45389" s="2" t="s">
        <v>1260</v>
      </c>
      <c r="D45389">
        <v>234300031</v>
      </c>
      <c r="E45389" s="2" t="s">
        <v>437</v>
      </c>
      <c r="F45389">
        <v>12586</v>
      </c>
      <c r="G45389">
        <v>148000</v>
      </c>
      <c r="I45389">
        <v>0.55000000000000004</v>
      </c>
      <c r="J45389" s="2" t="s">
        <v>2851</v>
      </c>
      <c r="K45389">
        <v>0.96</v>
      </c>
      <c r="L45389">
        <v>9</v>
      </c>
      <c r="M45389" s="1">
        <v>45181</v>
      </c>
    </row>
    <row r="45390" spans="1:13" x14ac:dyDescent="0.3">
      <c r="A45390">
        <v>2437</v>
      </c>
      <c r="B45390" s="2" t="s">
        <v>3384</v>
      </c>
      <c r="C45390" s="2" t="s">
        <v>189</v>
      </c>
      <c r="D45390">
        <v>308500020</v>
      </c>
      <c r="E45390" s="2" t="s">
        <v>183</v>
      </c>
      <c r="F45390">
        <v>55864</v>
      </c>
      <c r="G45390">
        <v>20000</v>
      </c>
      <c r="I45390">
        <v>0.26</v>
      </c>
      <c r="J45390" s="2" t="s">
        <v>1847</v>
      </c>
      <c r="K45390">
        <v>1</v>
      </c>
      <c r="L45390">
        <v>4</v>
      </c>
      <c r="M45390" s="1">
        <v>45181</v>
      </c>
    </row>
    <row r="45391" spans="1:13" x14ac:dyDescent="0.3">
      <c r="A45391">
        <v>2438</v>
      </c>
      <c r="B45391" s="2" t="s">
        <v>3565</v>
      </c>
      <c r="C45391" s="2" t="s">
        <v>2769</v>
      </c>
      <c r="D45391">
        <v>422213088</v>
      </c>
      <c r="E45391" s="2" t="s">
        <v>363</v>
      </c>
      <c r="F45391">
        <v>108894</v>
      </c>
      <c r="G45391">
        <v>148000</v>
      </c>
      <c r="I45391">
        <v>0.47</v>
      </c>
      <c r="J45391" s="2" t="s">
        <v>364</v>
      </c>
      <c r="M45391" s="1">
        <v>45181</v>
      </c>
    </row>
    <row r="45392" spans="1:13" x14ac:dyDescent="0.3">
      <c r="A45392">
        <v>2439</v>
      </c>
      <c r="B45392" s="2" t="s">
        <v>3366</v>
      </c>
      <c r="C45392" s="2" t="s">
        <v>376</v>
      </c>
      <c r="D45392">
        <v>422214305</v>
      </c>
      <c r="E45392" s="2" t="s">
        <v>3365</v>
      </c>
      <c r="F45392">
        <v>111014</v>
      </c>
      <c r="G45392">
        <v>547000</v>
      </c>
      <c r="I45392">
        <v>0.45</v>
      </c>
      <c r="J45392" s="2" t="s">
        <v>1106</v>
      </c>
      <c r="M45392" s="1">
        <v>45181</v>
      </c>
    </row>
    <row r="45393" spans="1:13" x14ac:dyDescent="0.3">
      <c r="A45393">
        <v>2440</v>
      </c>
      <c r="B45393" s="2" t="s">
        <v>3565</v>
      </c>
      <c r="C45393" s="2" t="s">
        <v>2769</v>
      </c>
      <c r="D45393">
        <v>422213088</v>
      </c>
      <c r="E45393" s="2" t="s">
        <v>363</v>
      </c>
      <c r="F45393">
        <v>108894</v>
      </c>
      <c r="G45393">
        <v>148000</v>
      </c>
      <c r="I45393">
        <v>0.47</v>
      </c>
      <c r="J45393" s="2" t="s">
        <v>364</v>
      </c>
      <c r="M45393" s="1">
        <v>45181</v>
      </c>
    </row>
    <row r="45394" spans="1:13" x14ac:dyDescent="0.3">
      <c r="A45394">
        <v>2441</v>
      </c>
      <c r="B45394" s="2" t="s">
        <v>3366</v>
      </c>
      <c r="C45394" s="2" t="s">
        <v>376</v>
      </c>
      <c r="D45394">
        <v>422214305</v>
      </c>
      <c r="E45394" s="2" t="s">
        <v>3365</v>
      </c>
      <c r="F45394">
        <v>111014</v>
      </c>
      <c r="G45394">
        <v>547000</v>
      </c>
      <c r="I45394">
        <v>0.45</v>
      </c>
      <c r="J45394" s="2" t="s">
        <v>1106</v>
      </c>
      <c r="M45394" s="1">
        <v>45181</v>
      </c>
    </row>
    <row r="45395" spans="1:13" x14ac:dyDescent="0.3">
      <c r="A45395">
        <v>2442</v>
      </c>
      <c r="B45395" s="2" t="s">
        <v>3847</v>
      </c>
      <c r="C45395" s="2" t="s">
        <v>2998</v>
      </c>
      <c r="D45395">
        <v>422213689</v>
      </c>
      <c r="E45395" s="2" t="s">
        <v>236</v>
      </c>
      <c r="F45395">
        <v>109970</v>
      </c>
      <c r="G45395">
        <v>16800</v>
      </c>
      <c r="J45395" s="2"/>
      <c r="M45395" s="1">
        <v>45181</v>
      </c>
    </row>
    <row r="45396" spans="1:13" x14ac:dyDescent="0.3">
      <c r="A45396">
        <v>2443</v>
      </c>
      <c r="B45396" s="2" t="s">
        <v>3344</v>
      </c>
      <c r="C45396" s="2" t="s">
        <v>1821</v>
      </c>
      <c r="D45396">
        <v>367800064</v>
      </c>
      <c r="E45396" s="2" t="s">
        <v>3345</v>
      </c>
      <c r="F45396">
        <v>78440</v>
      </c>
      <c r="G45396">
        <v>132000</v>
      </c>
      <c r="I45396">
        <v>0.22</v>
      </c>
      <c r="J45396" s="2" t="s">
        <v>267</v>
      </c>
      <c r="K45396">
        <v>0.92</v>
      </c>
      <c r="L45396">
        <v>9</v>
      </c>
      <c r="M45396" s="1">
        <v>45181</v>
      </c>
    </row>
    <row r="45397" spans="1:13" x14ac:dyDescent="0.3">
      <c r="A45397">
        <v>2444</v>
      </c>
      <c r="B45397" s="2" t="s">
        <v>3172</v>
      </c>
      <c r="C45397" s="2" t="s">
        <v>2636</v>
      </c>
      <c r="D45397">
        <v>408200017</v>
      </c>
      <c r="E45397" s="2" t="s">
        <v>214</v>
      </c>
      <c r="F45397">
        <v>86959</v>
      </c>
      <c r="G45397">
        <v>20000</v>
      </c>
      <c r="I45397">
        <v>0.28999999999999998</v>
      </c>
      <c r="J45397" s="2" t="s">
        <v>1769</v>
      </c>
      <c r="K45397">
        <v>1</v>
      </c>
      <c r="L45397">
        <v>6</v>
      </c>
      <c r="M45397" s="1">
        <v>45181</v>
      </c>
    </row>
    <row r="45398" spans="1:13" x14ac:dyDescent="0.3">
      <c r="A45398">
        <v>2445</v>
      </c>
      <c r="B45398" s="2" t="s">
        <v>3396</v>
      </c>
      <c r="C45398" s="2" t="s">
        <v>2445</v>
      </c>
      <c r="D45398">
        <v>239300027</v>
      </c>
      <c r="E45398" s="2" t="s">
        <v>309</v>
      </c>
      <c r="F45398">
        <v>79494</v>
      </c>
      <c r="G45398">
        <v>9000</v>
      </c>
      <c r="I45398">
        <v>0.25</v>
      </c>
      <c r="J45398" s="2" t="s">
        <v>3397</v>
      </c>
      <c r="K45398">
        <v>0.96</v>
      </c>
      <c r="L45398">
        <v>4</v>
      </c>
      <c r="M45398" s="1">
        <v>45181</v>
      </c>
    </row>
    <row r="45399" spans="1:13" x14ac:dyDescent="0.3">
      <c r="A45399">
        <v>2446</v>
      </c>
      <c r="B45399" s="2" t="s">
        <v>3398</v>
      </c>
      <c r="C45399" s="2" t="s">
        <v>945</v>
      </c>
      <c r="D45399">
        <v>251900011</v>
      </c>
      <c r="E45399" s="2" t="s">
        <v>946</v>
      </c>
      <c r="F45399">
        <v>14262</v>
      </c>
      <c r="G45399">
        <v>29000</v>
      </c>
      <c r="I45399">
        <v>0.52</v>
      </c>
      <c r="J45399" s="2" t="s">
        <v>947</v>
      </c>
      <c r="K45399">
        <v>0.9</v>
      </c>
      <c r="L45399">
        <v>2</v>
      </c>
      <c r="M45399" s="1">
        <v>45181</v>
      </c>
    </row>
    <row r="45400" spans="1:13" x14ac:dyDescent="0.3">
      <c r="A45400">
        <v>2447</v>
      </c>
      <c r="B45400" s="2" t="s">
        <v>3399</v>
      </c>
      <c r="C45400" s="2" t="s">
        <v>62</v>
      </c>
      <c r="D45400">
        <v>422213341</v>
      </c>
      <c r="E45400" s="2" t="s">
        <v>94</v>
      </c>
      <c r="F45400">
        <v>109298</v>
      </c>
      <c r="G45400">
        <v>17000</v>
      </c>
      <c r="I45400">
        <v>0.41</v>
      </c>
      <c r="J45400" s="2" t="s">
        <v>1256</v>
      </c>
      <c r="M45400" s="1">
        <v>45181</v>
      </c>
    </row>
    <row r="45401" spans="1:13" x14ac:dyDescent="0.3">
      <c r="A45401">
        <v>2448</v>
      </c>
      <c r="B45401" s="2" t="s">
        <v>3988</v>
      </c>
      <c r="C45401" s="2" t="s">
        <v>1202</v>
      </c>
      <c r="D45401">
        <v>422213906</v>
      </c>
      <c r="E45401" s="2" t="s">
        <v>1277</v>
      </c>
      <c r="F45401">
        <v>110304</v>
      </c>
      <c r="G45401">
        <v>198000</v>
      </c>
      <c r="J45401" s="2"/>
      <c r="M45401" s="1">
        <v>45181</v>
      </c>
    </row>
    <row r="45402" spans="1:13" x14ac:dyDescent="0.3">
      <c r="A45402">
        <v>2449</v>
      </c>
      <c r="B45402" s="2" t="s">
        <v>3375</v>
      </c>
      <c r="C45402" s="2" t="s">
        <v>1202</v>
      </c>
      <c r="D45402">
        <v>422201361</v>
      </c>
      <c r="E45402" s="2" t="s">
        <v>124</v>
      </c>
      <c r="F45402">
        <v>91563</v>
      </c>
      <c r="G45402">
        <v>329000</v>
      </c>
      <c r="I45402">
        <v>0.05</v>
      </c>
      <c r="J45402" s="2" t="s">
        <v>3134</v>
      </c>
      <c r="M45402" s="1">
        <v>45181</v>
      </c>
    </row>
    <row r="45403" spans="1:13" x14ac:dyDescent="0.3">
      <c r="A45403">
        <v>2450</v>
      </c>
      <c r="B45403" s="2" t="s">
        <v>3356</v>
      </c>
      <c r="C45403" s="2" t="s">
        <v>2196</v>
      </c>
      <c r="D45403">
        <v>100230044</v>
      </c>
      <c r="E45403" s="2"/>
      <c r="F45403">
        <v>1357</v>
      </c>
      <c r="G45403">
        <v>1001000</v>
      </c>
      <c r="I45403">
        <v>0.09</v>
      </c>
      <c r="J45403" s="2" t="s">
        <v>1667</v>
      </c>
      <c r="K45403">
        <v>1</v>
      </c>
      <c r="L45403">
        <v>1</v>
      </c>
      <c r="M45403" s="1">
        <v>45181</v>
      </c>
    </row>
    <row r="45404" spans="1:13" x14ac:dyDescent="0.3">
      <c r="A45404">
        <v>2451</v>
      </c>
      <c r="B45404" s="2" t="s">
        <v>3401</v>
      </c>
      <c r="C45404" s="2" t="s">
        <v>3402</v>
      </c>
      <c r="D45404">
        <v>422209716</v>
      </c>
      <c r="E45404" s="2" t="s">
        <v>231</v>
      </c>
      <c r="F45404">
        <v>104313</v>
      </c>
      <c r="G45404">
        <v>259000</v>
      </c>
      <c r="I45404">
        <v>0.19</v>
      </c>
      <c r="J45404" s="2" t="s">
        <v>280</v>
      </c>
      <c r="M45404" s="1">
        <v>45181</v>
      </c>
    </row>
    <row r="45405" spans="1:13" x14ac:dyDescent="0.3">
      <c r="A45405">
        <v>2452</v>
      </c>
      <c r="B45405" s="2" t="s">
        <v>3354</v>
      </c>
      <c r="C45405" s="2" t="s">
        <v>1805</v>
      </c>
      <c r="D45405">
        <v>335100034</v>
      </c>
      <c r="E45405" s="2" t="s">
        <v>419</v>
      </c>
      <c r="F45405">
        <v>79661</v>
      </c>
      <c r="G45405">
        <v>62000</v>
      </c>
      <c r="I45405">
        <v>0.14000000000000001</v>
      </c>
      <c r="J45405" s="2" t="s">
        <v>1679</v>
      </c>
      <c r="M45405" s="1">
        <v>45181</v>
      </c>
    </row>
    <row r="45406" spans="1:13" x14ac:dyDescent="0.3">
      <c r="A45406">
        <v>2453</v>
      </c>
      <c r="B45406" s="2" t="s">
        <v>3406</v>
      </c>
      <c r="C45406" s="2" t="s">
        <v>14</v>
      </c>
      <c r="D45406">
        <v>422213278</v>
      </c>
      <c r="E45406" s="2" t="s">
        <v>145</v>
      </c>
      <c r="F45406">
        <v>109224</v>
      </c>
      <c r="G45406">
        <v>451500</v>
      </c>
      <c r="J45406" s="2"/>
      <c r="M45406" s="1">
        <v>45181</v>
      </c>
    </row>
    <row r="45407" spans="1:13" x14ac:dyDescent="0.3">
      <c r="A45407">
        <v>2454</v>
      </c>
      <c r="B45407" s="2" t="s">
        <v>3357</v>
      </c>
      <c r="C45407" s="2" t="s">
        <v>2615</v>
      </c>
      <c r="D45407">
        <v>422202766</v>
      </c>
      <c r="E45407" s="2" t="s">
        <v>309</v>
      </c>
      <c r="F45407">
        <v>93151</v>
      </c>
      <c r="G45407">
        <v>75000</v>
      </c>
      <c r="J45407" s="2"/>
      <c r="K45407">
        <v>1</v>
      </c>
      <c r="L45407">
        <v>1</v>
      </c>
      <c r="M45407" s="1">
        <v>45181</v>
      </c>
    </row>
    <row r="45408" spans="1:13" x14ac:dyDescent="0.3">
      <c r="A45408">
        <v>2455</v>
      </c>
      <c r="B45408" s="2" t="s">
        <v>3409</v>
      </c>
      <c r="C45408" s="2" t="s">
        <v>3410</v>
      </c>
      <c r="D45408">
        <v>393800028</v>
      </c>
      <c r="E45408" s="2" t="s">
        <v>231</v>
      </c>
      <c r="F45408">
        <v>84855</v>
      </c>
      <c r="G45408">
        <v>33000</v>
      </c>
      <c r="I45408">
        <v>0.25</v>
      </c>
      <c r="J45408" s="2" t="s">
        <v>2630</v>
      </c>
      <c r="M45408" s="1">
        <v>45181</v>
      </c>
    </row>
    <row r="45409" spans="1:13" x14ac:dyDescent="0.3">
      <c r="A45409">
        <v>2456</v>
      </c>
      <c r="B45409" s="2" t="s">
        <v>4319</v>
      </c>
      <c r="C45409" s="2" t="s">
        <v>1202</v>
      </c>
      <c r="D45409">
        <v>422213900</v>
      </c>
      <c r="E45409" s="2" t="s">
        <v>2079</v>
      </c>
      <c r="F45409">
        <v>110292</v>
      </c>
      <c r="G45409">
        <v>283800</v>
      </c>
      <c r="J45409" s="2"/>
      <c r="M45409" s="1">
        <v>45181</v>
      </c>
    </row>
    <row r="45410" spans="1:13" x14ac:dyDescent="0.3">
      <c r="A45410">
        <v>2457</v>
      </c>
      <c r="B45410" s="2" t="s">
        <v>3407</v>
      </c>
      <c r="C45410" s="2" t="s">
        <v>787</v>
      </c>
      <c r="D45410">
        <v>422205979</v>
      </c>
      <c r="E45410" s="2" t="s">
        <v>35</v>
      </c>
      <c r="F45410">
        <v>98547</v>
      </c>
      <c r="G45410">
        <v>167000</v>
      </c>
      <c r="I45410">
        <v>0.03</v>
      </c>
      <c r="J45410" s="2" t="s">
        <v>1263</v>
      </c>
      <c r="K45410">
        <v>0.84</v>
      </c>
      <c r="L45410">
        <v>6</v>
      </c>
      <c r="M45410" s="1">
        <v>45181</v>
      </c>
    </row>
    <row r="45411" spans="1:13" x14ac:dyDescent="0.3">
      <c r="A45411">
        <v>2458</v>
      </c>
      <c r="B45411" s="2" t="s">
        <v>3385</v>
      </c>
      <c r="C45411" s="2" t="s">
        <v>3386</v>
      </c>
      <c r="D45411">
        <v>394600006</v>
      </c>
      <c r="E45411" s="2" t="s">
        <v>419</v>
      </c>
      <c r="F45411">
        <v>85737</v>
      </c>
      <c r="G45411">
        <v>309000</v>
      </c>
      <c r="I45411">
        <v>0.09</v>
      </c>
      <c r="J45411" s="2" t="s">
        <v>634</v>
      </c>
      <c r="K45411">
        <v>1</v>
      </c>
      <c r="L45411">
        <v>1</v>
      </c>
      <c r="M45411" s="1">
        <v>45181</v>
      </c>
    </row>
    <row r="45412" spans="1:13" x14ac:dyDescent="0.3">
      <c r="A45412">
        <v>2459</v>
      </c>
      <c r="B45412" s="2" t="s">
        <v>3339</v>
      </c>
      <c r="C45412" s="2" t="s">
        <v>3340</v>
      </c>
      <c r="D45412">
        <v>422202659</v>
      </c>
      <c r="E45412" s="2" t="s">
        <v>214</v>
      </c>
      <c r="F45412">
        <v>93245</v>
      </c>
      <c r="G45412">
        <v>19000</v>
      </c>
      <c r="I45412">
        <v>0.32</v>
      </c>
      <c r="J45412" s="2" t="s">
        <v>1769</v>
      </c>
      <c r="M45412" s="1">
        <v>45181</v>
      </c>
    </row>
    <row r="45413" spans="1:13" x14ac:dyDescent="0.3">
      <c r="A45413">
        <v>2460</v>
      </c>
      <c r="B45413" s="2" t="s">
        <v>3414</v>
      </c>
      <c r="C45413" s="2" t="s">
        <v>359</v>
      </c>
      <c r="D45413">
        <v>422202642</v>
      </c>
      <c r="E45413" s="2" t="s">
        <v>542</v>
      </c>
      <c r="F45413">
        <v>93031</v>
      </c>
      <c r="G45413">
        <v>637000</v>
      </c>
      <c r="I45413">
        <v>0.33</v>
      </c>
      <c r="J45413" s="2" t="s">
        <v>826</v>
      </c>
      <c r="M45413" s="1">
        <v>45181</v>
      </c>
    </row>
    <row r="45414" spans="1:13" x14ac:dyDescent="0.3">
      <c r="A45414">
        <v>2461</v>
      </c>
      <c r="B45414" s="2" t="s">
        <v>3508</v>
      </c>
      <c r="C45414" s="2" t="s">
        <v>2815</v>
      </c>
      <c r="D45414">
        <v>422212741</v>
      </c>
      <c r="E45414" s="2" t="s">
        <v>542</v>
      </c>
      <c r="F45414">
        <v>108418</v>
      </c>
      <c r="G45414">
        <v>175000</v>
      </c>
      <c r="J45414" s="2"/>
      <c r="M45414" s="1">
        <v>45181</v>
      </c>
    </row>
    <row r="45415" spans="1:13" x14ac:dyDescent="0.3">
      <c r="A45415">
        <v>2462</v>
      </c>
      <c r="B45415" s="2" t="s">
        <v>3417</v>
      </c>
      <c r="C45415" s="2" t="s">
        <v>225</v>
      </c>
      <c r="D45415">
        <v>422205638</v>
      </c>
      <c r="E45415" s="2" t="s">
        <v>15</v>
      </c>
      <c r="F45415">
        <v>98039</v>
      </c>
      <c r="G45415">
        <v>309000</v>
      </c>
      <c r="I45415">
        <v>0.22</v>
      </c>
      <c r="J45415" s="2" t="s">
        <v>2121</v>
      </c>
      <c r="M45415" s="1">
        <v>45181</v>
      </c>
    </row>
    <row r="45416" spans="1:13" x14ac:dyDescent="0.3">
      <c r="A45416">
        <v>2463</v>
      </c>
      <c r="B45416" s="2" t="s">
        <v>3307</v>
      </c>
      <c r="C45416" s="2" t="s">
        <v>406</v>
      </c>
      <c r="D45416">
        <v>422209226</v>
      </c>
      <c r="E45416" s="2" t="s">
        <v>3125</v>
      </c>
      <c r="F45416">
        <v>103385</v>
      </c>
      <c r="G45416">
        <v>2940000</v>
      </c>
      <c r="I45416">
        <v>0.12</v>
      </c>
      <c r="J45416" s="2" t="s">
        <v>3126</v>
      </c>
      <c r="K45416">
        <v>1</v>
      </c>
      <c r="L45416">
        <v>1</v>
      </c>
      <c r="M45416" s="1">
        <v>45181</v>
      </c>
    </row>
    <row r="45417" spans="1:13" x14ac:dyDescent="0.3">
      <c r="A45417">
        <v>2464</v>
      </c>
      <c r="B45417" s="2" t="s">
        <v>3422</v>
      </c>
      <c r="C45417" s="2" t="s">
        <v>299</v>
      </c>
      <c r="D45417">
        <v>422213583</v>
      </c>
      <c r="E45417" s="2" t="s">
        <v>419</v>
      </c>
      <c r="F45417">
        <v>109760</v>
      </c>
      <c r="G45417">
        <v>237000</v>
      </c>
      <c r="J45417" s="2"/>
      <c r="M45417" s="1">
        <v>45181</v>
      </c>
    </row>
    <row r="45418" spans="1:13" x14ac:dyDescent="0.3">
      <c r="A45418">
        <v>2465</v>
      </c>
      <c r="B45418" s="2" t="s">
        <v>3420</v>
      </c>
      <c r="C45418" s="2" t="s">
        <v>1153</v>
      </c>
      <c r="D45418">
        <v>422213745</v>
      </c>
      <c r="E45418" s="2" t="s">
        <v>729</v>
      </c>
      <c r="F45418">
        <v>110074</v>
      </c>
      <c r="G45418">
        <v>6400</v>
      </c>
      <c r="J45418" s="2"/>
      <c r="M45418" s="1">
        <v>45181</v>
      </c>
    </row>
    <row r="45419" spans="1:13" x14ac:dyDescent="0.3">
      <c r="A45419">
        <v>2466</v>
      </c>
      <c r="B45419" s="2" t="s">
        <v>3682</v>
      </c>
      <c r="C45419" s="2" t="s">
        <v>515</v>
      </c>
      <c r="D45419">
        <v>422214059</v>
      </c>
      <c r="E45419" s="2" t="s">
        <v>511</v>
      </c>
      <c r="F45419">
        <v>110678</v>
      </c>
      <c r="G45419">
        <v>27600</v>
      </c>
      <c r="I45419">
        <v>0.68</v>
      </c>
      <c r="J45419" s="2" t="s">
        <v>2744</v>
      </c>
      <c r="M45419" s="1">
        <v>45181</v>
      </c>
    </row>
    <row r="45420" spans="1:13" x14ac:dyDescent="0.3">
      <c r="A45420">
        <v>2467</v>
      </c>
      <c r="B45420" s="2" t="s">
        <v>3388</v>
      </c>
      <c r="C45420" s="2" t="s">
        <v>787</v>
      </c>
      <c r="D45420">
        <v>206200045</v>
      </c>
      <c r="E45420" s="2" t="s">
        <v>66</v>
      </c>
      <c r="F45420">
        <v>69756</v>
      </c>
      <c r="G45420">
        <v>46000</v>
      </c>
      <c r="I45420">
        <v>0.02</v>
      </c>
      <c r="J45420" s="2" t="s">
        <v>2075</v>
      </c>
      <c r="K45420">
        <v>0.84</v>
      </c>
      <c r="L45420">
        <v>6</v>
      </c>
      <c r="M45420" s="1">
        <v>45181</v>
      </c>
    </row>
    <row r="45421" spans="1:13" x14ac:dyDescent="0.3">
      <c r="A45421">
        <v>2468</v>
      </c>
      <c r="B45421" s="2" t="s">
        <v>3368</v>
      </c>
      <c r="C45421" s="2" t="s">
        <v>359</v>
      </c>
      <c r="D45421">
        <v>422207336</v>
      </c>
      <c r="E45421" s="2" t="s">
        <v>882</v>
      </c>
      <c r="F45421">
        <v>100747</v>
      </c>
      <c r="G45421">
        <v>654000</v>
      </c>
      <c r="I45421">
        <v>0.15</v>
      </c>
      <c r="J45421" s="2" t="s">
        <v>3369</v>
      </c>
      <c r="M45421" s="1">
        <v>45181</v>
      </c>
    </row>
    <row r="45422" spans="1:13" x14ac:dyDescent="0.3">
      <c r="A45422">
        <v>2469</v>
      </c>
      <c r="B45422" s="2" t="s">
        <v>2191</v>
      </c>
      <c r="C45422" s="2" t="s">
        <v>18</v>
      </c>
      <c r="D45422">
        <v>205100534</v>
      </c>
      <c r="E45422" s="2" t="s">
        <v>260</v>
      </c>
      <c r="F45422">
        <v>87447</v>
      </c>
      <c r="G45422">
        <v>142000</v>
      </c>
      <c r="I45422">
        <v>0.25</v>
      </c>
      <c r="J45422" s="2" t="s">
        <v>130</v>
      </c>
      <c r="M45422" s="1">
        <v>45181</v>
      </c>
    </row>
    <row r="45423" spans="1:13" x14ac:dyDescent="0.3">
      <c r="A45423">
        <v>2470</v>
      </c>
      <c r="B45423" s="2" t="s">
        <v>3426</v>
      </c>
      <c r="C45423" s="2" t="s">
        <v>3427</v>
      </c>
      <c r="D45423">
        <v>208100009</v>
      </c>
      <c r="E45423" s="2" t="s">
        <v>3428</v>
      </c>
      <c r="F45423">
        <v>83935</v>
      </c>
      <c r="G45423">
        <v>110000</v>
      </c>
      <c r="I45423">
        <v>0.21</v>
      </c>
      <c r="J45423" s="2" t="s">
        <v>252</v>
      </c>
      <c r="K45423">
        <v>0.94</v>
      </c>
      <c r="L45423">
        <v>3</v>
      </c>
      <c r="M45423" s="1">
        <v>45181</v>
      </c>
    </row>
    <row r="45424" spans="1:13" x14ac:dyDescent="0.3">
      <c r="A45424">
        <v>2471</v>
      </c>
      <c r="B45424" s="2" t="s">
        <v>3424</v>
      </c>
      <c r="C45424" s="2" t="s">
        <v>3425</v>
      </c>
      <c r="D45424">
        <v>422203566</v>
      </c>
      <c r="E45424" s="2" t="s">
        <v>66</v>
      </c>
      <c r="F45424">
        <v>94247</v>
      </c>
      <c r="G45424">
        <v>315000</v>
      </c>
      <c r="I45424">
        <v>0.39</v>
      </c>
      <c r="J45424" s="2" t="s">
        <v>461</v>
      </c>
      <c r="M45424" s="1">
        <v>45181</v>
      </c>
    </row>
    <row r="45425" spans="1:13" x14ac:dyDescent="0.3">
      <c r="A45425">
        <v>2472</v>
      </c>
      <c r="B45425" s="2" t="s">
        <v>3395</v>
      </c>
      <c r="C45425" s="2" t="s">
        <v>127</v>
      </c>
      <c r="D45425">
        <v>422206961</v>
      </c>
      <c r="E45425" s="2" t="s">
        <v>66</v>
      </c>
      <c r="F45425">
        <v>100125</v>
      </c>
      <c r="G45425">
        <v>407000</v>
      </c>
      <c r="I45425">
        <v>0.26</v>
      </c>
      <c r="J45425" s="2" t="s">
        <v>195</v>
      </c>
      <c r="M45425" s="1">
        <v>45181</v>
      </c>
    </row>
    <row r="45426" spans="1:13" x14ac:dyDescent="0.3">
      <c r="A45426">
        <v>2473</v>
      </c>
      <c r="B45426" s="2" t="s">
        <v>3329</v>
      </c>
      <c r="C45426" s="2" t="s">
        <v>51</v>
      </c>
      <c r="D45426">
        <v>422212582</v>
      </c>
      <c r="E45426" s="2" t="s">
        <v>145</v>
      </c>
      <c r="F45426">
        <v>108206</v>
      </c>
      <c r="G45426">
        <v>119000</v>
      </c>
      <c r="I45426">
        <v>0.32</v>
      </c>
      <c r="J45426" s="2" t="s">
        <v>1887</v>
      </c>
      <c r="M45426" s="1">
        <v>45181</v>
      </c>
    </row>
    <row r="45427" spans="1:13" x14ac:dyDescent="0.3">
      <c r="A45427">
        <v>2474</v>
      </c>
      <c r="B45427" s="2" t="s">
        <v>3404</v>
      </c>
      <c r="C45427" s="2" t="s">
        <v>789</v>
      </c>
      <c r="D45427">
        <v>422200706</v>
      </c>
      <c r="E45427" s="2" t="s">
        <v>419</v>
      </c>
      <c r="F45427">
        <v>90723</v>
      </c>
      <c r="G45427">
        <v>55000</v>
      </c>
      <c r="I45427">
        <v>0.15</v>
      </c>
      <c r="J45427" s="2" t="s">
        <v>491</v>
      </c>
      <c r="M45427" s="1">
        <v>45181</v>
      </c>
    </row>
    <row r="45428" spans="1:13" x14ac:dyDescent="0.3">
      <c r="A45428">
        <v>2475</v>
      </c>
      <c r="B45428" s="2" t="s">
        <v>3433</v>
      </c>
      <c r="C45428" s="2" t="s">
        <v>650</v>
      </c>
      <c r="D45428">
        <v>422213509</v>
      </c>
      <c r="E45428" s="2" t="s">
        <v>152</v>
      </c>
      <c r="F45428">
        <v>109646</v>
      </c>
      <c r="G45428">
        <v>649000</v>
      </c>
      <c r="I45428">
        <v>0.35</v>
      </c>
      <c r="J45428" s="2" t="s">
        <v>732</v>
      </c>
      <c r="M45428" s="1">
        <v>45181</v>
      </c>
    </row>
    <row r="45429" spans="1:13" x14ac:dyDescent="0.3">
      <c r="A45429">
        <v>2476</v>
      </c>
      <c r="B45429" s="2" t="s">
        <v>3432</v>
      </c>
      <c r="C45429" s="2" t="s">
        <v>2917</v>
      </c>
      <c r="D45429">
        <v>204400002</v>
      </c>
      <c r="E45429" s="2" t="s">
        <v>1479</v>
      </c>
      <c r="F45429">
        <v>86153</v>
      </c>
      <c r="G45429">
        <v>206000</v>
      </c>
      <c r="I45429">
        <v>0.25</v>
      </c>
      <c r="J45429" s="2" t="s">
        <v>2340</v>
      </c>
      <c r="K45429">
        <v>1</v>
      </c>
      <c r="L45429">
        <v>1</v>
      </c>
      <c r="M45429" s="1">
        <v>45181</v>
      </c>
    </row>
    <row r="45430" spans="1:13" x14ac:dyDescent="0.3">
      <c r="A45430">
        <v>2477</v>
      </c>
      <c r="B45430" s="2" t="s">
        <v>3377</v>
      </c>
      <c r="C45430" s="2" t="s">
        <v>225</v>
      </c>
      <c r="D45430">
        <v>345800035</v>
      </c>
      <c r="E45430" s="2" t="s">
        <v>119</v>
      </c>
      <c r="F45430">
        <v>87893</v>
      </c>
      <c r="G45430">
        <v>218000</v>
      </c>
      <c r="I45430">
        <v>0.35</v>
      </c>
      <c r="J45430" s="2" t="s">
        <v>3378</v>
      </c>
      <c r="K45430">
        <v>1</v>
      </c>
      <c r="L45430">
        <v>6</v>
      </c>
      <c r="M45430" s="1">
        <v>45181</v>
      </c>
    </row>
    <row r="45431" spans="1:13" x14ac:dyDescent="0.3">
      <c r="A45431">
        <v>2478</v>
      </c>
      <c r="B45431" s="2" t="s">
        <v>3351</v>
      </c>
      <c r="C45431" s="2" t="s">
        <v>933</v>
      </c>
      <c r="D45431">
        <v>422204458</v>
      </c>
      <c r="E45431" s="2" t="s">
        <v>66</v>
      </c>
      <c r="F45431">
        <v>95953</v>
      </c>
      <c r="G45431">
        <v>372000</v>
      </c>
      <c r="I45431">
        <v>0.27</v>
      </c>
      <c r="J45431" s="2" t="s">
        <v>411</v>
      </c>
      <c r="M45431" s="1">
        <v>45181</v>
      </c>
    </row>
    <row r="45432" spans="1:13" x14ac:dyDescent="0.3">
      <c r="A45432">
        <v>2479</v>
      </c>
      <c r="B45432" s="2" t="s">
        <v>4270</v>
      </c>
      <c r="C45432" s="2" t="s">
        <v>714</v>
      </c>
      <c r="D45432">
        <v>422213366</v>
      </c>
      <c r="E45432" s="2" t="s">
        <v>145</v>
      </c>
      <c r="F45432">
        <v>109348</v>
      </c>
      <c r="G45432">
        <v>59500</v>
      </c>
      <c r="J45432" s="2"/>
      <c r="M45432" s="1">
        <v>45181</v>
      </c>
    </row>
    <row r="45433" spans="1:13" x14ac:dyDescent="0.3">
      <c r="A45433">
        <v>2480</v>
      </c>
      <c r="B45433" s="2" t="s">
        <v>4270</v>
      </c>
      <c r="C45433" s="2" t="s">
        <v>714</v>
      </c>
      <c r="D45433">
        <v>422213366</v>
      </c>
      <c r="E45433" s="2" t="s">
        <v>145</v>
      </c>
      <c r="F45433">
        <v>109348</v>
      </c>
      <c r="G45433">
        <v>59500</v>
      </c>
      <c r="J45433" s="2"/>
      <c r="M45433" s="1">
        <v>45181</v>
      </c>
    </row>
    <row r="45434" spans="1:13" x14ac:dyDescent="0.3">
      <c r="A45434">
        <v>2481</v>
      </c>
      <c r="B45434" s="2" t="s">
        <v>3435</v>
      </c>
      <c r="C45434" s="2" t="s">
        <v>933</v>
      </c>
      <c r="D45434">
        <v>422204453</v>
      </c>
      <c r="E45434" s="2" t="s">
        <v>124</v>
      </c>
      <c r="F45434">
        <v>95943</v>
      </c>
      <c r="G45434">
        <v>507000</v>
      </c>
      <c r="I45434">
        <v>0.15</v>
      </c>
      <c r="J45434" s="2" t="s">
        <v>274</v>
      </c>
      <c r="M45434" s="1">
        <v>45181</v>
      </c>
    </row>
    <row r="45435" spans="1:13" x14ac:dyDescent="0.3">
      <c r="A45435">
        <v>2482</v>
      </c>
      <c r="B45435" s="2" t="s">
        <v>3438</v>
      </c>
      <c r="C45435" s="2" t="s">
        <v>51</v>
      </c>
      <c r="D45435">
        <v>422212598</v>
      </c>
      <c r="E45435" s="2" t="s">
        <v>103</v>
      </c>
      <c r="F45435">
        <v>108236</v>
      </c>
      <c r="G45435">
        <v>709000</v>
      </c>
      <c r="I45435">
        <v>0.02</v>
      </c>
      <c r="J45435" s="2" t="s">
        <v>1659</v>
      </c>
      <c r="M45435" s="1">
        <v>45181</v>
      </c>
    </row>
    <row r="45436" spans="1:13" x14ac:dyDescent="0.3">
      <c r="A45436">
        <v>2483</v>
      </c>
      <c r="B45436" s="2" t="s">
        <v>3547</v>
      </c>
      <c r="C45436" s="2" t="s">
        <v>88</v>
      </c>
      <c r="D45436">
        <v>422213277</v>
      </c>
      <c r="E45436" s="2" t="s">
        <v>163</v>
      </c>
      <c r="F45436">
        <v>109222</v>
      </c>
      <c r="G45436">
        <v>126000</v>
      </c>
      <c r="I45436">
        <v>0.34</v>
      </c>
      <c r="J45436" s="2" t="s">
        <v>269</v>
      </c>
      <c r="M45436" s="1">
        <v>45181</v>
      </c>
    </row>
    <row r="45437" spans="1:13" x14ac:dyDescent="0.3">
      <c r="A45437">
        <v>2484</v>
      </c>
      <c r="B45437" s="2" t="s">
        <v>3551</v>
      </c>
      <c r="C45437" s="2" t="s">
        <v>1202</v>
      </c>
      <c r="D45437">
        <v>422213901</v>
      </c>
      <c r="E45437" s="2" t="s">
        <v>1277</v>
      </c>
      <c r="F45437">
        <v>110294</v>
      </c>
      <c r="G45437">
        <v>165000</v>
      </c>
      <c r="J45437" s="2"/>
      <c r="M45437" s="1">
        <v>45181</v>
      </c>
    </row>
    <row r="45438" spans="1:13" x14ac:dyDescent="0.3">
      <c r="A45438">
        <v>2485</v>
      </c>
      <c r="B45438" s="2" t="s">
        <v>3767</v>
      </c>
      <c r="C45438" s="2" t="s">
        <v>1764</v>
      </c>
      <c r="D45438">
        <v>422213449</v>
      </c>
      <c r="E45438" s="2" t="s">
        <v>223</v>
      </c>
      <c r="F45438">
        <v>109514</v>
      </c>
      <c r="G45438">
        <v>209000</v>
      </c>
      <c r="J45438" s="2"/>
      <c r="M45438" s="1">
        <v>45181</v>
      </c>
    </row>
    <row r="45439" spans="1:13" x14ac:dyDescent="0.3">
      <c r="A45439">
        <v>2486</v>
      </c>
      <c r="B45439" s="2" t="s">
        <v>3487</v>
      </c>
      <c r="C45439" s="2" t="s">
        <v>2998</v>
      </c>
      <c r="D45439">
        <v>422213717</v>
      </c>
      <c r="E45439" s="2" t="s">
        <v>236</v>
      </c>
      <c r="F45439">
        <v>110020</v>
      </c>
      <c r="G45439">
        <v>16800</v>
      </c>
      <c r="J45439" s="2"/>
      <c r="M45439" s="1">
        <v>45181</v>
      </c>
    </row>
    <row r="45440" spans="1:13" x14ac:dyDescent="0.3">
      <c r="A45440">
        <v>2487</v>
      </c>
      <c r="B45440" s="2" t="s">
        <v>3442</v>
      </c>
      <c r="C45440" s="2" t="s">
        <v>2690</v>
      </c>
      <c r="D45440">
        <v>422205118</v>
      </c>
      <c r="E45440" s="2" t="s">
        <v>231</v>
      </c>
      <c r="F45440">
        <v>97037</v>
      </c>
      <c r="G45440">
        <v>80000</v>
      </c>
      <c r="J45440" s="2"/>
      <c r="M45440" s="1">
        <v>45181</v>
      </c>
    </row>
    <row r="45441" spans="1:13" x14ac:dyDescent="0.3">
      <c r="A45441">
        <v>2488</v>
      </c>
      <c r="B45441" s="2" t="s">
        <v>3440</v>
      </c>
      <c r="C45441" s="2" t="s">
        <v>485</v>
      </c>
      <c r="D45441">
        <v>422208795</v>
      </c>
      <c r="E45441" s="2" t="s">
        <v>363</v>
      </c>
      <c r="F45441">
        <v>102523</v>
      </c>
      <c r="G45441">
        <v>83000</v>
      </c>
      <c r="I45441">
        <v>0.44</v>
      </c>
      <c r="J45441" s="2" t="s">
        <v>865</v>
      </c>
      <c r="M45441" s="1">
        <v>45181</v>
      </c>
    </row>
    <row r="45442" spans="1:13" x14ac:dyDescent="0.3">
      <c r="A45442">
        <v>2489</v>
      </c>
      <c r="B45442" s="2" t="s">
        <v>3441</v>
      </c>
      <c r="C45442" s="2" t="s">
        <v>485</v>
      </c>
      <c r="D45442">
        <v>422207912</v>
      </c>
      <c r="E45442" s="2" t="s">
        <v>578</v>
      </c>
      <c r="F45442">
        <v>101679</v>
      </c>
      <c r="G45442">
        <v>15000</v>
      </c>
      <c r="I45442">
        <v>0.57999999999999996</v>
      </c>
      <c r="J45442" s="2" t="s">
        <v>1428</v>
      </c>
      <c r="M45442" s="1">
        <v>45181</v>
      </c>
    </row>
    <row r="45443" spans="1:13" x14ac:dyDescent="0.3">
      <c r="A45443">
        <v>2490</v>
      </c>
      <c r="B45443" s="2" t="s">
        <v>4352</v>
      </c>
      <c r="C45443" s="2" t="s">
        <v>330</v>
      </c>
      <c r="D45443">
        <v>422213165</v>
      </c>
      <c r="E45443" s="2" t="s">
        <v>27</v>
      </c>
      <c r="F45443">
        <v>109042</v>
      </c>
      <c r="G45443">
        <v>67000</v>
      </c>
      <c r="I45443">
        <v>0.62</v>
      </c>
      <c r="J45443" s="2" t="s">
        <v>272</v>
      </c>
      <c r="M45443" s="1">
        <v>45181</v>
      </c>
    </row>
    <row r="45444" spans="1:13" x14ac:dyDescent="0.3">
      <c r="A45444">
        <v>2491</v>
      </c>
      <c r="B45444" s="2" t="s">
        <v>3451</v>
      </c>
      <c r="C45444" s="2" t="s">
        <v>816</v>
      </c>
      <c r="D45444">
        <v>422207716</v>
      </c>
      <c r="E45444" s="2" t="s">
        <v>3452</v>
      </c>
      <c r="F45444">
        <v>101331</v>
      </c>
      <c r="G45444">
        <v>159000</v>
      </c>
      <c r="I45444">
        <v>0.2</v>
      </c>
      <c r="J45444" s="2" t="s">
        <v>447</v>
      </c>
      <c r="K45444">
        <v>1</v>
      </c>
      <c r="L45444">
        <v>1</v>
      </c>
      <c r="M45444" s="1">
        <v>45181</v>
      </c>
    </row>
    <row r="45445" spans="1:13" x14ac:dyDescent="0.3">
      <c r="A45445">
        <v>2492</v>
      </c>
      <c r="B45445" s="2" t="s">
        <v>3505</v>
      </c>
      <c r="C45445" s="2" t="s">
        <v>663</v>
      </c>
      <c r="D45445">
        <v>422213235</v>
      </c>
      <c r="E45445" s="2" t="s">
        <v>15</v>
      </c>
      <c r="F45445">
        <v>109176</v>
      </c>
      <c r="G45445">
        <v>37500</v>
      </c>
      <c r="I45445">
        <v>0.55000000000000004</v>
      </c>
      <c r="J45445" s="2" t="s">
        <v>2929</v>
      </c>
      <c r="M45445" s="1">
        <v>45181</v>
      </c>
    </row>
    <row r="45446" spans="1:13" x14ac:dyDescent="0.3">
      <c r="A45446">
        <v>2493</v>
      </c>
      <c r="B45446" s="2" t="s">
        <v>3346</v>
      </c>
      <c r="C45446" s="2" t="s">
        <v>88</v>
      </c>
      <c r="D45446">
        <v>422210576</v>
      </c>
      <c r="E45446" s="2" t="s">
        <v>124</v>
      </c>
      <c r="F45446">
        <v>105877</v>
      </c>
      <c r="G45446">
        <v>1015000</v>
      </c>
      <c r="I45446">
        <v>0.17</v>
      </c>
      <c r="J45446" s="2" t="s">
        <v>3347</v>
      </c>
      <c r="M45446" s="1">
        <v>45181</v>
      </c>
    </row>
    <row r="45447" spans="1:13" x14ac:dyDescent="0.3">
      <c r="A45447">
        <v>2494</v>
      </c>
      <c r="B45447" s="2" t="s">
        <v>3454</v>
      </c>
      <c r="C45447" s="2" t="s">
        <v>406</v>
      </c>
      <c r="D45447">
        <v>422210147</v>
      </c>
      <c r="E45447" s="2" t="s">
        <v>3455</v>
      </c>
      <c r="F45447">
        <v>105085</v>
      </c>
      <c r="G45447">
        <v>1860000</v>
      </c>
      <c r="I45447">
        <v>0.11</v>
      </c>
      <c r="J45447" s="2" t="s">
        <v>3456</v>
      </c>
      <c r="K45447">
        <v>0.92</v>
      </c>
      <c r="L45447">
        <v>15</v>
      </c>
      <c r="M45447" s="1">
        <v>45181</v>
      </c>
    </row>
    <row r="45448" spans="1:13" x14ac:dyDescent="0.3">
      <c r="A45448">
        <v>2495</v>
      </c>
      <c r="B45448" s="2" t="s">
        <v>3367</v>
      </c>
      <c r="C45448" s="2" t="s">
        <v>2819</v>
      </c>
      <c r="D45448">
        <v>422205096</v>
      </c>
      <c r="E45448" s="2" t="s">
        <v>15</v>
      </c>
      <c r="F45448">
        <v>97219</v>
      </c>
      <c r="G45448">
        <v>328000</v>
      </c>
      <c r="I45448">
        <v>0.26</v>
      </c>
      <c r="J45448" s="2" t="s">
        <v>453</v>
      </c>
      <c r="M45448" s="1">
        <v>45181</v>
      </c>
    </row>
    <row r="45449" spans="1:13" x14ac:dyDescent="0.3">
      <c r="A45449">
        <v>2496</v>
      </c>
      <c r="B45449" s="2" t="s">
        <v>3678</v>
      </c>
      <c r="C45449" s="2" t="s">
        <v>789</v>
      </c>
      <c r="D45449">
        <v>422213552</v>
      </c>
      <c r="E45449" s="2" t="s">
        <v>828</v>
      </c>
      <c r="F45449">
        <v>109712</v>
      </c>
      <c r="G45449">
        <v>154000</v>
      </c>
      <c r="J45449" s="2"/>
      <c r="M45449" s="1">
        <v>45181</v>
      </c>
    </row>
    <row r="45450" spans="1:13" x14ac:dyDescent="0.3">
      <c r="A45450">
        <v>2497</v>
      </c>
      <c r="B45450" s="2" t="s">
        <v>3370</v>
      </c>
      <c r="C45450" s="2" t="s">
        <v>2615</v>
      </c>
      <c r="D45450">
        <v>422202772</v>
      </c>
      <c r="E45450" s="2" t="s">
        <v>309</v>
      </c>
      <c r="F45450">
        <v>93139</v>
      </c>
      <c r="G45450">
        <v>69000</v>
      </c>
      <c r="J45450" s="2"/>
      <c r="K45450">
        <v>0.94</v>
      </c>
      <c r="L45450">
        <v>3</v>
      </c>
      <c r="M45450" s="1">
        <v>45181</v>
      </c>
    </row>
    <row r="45451" spans="1:13" x14ac:dyDescent="0.3">
      <c r="A45451">
        <v>2498</v>
      </c>
      <c r="B45451" s="2" t="s">
        <v>3444</v>
      </c>
      <c r="C45451" s="2" t="s">
        <v>132</v>
      </c>
      <c r="D45451">
        <v>422201061</v>
      </c>
      <c r="E45451" s="2" t="s">
        <v>124</v>
      </c>
      <c r="F45451">
        <v>91151</v>
      </c>
      <c r="G45451">
        <v>267000</v>
      </c>
      <c r="I45451">
        <v>0.06</v>
      </c>
      <c r="J45451" s="2" t="s">
        <v>3445</v>
      </c>
      <c r="M45451" s="1">
        <v>45181</v>
      </c>
    </row>
    <row r="45452" spans="1:13" x14ac:dyDescent="0.3">
      <c r="A45452">
        <v>2499</v>
      </c>
      <c r="B45452" s="2" t="s">
        <v>3199</v>
      </c>
      <c r="C45452" s="2" t="s">
        <v>2367</v>
      </c>
      <c r="D45452">
        <v>422210472</v>
      </c>
      <c r="E45452" s="2" t="s">
        <v>85</v>
      </c>
      <c r="F45452">
        <v>105663</v>
      </c>
      <c r="G45452">
        <v>319000</v>
      </c>
      <c r="I45452">
        <v>0.16</v>
      </c>
      <c r="J45452" s="2" t="s">
        <v>197</v>
      </c>
      <c r="M45452" s="1">
        <v>45181</v>
      </c>
    </row>
    <row r="45453" spans="1:13" x14ac:dyDescent="0.3">
      <c r="A45453">
        <v>2500</v>
      </c>
      <c r="B45453" s="2" t="s">
        <v>3458</v>
      </c>
      <c r="C45453" s="2" t="s">
        <v>132</v>
      </c>
      <c r="D45453">
        <v>224100060</v>
      </c>
      <c r="E45453" s="2" t="s">
        <v>260</v>
      </c>
      <c r="F45453">
        <v>87587</v>
      </c>
      <c r="G45453">
        <v>411000</v>
      </c>
      <c r="I45453">
        <v>0.03</v>
      </c>
      <c r="J45453" s="2" t="s">
        <v>221</v>
      </c>
      <c r="M45453" s="1">
        <v>45181</v>
      </c>
    </row>
    <row r="45454" spans="1:13" x14ac:dyDescent="0.3">
      <c r="A45454">
        <v>2501</v>
      </c>
      <c r="B45454" s="2" t="s">
        <v>3429</v>
      </c>
      <c r="C45454" s="2" t="s">
        <v>132</v>
      </c>
      <c r="D45454">
        <v>224100024</v>
      </c>
      <c r="E45454" s="2" t="s">
        <v>119</v>
      </c>
      <c r="F45454">
        <v>70493</v>
      </c>
      <c r="G45454">
        <v>143000</v>
      </c>
      <c r="I45454">
        <v>0.1</v>
      </c>
      <c r="J45454" s="2" t="s">
        <v>1417</v>
      </c>
      <c r="K45454">
        <v>1</v>
      </c>
      <c r="L45454">
        <v>1</v>
      </c>
      <c r="M45454" s="1">
        <v>45181</v>
      </c>
    </row>
    <row r="45455" spans="1:13" x14ac:dyDescent="0.3">
      <c r="A45455">
        <v>2502</v>
      </c>
      <c r="B45455" s="2" t="s">
        <v>3459</v>
      </c>
      <c r="C45455" s="2" t="s">
        <v>417</v>
      </c>
      <c r="D45455">
        <v>422201310</v>
      </c>
      <c r="E45455" s="2" t="s">
        <v>15</v>
      </c>
      <c r="F45455">
        <v>91501</v>
      </c>
      <c r="G45455">
        <v>419000</v>
      </c>
      <c r="I45455">
        <v>0.19</v>
      </c>
      <c r="J45455" s="2" t="s">
        <v>2574</v>
      </c>
      <c r="M45455" s="1">
        <v>45181</v>
      </c>
    </row>
    <row r="45456" spans="1:13" x14ac:dyDescent="0.3">
      <c r="A45456">
        <v>2503</v>
      </c>
      <c r="B45456" s="2" t="s">
        <v>3460</v>
      </c>
      <c r="C45456" s="2" t="s">
        <v>933</v>
      </c>
      <c r="D45456">
        <v>422204452</v>
      </c>
      <c r="E45456" s="2" t="s">
        <v>542</v>
      </c>
      <c r="F45456">
        <v>95941</v>
      </c>
      <c r="G45456">
        <v>367000</v>
      </c>
      <c r="I45456">
        <v>0.16</v>
      </c>
      <c r="J45456" s="2" t="s">
        <v>540</v>
      </c>
      <c r="M45456" s="1">
        <v>45181</v>
      </c>
    </row>
    <row r="45457" spans="1:13" x14ac:dyDescent="0.3">
      <c r="A45457">
        <v>2504</v>
      </c>
      <c r="B45457" s="2" t="s">
        <v>3210</v>
      </c>
      <c r="C45457" s="2" t="s">
        <v>656</v>
      </c>
      <c r="D45457">
        <v>422212765</v>
      </c>
      <c r="E45457" s="2" t="s">
        <v>23</v>
      </c>
      <c r="F45457">
        <v>108466</v>
      </c>
      <c r="G45457">
        <v>275000</v>
      </c>
      <c r="I45457">
        <v>0.44</v>
      </c>
      <c r="J45457" s="2" t="s">
        <v>98</v>
      </c>
      <c r="M45457" s="1">
        <v>45181</v>
      </c>
    </row>
    <row r="45458" spans="1:13" x14ac:dyDescent="0.3">
      <c r="A45458">
        <v>2505</v>
      </c>
      <c r="B45458" s="2" t="s">
        <v>3391</v>
      </c>
      <c r="C45458" s="2" t="s">
        <v>62</v>
      </c>
      <c r="D45458">
        <v>422204905</v>
      </c>
      <c r="E45458" s="2" t="s">
        <v>186</v>
      </c>
      <c r="F45458">
        <v>96669</v>
      </c>
      <c r="G45458">
        <v>109000</v>
      </c>
      <c r="J45458" s="2"/>
      <c r="K45458">
        <v>0.9</v>
      </c>
      <c r="L45458">
        <v>2</v>
      </c>
      <c r="M45458" s="1">
        <v>45181</v>
      </c>
    </row>
    <row r="45459" spans="1:13" x14ac:dyDescent="0.3">
      <c r="A45459">
        <v>2506</v>
      </c>
      <c r="B45459" s="2" t="s">
        <v>3611</v>
      </c>
      <c r="C45459" s="2" t="s">
        <v>359</v>
      </c>
      <c r="D45459">
        <v>200500060</v>
      </c>
      <c r="E45459" s="2" t="s">
        <v>578</v>
      </c>
      <c r="F45459">
        <v>7456</v>
      </c>
      <c r="G45459">
        <v>385000</v>
      </c>
      <c r="I45459">
        <v>0.23</v>
      </c>
      <c r="J45459" s="2" t="s">
        <v>513</v>
      </c>
      <c r="K45459">
        <v>0.96</v>
      </c>
      <c r="L45459">
        <v>24</v>
      </c>
      <c r="M45459" s="1">
        <v>45181</v>
      </c>
    </row>
    <row r="45460" spans="1:13" x14ac:dyDescent="0.3">
      <c r="A45460">
        <v>2507</v>
      </c>
      <c r="B45460" s="2" t="s">
        <v>4320</v>
      </c>
      <c r="C45460" s="2" t="s">
        <v>158</v>
      </c>
      <c r="D45460">
        <v>201600111</v>
      </c>
      <c r="E45460" s="2" t="s">
        <v>124</v>
      </c>
      <c r="F45460">
        <v>75888</v>
      </c>
      <c r="G45460">
        <v>898000</v>
      </c>
      <c r="I45460">
        <v>0.24</v>
      </c>
      <c r="J45460" s="2" t="s">
        <v>3469</v>
      </c>
      <c r="M45460" s="1">
        <v>45181</v>
      </c>
    </row>
    <row r="45461" spans="1:13" x14ac:dyDescent="0.3">
      <c r="A45461">
        <v>2508</v>
      </c>
      <c r="B45461" s="2" t="s">
        <v>3467</v>
      </c>
      <c r="C45461" s="2" t="s">
        <v>158</v>
      </c>
      <c r="D45461">
        <v>422213827</v>
      </c>
      <c r="E45461" s="2" t="s">
        <v>186</v>
      </c>
      <c r="F45461">
        <v>110154</v>
      </c>
      <c r="G45461">
        <v>216000</v>
      </c>
      <c r="J45461" s="2"/>
      <c r="M45461" s="1">
        <v>45181</v>
      </c>
    </row>
    <row r="45462" spans="1:13" x14ac:dyDescent="0.3">
      <c r="A45462">
        <v>2509</v>
      </c>
      <c r="B45462" s="2" t="s">
        <v>3465</v>
      </c>
      <c r="C45462" s="2" t="s">
        <v>305</v>
      </c>
      <c r="D45462">
        <v>422214054</v>
      </c>
      <c r="E45462" s="2" t="s">
        <v>133</v>
      </c>
      <c r="F45462">
        <v>110668</v>
      </c>
      <c r="G45462">
        <v>106000</v>
      </c>
      <c r="J45462" s="2"/>
      <c r="M45462" s="1">
        <v>45181</v>
      </c>
    </row>
    <row r="45463" spans="1:13" x14ac:dyDescent="0.3">
      <c r="A45463">
        <v>2510</v>
      </c>
      <c r="B45463" s="2" t="s">
        <v>3464</v>
      </c>
      <c r="C45463" s="2" t="s">
        <v>225</v>
      </c>
      <c r="D45463">
        <v>422213875</v>
      </c>
      <c r="E45463" s="2" t="s">
        <v>2489</v>
      </c>
      <c r="F45463">
        <v>110224</v>
      </c>
      <c r="G45463">
        <v>189000</v>
      </c>
      <c r="J45463" s="2"/>
      <c r="M45463" s="1">
        <v>45181</v>
      </c>
    </row>
    <row r="45464" spans="1:13" x14ac:dyDescent="0.3">
      <c r="A45464">
        <v>2511</v>
      </c>
      <c r="B45464" s="2" t="s">
        <v>3164</v>
      </c>
      <c r="C45464" s="2" t="s">
        <v>14</v>
      </c>
      <c r="D45464">
        <v>422213011</v>
      </c>
      <c r="E45464" s="2" t="s">
        <v>1880</v>
      </c>
      <c r="F45464">
        <v>108850</v>
      </c>
      <c r="G45464">
        <v>106400</v>
      </c>
      <c r="J45464" s="2"/>
      <c r="M45464" s="1">
        <v>45181</v>
      </c>
    </row>
    <row r="45465" spans="1:13" x14ac:dyDescent="0.3">
      <c r="A45465">
        <v>2512</v>
      </c>
      <c r="B45465" s="2" t="s">
        <v>3400</v>
      </c>
      <c r="C45465" s="2" t="s">
        <v>158</v>
      </c>
      <c r="D45465">
        <v>422201113</v>
      </c>
      <c r="E45465" s="2" t="s">
        <v>2259</v>
      </c>
      <c r="F45465">
        <v>91259</v>
      </c>
      <c r="G45465">
        <v>439000</v>
      </c>
      <c r="I45465">
        <v>0.25</v>
      </c>
      <c r="J45465" s="2" t="s">
        <v>435</v>
      </c>
      <c r="K45465">
        <v>1</v>
      </c>
      <c r="L45465">
        <v>1</v>
      </c>
      <c r="M45465" s="1">
        <v>45181</v>
      </c>
    </row>
    <row r="45466" spans="1:13" x14ac:dyDescent="0.3">
      <c r="A45466">
        <v>2513</v>
      </c>
      <c r="B45466" s="2" t="s">
        <v>3472</v>
      </c>
      <c r="C45466" s="2" t="s">
        <v>342</v>
      </c>
      <c r="D45466">
        <v>422204538</v>
      </c>
      <c r="E45466" s="2" t="s">
        <v>542</v>
      </c>
      <c r="F45466">
        <v>96025</v>
      </c>
      <c r="G45466">
        <v>395000</v>
      </c>
      <c r="I45466">
        <v>0.35</v>
      </c>
      <c r="J45466" s="2" t="s">
        <v>120</v>
      </c>
      <c r="M45466" s="1">
        <v>45181</v>
      </c>
    </row>
    <row r="45467" spans="1:13" x14ac:dyDescent="0.3">
      <c r="A45467">
        <v>2514</v>
      </c>
      <c r="B45467" s="2" t="s">
        <v>3617</v>
      </c>
      <c r="C45467" s="2" t="s">
        <v>485</v>
      </c>
      <c r="D45467">
        <v>256700047</v>
      </c>
      <c r="E45467" s="2" t="s">
        <v>119</v>
      </c>
      <c r="F45467">
        <v>72884</v>
      </c>
      <c r="G45467">
        <v>53000</v>
      </c>
      <c r="I45467">
        <v>0.6</v>
      </c>
      <c r="J45467" s="2" t="s">
        <v>1702</v>
      </c>
      <c r="K45467">
        <v>0.84</v>
      </c>
      <c r="L45467">
        <v>5</v>
      </c>
      <c r="M45467" s="1">
        <v>45181</v>
      </c>
    </row>
    <row r="45468" spans="1:13" x14ac:dyDescent="0.3">
      <c r="A45468">
        <v>2515</v>
      </c>
      <c r="B45468" s="2" t="s">
        <v>3474</v>
      </c>
      <c r="C45468" s="2" t="s">
        <v>469</v>
      </c>
      <c r="D45468">
        <v>422213904</v>
      </c>
      <c r="E45468" s="2" t="s">
        <v>231</v>
      </c>
      <c r="F45468">
        <v>110300</v>
      </c>
      <c r="G45468">
        <v>19600</v>
      </c>
      <c r="J45468" s="2"/>
      <c r="M45468" s="1">
        <v>45181</v>
      </c>
    </row>
    <row r="45469" spans="1:13" x14ac:dyDescent="0.3">
      <c r="A45469">
        <v>2516</v>
      </c>
      <c r="B45469" s="2" t="s">
        <v>3405</v>
      </c>
      <c r="C45469" s="2" t="s">
        <v>2310</v>
      </c>
      <c r="D45469">
        <v>222100007</v>
      </c>
      <c r="E45469" s="2" t="s">
        <v>145</v>
      </c>
      <c r="F45469">
        <v>3827</v>
      </c>
      <c r="G45469">
        <v>185000</v>
      </c>
      <c r="I45469">
        <v>0.51</v>
      </c>
      <c r="J45469" s="2" t="s">
        <v>197</v>
      </c>
      <c r="K45469">
        <v>1</v>
      </c>
      <c r="L45469">
        <v>17</v>
      </c>
      <c r="M45469" s="1">
        <v>45181</v>
      </c>
    </row>
    <row r="45470" spans="1:13" x14ac:dyDescent="0.3">
      <c r="A45470">
        <v>2517</v>
      </c>
      <c r="B45470" s="2" t="s">
        <v>3475</v>
      </c>
      <c r="C45470" s="2" t="s">
        <v>359</v>
      </c>
      <c r="D45470">
        <v>422207654</v>
      </c>
      <c r="E45470" s="2" t="s">
        <v>1839</v>
      </c>
      <c r="F45470">
        <v>101233</v>
      </c>
      <c r="G45470">
        <v>239000</v>
      </c>
      <c r="I45470">
        <v>0.33</v>
      </c>
      <c r="J45470" s="2" t="s">
        <v>1192</v>
      </c>
      <c r="M45470" s="1">
        <v>45181</v>
      </c>
    </row>
    <row r="45471" spans="1:13" x14ac:dyDescent="0.3">
      <c r="A45471">
        <v>2518</v>
      </c>
      <c r="B45471" s="2" t="s">
        <v>3476</v>
      </c>
      <c r="C45471" s="2" t="s">
        <v>54</v>
      </c>
      <c r="D45471">
        <v>422208817</v>
      </c>
      <c r="E45471" s="2" t="s">
        <v>684</v>
      </c>
      <c r="F45471">
        <v>102645</v>
      </c>
      <c r="G45471">
        <v>369000</v>
      </c>
      <c r="I45471">
        <v>0.18</v>
      </c>
      <c r="J45471" s="2" t="s">
        <v>143</v>
      </c>
      <c r="K45471">
        <v>1</v>
      </c>
      <c r="L45471">
        <v>1</v>
      </c>
      <c r="M45471" s="1">
        <v>45181</v>
      </c>
    </row>
    <row r="45472" spans="1:13" x14ac:dyDescent="0.3">
      <c r="A45472">
        <v>2519</v>
      </c>
      <c r="B45472" s="2" t="s">
        <v>3480</v>
      </c>
      <c r="C45472" s="2" t="s">
        <v>3410</v>
      </c>
      <c r="D45472">
        <v>393800025</v>
      </c>
      <c r="E45472" s="2" t="s">
        <v>231</v>
      </c>
      <c r="F45472">
        <v>84861</v>
      </c>
      <c r="G45472">
        <v>33000</v>
      </c>
      <c r="I45472">
        <v>0.25</v>
      </c>
      <c r="J45472" s="2" t="s">
        <v>2630</v>
      </c>
      <c r="M45472" s="1">
        <v>45181</v>
      </c>
    </row>
    <row r="45473" spans="1:13" x14ac:dyDescent="0.3">
      <c r="A45473">
        <v>2520</v>
      </c>
      <c r="B45473" s="2" t="s">
        <v>3481</v>
      </c>
      <c r="C45473" s="2" t="s">
        <v>3482</v>
      </c>
      <c r="D45473">
        <v>422205392</v>
      </c>
      <c r="E45473" s="2" t="s">
        <v>3483</v>
      </c>
      <c r="F45473">
        <v>97623</v>
      </c>
      <c r="G45473">
        <v>139000</v>
      </c>
      <c r="I45473">
        <v>0.26</v>
      </c>
      <c r="J45473" s="2" t="s">
        <v>130</v>
      </c>
      <c r="K45473">
        <v>1</v>
      </c>
      <c r="L45473">
        <v>1</v>
      </c>
      <c r="M45473" s="1">
        <v>45181</v>
      </c>
    </row>
    <row r="45474" spans="1:13" x14ac:dyDescent="0.3">
      <c r="A45474">
        <v>2521</v>
      </c>
      <c r="B45474" s="2" t="s">
        <v>3477</v>
      </c>
      <c r="C45474" s="2" t="s">
        <v>1916</v>
      </c>
      <c r="D45474">
        <v>422213632</v>
      </c>
      <c r="E45474" s="2" t="s">
        <v>1599</v>
      </c>
      <c r="F45474">
        <v>109856</v>
      </c>
      <c r="G45474">
        <v>107800</v>
      </c>
      <c r="I45474">
        <v>0.35</v>
      </c>
      <c r="J45474" s="2" t="s">
        <v>187</v>
      </c>
      <c r="M45474" s="1">
        <v>45181</v>
      </c>
    </row>
    <row r="45475" spans="1:13" x14ac:dyDescent="0.3">
      <c r="A45475">
        <v>2522</v>
      </c>
      <c r="B45475" s="2" t="s">
        <v>3594</v>
      </c>
      <c r="C45475" s="2" t="s">
        <v>65</v>
      </c>
      <c r="D45475">
        <v>422200819</v>
      </c>
      <c r="E45475" s="2" t="s">
        <v>66</v>
      </c>
      <c r="F45475">
        <v>90893</v>
      </c>
      <c r="G45475">
        <v>1699000</v>
      </c>
      <c r="J45475" s="2"/>
      <c r="M45475" s="1">
        <v>45181</v>
      </c>
    </row>
    <row r="45476" spans="1:13" x14ac:dyDescent="0.3">
      <c r="A45476">
        <v>2523</v>
      </c>
      <c r="B45476" s="2" t="s">
        <v>3494</v>
      </c>
      <c r="C45476" s="2" t="s">
        <v>2819</v>
      </c>
      <c r="D45476">
        <v>422205073</v>
      </c>
      <c r="E45476" s="2" t="s">
        <v>15</v>
      </c>
      <c r="F45476">
        <v>97265</v>
      </c>
      <c r="G45476">
        <v>319000</v>
      </c>
      <c r="I45476">
        <v>0.27</v>
      </c>
      <c r="J45476" s="2" t="s">
        <v>540</v>
      </c>
      <c r="M45476" s="1">
        <v>45181</v>
      </c>
    </row>
    <row r="45477" spans="1:13" x14ac:dyDescent="0.3">
      <c r="A45477">
        <v>2524</v>
      </c>
      <c r="B45477" s="2" t="s">
        <v>3849</v>
      </c>
      <c r="C45477" s="2" t="s">
        <v>132</v>
      </c>
      <c r="D45477">
        <v>422213587</v>
      </c>
      <c r="E45477" s="2" t="s">
        <v>419</v>
      </c>
      <c r="F45477">
        <v>109768</v>
      </c>
      <c r="G45477">
        <v>242200</v>
      </c>
      <c r="J45477" s="2"/>
      <c r="M45477" s="1">
        <v>45181</v>
      </c>
    </row>
    <row r="45478" spans="1:13" x14ac:dyDescent="0.3">
      <c r="A45478">
        <v>2525</v>
      </c>
      <c r="B45478" s="2" t="s">
        <v>3495</v>
      </c>
      <c r="C45478" s="2" t="s">
        <v>1298</v>
      </c>
      <c r="D45478">
        <v>201100323</v>
      </c>
      <c r="E45478" s="2" t="s">
        <v>1539</v>
      </c>
      <c r="F45478">
        <v>88023</v>
      </c>
      <c r="G45478">
        <v>341000</v>
      </c>
      <c r="J45478" s="2"/>
      <c r="K45478">
        <v>0.7</v>
      </c>
      <c r="L45478">
        <v>2</v>
      </c>
      <c r="M45478" s="1">
        <v>45181</v>
      </c>
    </row>
    <row r="45479" spans="1:13" x14ac:dyDescent="0.3">
      <c r="A45479">
        <v>2526</v>
      </c>
      <c r="B45479" s="2" t="s">
        <v>3496</v>
      </c>
      <c r="C45479" s="2" t="s">
        <v>158</v>
      </c>
      <c r="D45479">
        <v>100190075</v>
      </c>
      <c r="E45479" s="2" t="s">
        <v>145</v>
      </c>
      <c r="F45479">
        <v>1055</v>
      </c>
      <c r="G45479">
        <v>533000</v>
      </c>
      <c r="I45479">
        <v>0.18</v>
      </c>
      <c r="J45479" s="2" t="s">
        <v>343</v>
      </c>
      <c r="M45479" s="1">
        <v>45181</v>
      </c>
    </row>
    <row r="45480" spans="1:13" x14ac:dyDescent="0.3">
      <c r="A45480">
        <v>2527</v>
      </c>
      <c r="B45480" s="2" t="s">
        <v>4321</v>
      </c>
      <c r="C45480" s="2" t="s">
        <v>591</v>
      </c>
      <c r="D45480">
        <v>422209124</v>
      </c>
      <c r="E45480" s="2" t="s">
        <v>223</v>
      </c>
      <c r="F45480">
        <v>103271</v>
      </c>
      <c r="G45480">
        <v>331000</v>
      </c>
      <c r="I45480">
        <v>0.03</v>
      </c>
      <c r="J45480" s="2" t="s">
        <v>634</v>
      </c>
      <c r="M45480" s="1">
        <v>45181</v>
      </c>
    </row>
    <row r="45481" spans="1:13" x14ac:dyDescent="0.3">
      <c r="A45481">
        <v>2528</v>
      </c>
      <c r="B45481" s="2" t="s">
        <v>3439</v>
      </c>
      <c r="C45481" s="2" t="s">
        <v>316</v>
      </c>
      <c r="D45481">
        <v>422203511</v>
      </c>
      <c r="E45481" s="2" t="s">
        <v>363</v>
      </c>
      <c r="F45481">
        <v>94181</v>
      </c>
      <c r="G45481">
        <v>147000</v>
      </c>
      <c r="I45481">
        <v>0.26</v>
      </c>
      <c r="J45481" s="2" t="s">
        <v>447</v>
      </c>
      <c r="K45481">
        <v>0.8</v>
      </c>
      <c r="L45481">
        <v>1</v>
      </c>
      <c r="M45481" s="1">
        <v>45181</v>
      </c>
    </row>
    <row r="45482" spans="1:13" x14ac:dyDescent="0.3">
      <c r="A45482">
        <v>2529</v>
      </c>
      <c r="B45482" s="2" t="s">
        <v>3493</v>
      </c>
      <c r="C45482" s="2" t="s">
        <v>485</v>
      </c>
      <c r="D45482">
        <v>422207636</v>
      </c>
      <c r="E45482" s="2" t="s">
        <v>2513</v>
      </c>
      <c r="F45482">
        <v>101227</v>
      </c>
      <c r="G45482">
        <v>140000</v>
      </c>
      <c r="I45482">
        <v>0.61</v>
      </c>
      <c r="J45482" s="2" t="s">
        <v>2514</v>
      </c>
      <c r="K45482">
        <v>0.92</v>
      </c>
      <c r="L45482">
        <v>5</v>
      </c>
      <c r="M45482" s="1">
        <v>45181</v>
      </c>
    </row>
    <row r="45483" spans="1:13" x14ac:dyDescent="0.3">
      <c r="A45483">
        <v>2530</v>
      </c>
      <c r="B45483" s="2" t="s">
        <v>3497</v>
      </c>
      <c r="C45483" s="2" t="s">
        <v>194</v>
      </c>
      <c r="D45483">
        <v>422210946</v>
      </c>
      <c r="E45483" s="2" t="s">
        <v>124</v>
      </c>
      <c r="F45483">
        <v>106269</v>
      </c>
      <c r="G45483">
        <v>584000</v>
      </c>
      <c r="I45483">
        <v>0.1</v>
      </c>
      <c r="J45483" s="2" t="s">
        <v>518</v>
      </c>
      <c r="M45483" s="1">
        <v>45181</v>
      </c>
    </row>
    <row r="45484" spans="1:13" x14ac:dyDescent="0.3">
      <c r="A45484">
        <v>2531</v>
      </c>
      <c r="B45484" s="2" t="s">
        <v>3491</v>
      </c>
      <c r="C45484" s="2" t="s">
        <v>194</v>
      </c>
      <c r="D45484">
        <v>422213837</v>
      </c>
      <c r="E45484" s="2" t="s">
        <v>168</v>
      </c>
      <c r="F45484">
        <v>110174</v>
      </c>
      <c r="G45484">
        <v>485500</v>
      </c>
      <c r="J45484" s="2"/>
      <c r="M45484" s="1">
        <v>45181</v>
      </c>
    </row>
    <row r="45485" spans="1:13" x14ac:dyDescent="0.3">
      <c r="A45485">
        <v>2532</v>
      </c>
      <c r="B45485" s="2" t="s">
        <v>3448</v>
      </c>
      <c r="C45485" s="2" t="s">
        <v>2993</v>
      </c>
      <c r="D45485">
        <v>227500018</v>
      </c>
      <c r="E45485" s="2" t="s">
        <v>236</v>
      </c>
      <c r="F45485">
        <v>6042</v>
      </c>
      <c r="G45485">
        <v>45000</v>
      </c>
      <c r="I45485">
        <v>0.25</v>
      </c>
      <c r="J45485" s="2" t="s">
        <v>947</v>
      </c>
      <c r="M45485" s="1">
        <v>45181</v>
      </c>
    </row>
    <row r="45486" spans="1:13" x14ac:dyDescent="0.3">
      <c r="A45486">
        <v>2533</v>
      </c>
      <c r="B45486" s="2" t="s">
        <v>3507</v>
      </c>
      <c r="C45486" s="2" t="s">
        <v>194</v>
      </c>
      <c r="D45486">
        <v>422207503</v>
      </c>
      <c r="E45486" s="2" t="s">
        <v>124</v>
      </c>
      <c r="F45486">
        <v>101003</v>
      </c>
      <c r="G45486">
        <v>665000</v>
      </c>
      <c r="I45486">
        <v>0.33</v>
      </c>
      <c r="J45486" s="2" t="s">
        <v>732</v>
      </c>
      <c r="M45486" s="1">
        <v>45181</v>
      </c>
    </row>
    <row r="45487" spans="1:13" x14ac:dyDescent="0.3">
      <c r="A45487">
        <v>2534</v>
      </c>
      <c r="B45487" s="2" t="s">
        <v>3500</v>
      </c>
      <c r="C45487" s="2" t="s">
        <v>1260</v>
      </c>
      <c r="D45487">
        <v>422213812</v>
      </c>
      <c r="E45487" s="2" t="s">
        <v>236</v>
      </c>
      <c r="F45487">
        <v>110124</v>
      </c>
      <c r="G45487">
        <v>21000</v>
      </c>
      <c r="J45487" s="2"/>
      <c r="M45487" s="1">
        <v>45181</v>
      </c>
    </row>
    <row r="45488" spans="1:13" x14ac:dyDescent="0.3">
      <c r="A45488">
        <v>2535</v>
      </c>
      <c r="B45488" s="2" t="s">
        <v>3501</v>
      </c>
      <c r="C45488" s="2" t="s">
        <v>1788</v>
      </c>
      <c r="D45488">
        <v>422213768</v>
      </c>
      <c r="E45488" s="2" t="s">
        <v>542</v>
      </c>
      <c r="F45488">
        <v>110118</v>
      </c>
      <c r="G45488">
        <v>864000</v>
      </c>
      <c r="I45488">
        <v>0.1</v>
      </c>
      <c r="J45488" s="2" t="s">
        <v>56</v>
      </c>
      <c r="M45488" s="1">
        <v>45181</v>
      </c>
    </row>
    <row r="45489" spans="1:13" x14ac:dyDescent="0.3">
      <c r="A45489">
        <v>2536</v>
      </c>
      <c r="B45489" s="2" t="s">
        <v>3580</v>
      </c>
      <c r="C45489" s="2" t="s">
        <v>933</v>
      </c>
      <c r="D45489">
        <v>422213428</v>
      </c>
      <c r="E45489" s="2" t="s">
        <v>66</v>
      </c>
      <c r="F45489">
        <v>109472</v>
      </c>
      <c r="G45489">
        <v>257400</v>
      </c>
      <c r="J45489" s="2"/>
      <c r="M45489" s="1">
        <v>45181</v>
      </c>
    </row>
    <row r="45490" spans="1:13" x14ac:dyDescent="0.3">
      <c r="A45490">
        <v>2537</v>
      </c>
      <c r="B45490" s="2" t="s">
        <v>3498</v>
      </c>
      <c r="C45490" s="2" t="s">
        <v>2284</v>
      </c>
      <c r="D45490">
        <v>422213916</v>
      </c>
      <c r="E45490" s="2" t="s">
        <v>2144</v>
      </c>
      <c r="F45490">
        <v>110324</v>
      </c>
      <c r="G45490">
        <v>17500</v>
      </c>
      <c r="J45490" s="2"/>
      <c r="M45490" s="1">
        <v>45181</v>
      </c>
    </row>
    <row r="45491" spans="1:13" x14ac:dyDescent="0.3">
      <c r="A45491">
        <v>2538</v>
      </c>
      <c r="B45491" s="2" t="s">
        <v>3509</v>
      </c>
      <c r="C45491" s="2" t="s">
        <v>3510</v>
      </c>
      <c r="D45491">
        <v>422209898</v>
      </c>
      <c r="E45491" s="2" t="s">
        <v>15</v>
      </c>
      <c r="F45491">
        <v>104759</v>
      </c>
      <c r="G45491">
        <v>899000</v>
      </c>
      <c r="J45491" s="2"/>
      <c r="M45491" s="1">
        <v>45181</v>
      </c>
    </row>
    <row r="45492" spans="1:13" x14ac:dyDescent="0.3">
      <c r="A45492">
        <v>2539</v>
      </c>
      <c r="B45492" s="2" t="s">
        <v>3504</v>
      </c>
      <c r="C45492" s="2" t="s">
        <v>254</v>
      </c>
      <c r="D45492">
        <v>308900001</v>
      </c>
      <c r="E45492" s="2" t="s">
        <v>207</v>
      </c>
      <c r="F45492">
        <v>56068</v>
      </c>
      <c r="G45492">
        <v>429000</v>
      </c>
      <c r="I45492">
        <v>0.16</v>
      </c>
      <c r="J45492" s="2" t="s">
        <v>411</v>
      </c>
      <c r="K45492">
        <v>1</v>
      </c>
      <c r="L45492">
        <v>1</v>
      </c>
      <c r="M45492" s="1">
        <v>45181</v>
      </c>
    </row>
    <row r="45493" spans="1:13" x14ac:dyDescent="0.3">
      <c r="A45493">
        <v>2540</v>
      </c>
      <c r="B45493" s="2" t="s">
        <v>3416</v>
      </c>
      <c r="C45493" s="2" t="s">
        <v>2819</v>
      </c>
      <c r="D45493">
        <v>422205086</v>
      </c>
      <c r="E45493" s="2" t="s">
        <v>35</v>
      </c>
      <c r="F45493">
        <v>97239</v>
      </c>
      <c r="G45493">
        <v>276000</v>
      </c>
      <c r="I45493">
        <v>0.3</v>
      </c>
      <c r="J45493" s="2" t="s">
        <v>92</v>
      </c>
      <c r="M45493" s="1">
        <v>45181</v>
      </c>
    </row>
    <row r="45494" spans="1:13" x14ac:dyDescent="0.3">
      <c r="A45494">
        <v>2541</v>
      </c>
      <c r="B45494" s="2" t="s">
        <v>3447</v>
      </c>
      <c r="C45494" s="2" t="s">
        <v>276</v>
      </c>
      <c r="D45494">
        <v>422203447</v>
      </c>
      <c r="E45494" s="2" t="s">
        <v>94</v>
      </c>
      <c r="F45494">
        <v>94061</v>
      </c>
      <c r="G45494">
        <v>259000</v>
      </c>
      <c r="I45494">
        <v>0.45</v>
      </c>
      <c r="J45494" s="2" t="s">
        <v>477</v>
      </c>
      <c r="K45494">
        <v>1</v>
      </c>
      <c r="L45494">
        <v>18</v>
      </c>
      <c r="M45494" s="1">
        <v>45181</v>
      </c>
    </row>
    <row r="45495" spans="1:13" x14ac:dyDescent="0.3">
      <c r="A45495">
        <v>2542</v>
      </c>
      <c r="B45495" s="2" t="s">
        <v>3590</v>
      </c>
      <c r="C45495" s="2" t="s">
        <v>158</v>
      </c>
      <c r="D45495">
        <v>201600209</v>
      </c>
      <c r="E45495" s="2" t="s">
        <v>186</v>
      </c>
      <c r="F45495">
        <v>89887</v>
      </c>
      <c r="G45495">
        <v>432000</v>
      </c>
      <c r="I45495">
        <v>0.19</v>
      </c>
      <c r="J45495" s="2" t="s">
        <v>16</v>
      </c>
      <c r="M45495" s="1">
        <v>45181</v>
      </c>
    </row>
    <row r="45496" spans="1:13" x14ac:dyDescent="0.3">
      <c r="A45496">
        <v>2543</v>
      </c>
      <c r="B45496" s="2" t="s">
        <v>3446</v>
      </c>
      <c r="C45496" s="2" t="s">
        <v>2819</v>
      </c>
      <c r="D45496">
        <v>422205083</v>
      </c>
      <c r="E45496" s="2" t="s">
        <v>103</v>
      </c>
      <c r="F45496">
        <v>97245</v>
      </c>
      <c r="G45496">
        <v>269000</v>
      </c>
      <c r="I45496">
        <v>0.26</v>
      </c>
      <c r="J45496" s="2" t="s">
        <v>1292</v>
      </c>
      <c r="M45496" s="1">
        <v>45181</v>
      </c>
    </row>
    <row r="45497" spans="1:13" x14ac:dyDescent="0.3">
      <c r="A45497">
        <v>2544</v>
      </c>
      <c r="B45497" s="2" t="s">
        <v>3525</v>
      </c>
      <c r="C45497" s="2" t="s">
        <v>3427</v>
      </c>
      <c r="D45497">
        <v>100150084</v>
      </c>
      <c r="E45497" s="2" t="s">
        <v>3526</v>
      </c>
      <c r="F45497">
        <v>3228</v>
      </c>
      <c r="G45497">
        <v>219000</v>
      </c>
      <c r="I45497">
        <v>0.17</v>
      </c>
      <c r="J45497" s="2" t="s">
        <v>1031</v>
      </c>
      <c r="K45497">
        <v>0.9</v>
      </c>
      <c r="L45497">
        <v>43</v>
      </c>
      <c r="M45497" s="1">
        <v>45181</v>
      </c>
    </row>
    <row r="45498" spans="1:13" x14ac:dyDescent="0.3">
      <c r="A45498">
        <v>2545</v>
      </c>
      <c r="B45498" s="2" t="s">
        <v>3515</v>
      </c>
      <c r="C45498" s="2" t="s">
        <v>953</v>
      </c>
      <c r="D45498">
        <v>422203436</v>
      </c>
      <c r="E45498" s="2" t="s">
        <v>119</v>
      </c>
      <c r="F45498">
        <v>94037</v>
      </c>
      <c r="G45498">
        <v>615000</v>
      </c>
      <c r="I45498">
        <v>0.28999999999999998</v>
      </c>
      <c r="J45498" s="2" t="s">
        <v>2323</v>
      </c>
      <c r="K45498">
        <v>1</v>
      </c>
      <c r="L45498">
        <v>7</v>
      </c>
      <c r="M45498" s="1">
        <v>45181</v>
      </c>
    </row>
    <row r="45499" spans="1:13" x14ac:dyDescent="0.3">
      <c r="A45499">
        <v>2546</v>
      </c>
      <c r="B45499" s="2" t="s">
        <v>3523</v>
      </c>
      <c r="C45499" s="2" t="s">
        <v>417</v>
      </c>
      <c r="D45499">
        <v>422201304</v>
      </c>
      <c r="E45499" s="2" t="s">
        <v>66</v>
      </c>
      <c r="F45499">
        <v>91513</v>
      </c>
      <c r="G45499">
        <v>58000</v>
      </c>
      <c r="I45499">
        <v>0.27</v>
      </c>
      <c r="J45499" s="2" t="s">
        <v>134</v>
      </c>
      <c r="M45499" s="1">
        <v>45181</v>
      </c>
    </row>
    <row r="45500" spans="1:13" x14ac:dyDescent="0.3">
      <c r="A45500">
        <v>2547</v>
      </c>
      <c r="B45500" s="2" t="s">
        <v>3518</v>
      </c>
      <c r="C45500" s="2" t="s">
        <v>235</v>
      </c>
      <c r="D45500">
        <v>418800006</v>
      </c>
      <c r="E45500" s="2" t="s">
        <v>15</v>
      </c>
      <c r="F45500">
        <v>89011</v>
      </c>
      <c r="G45500">
        <v>288000</v>
      </c>
      <c r="I45500">
        <v>0.35</v>
      </c>
      <c r="J45500" s="2" t="s">
        <v>453</v>
      </c>
      <c r="K45500">
        <v>0.86</v>
      </c>
      <c r="L45500">
        <v>3</v>
      </c>
      <c r="M45500" s="1">
        <v>45181</v>
      </c>
    </row>
    <row r="45501" spans="1:13" x14ac:dyDescent="0.3">
      <c r="A45501">
        <v>2548</v>
      </c>
      <c r="B45501" s="2" t="s">
        <v>74</v>
      </c>
      <c r="C45501" s="2" t="s">
        <v>18</v>
      </c>
      <c r="D45501">
        <v>422204026</v>
      </c>
      <c r="E45501" s="2" t="s">
        <v>15</v>
      </c>
      <c r="F45501">
        <v>95449</v>
      </c>
      <c r="G45501">
        <v>208000</v>
      </c>
      <c r="I45501">
        <v>0.3</v>
      </c>
      <c r="J45501" s="2" t="s">
        <v>191</v>
      </c>
      <c r="K45501">
        <v>0.76</v>
      </c>
      <c r="L45501">
        <v>31</v>
      </c>
      <c r="M45501" s="1">
        <v>45181</v>
      </c>
    </row>
    <row r="45502" spans="1:13" x14ac:dyDescent="0.3">
      <c r="A45502">
        <v>2549</v>
      </c>
      <c r="B45502" s="2" t="s">
        <v>3430</v>
      </c>
      <c r="C45502" s="2" t="s">
        <v>65</v>
      </c>
      <c r="D45502">
        <v>100240029</v>
      </c>
      <c r="E45502" s="2" t="s">
        <v>66</v>
      </c>
      <c r="F45502">
        <v>2342</v>
      </c>
      <c r="G45502">
        <v>1050000</v>
      </c>
      <c r="I45502">
        <v>0.16</v>
      </c>
      <c r="J45502" s="2" t="s">
        <v>565</v>
      </c>
      <c r="M45502" s="1">
        <v>45181</v>
      </c>
    </row>
    <row r="45503" spans="1:13" x14ac:dyDescent="0.3">
      <c r="A45503">
        <v>2550</v>
      </c>
      <c r="B45503" s="2" t="s">
        <v>3522</v>
      </c>
      <c r="C45503" s="2" t="s">
        <v>469</v>
      </c>
      <c r="D45503">
        <v>222600010</v>
      </c>
      <c r="E45503" s="2" t="s">
        <v>103</v>
      </c>
      <c r="F45503">
        <v>4006</v>
      </c>
      <c r="G45503">
        <v>300000</v>
      </c>
      <c r="I45503">
        <v>0.1</v>
      </c>
      <c r="J45503" s="2" t="s">
        <v>914</v>
      </c>
      <c r="M45503" s="1">
        <v>45181</v>
      </c>
    </row>
    <row r="45504" spans="1:13" x14ac:dyDescent="0.3">
      <c r="A45504">
        <v>2551</v>
      </c>
      <c r="B45504" s="2" t="s">
        <v>3512</v>
      </c>
      <c r="C45504" s="2" t="s">
        <v>2419</v>
      </c>
      <c r="D45504">
        <v>226800038</v>
      </c>
      <c r="E45504" s="2" t="s">
        <v>66</v>
      </c>
      <c r="F45504">
        <v>79905</v>
      </c>
      <c r="G45504">
        <v>195000</v>
      </c>
      <c r="I45504">
        <v>0.24</v>
      </c>
      <c r="J45504" s="2" t="s">
        <v>536</v>
      </c>
      <c r="K45504">
        <v>0.96</v>
      </c>
      <c r="L45504">
        <v>10</v>
      </c>
      <c r="M45504" s="1">
        <v>45181</v>
      </c>
    </row>
    <row r="45505" spans="1:13" x14ac:dyDescent="0.3">
      <c r="A45505">
        <v>2552</v>
      </c>
      <c r="B45505" s="2" t="s">
        <v>3524</v>
      </c>
      <c r="C45505" s="2" t="s">
        <v>3510</v>
      </c>
      <c r="D45505">
        <v>422209897</v>
      </c>
      <c r="E45505" s="2" t="s">
        <v>15</v>
      </c>
      <c r="F45505">
        <v>104757</v>
      </c>
      <c r="G45505">
        <v>720000</v>
      </c>
      <c r="J45505" s="2"/>
      <c r="M45505" s="1">
        <v>45181</v>
      </c>
    </row>
    <row r="45506" spans="1:13" x14ac:dyDescent="0.3">
      <c r="A45506">
        <v>2553</v>
      </c>
      <c r="B45506" s="2" t="s">
        <v>3349</v>
      </c>
      <c r="C45506" s="2" t="s">
        <v>2869</v>
      </c>
      <c r="D45506">
        <v>231300004</v>
      </c>
      <c r="E45506" s="2" t="s">
        <v>2870</v>
      </c>
      <c r="F45506">
        <v>6686</v>
      </c>
      <c r="G45506">
        <v>15000</v>
      </c>
      <c r="I45506">
        <v>0.25</v>
      </c>
      <c r="J45506" s="2" t="s">
        <v>2347</v>
      </c>
      <c r="M45506" s="1">
        <v>45181</v>
      </c>
    </row>
    <row r="45507" spans="1:13" x14ac:dyDescent="0.3">
      <c r="A45507">
        <v>2554</v>
      </c>
      <c r="B45507" s="2" t="s">
        <v>3521</v>
      </c>
      <c r="C45507" s="2" t="s">
        <v>127</v>
      </c>
      <c r="D45507">
        <v>206400005</v>
      </c>
      <c r="E45507" s="2" t="s">
        <v>103</v>
      </c>
      <c r="F45507">
        <v>83649</v>
      </c>
      <c r="G45507">
        <v>370000</v>
      </c>
      <c r="I45507">
        <v>0.26</v>
      </c>
      <c r="J45507" s="2" t="s">
        <v>384</v>
      </c>
      <c r="K45507">
        <v>0.92</v>
      </c>
      <c r="L45507">
        <v>5</v>
      </c>
      <c r="M45507" s="1">
        <v>45181</v>
      </c>
    </row>
    <row r="45508" spans="1:13" x14ac:dyDescent="0.3">
      <c r="A45508">
        <v>2555</v>
      </c>
      <c r="B45508" s="2" t="s">
        <v>3606</v>
      </c>
      <c r="C45508" s="2" t="s">
        <v>3386</v>
      </c>
      <c r="D45508">
        <v>422212755</v>
      </c>
      <c r="E45508" s="2" t="s">
        <v>419</v>
      </c>
      <c r="F45508">
        <v>108446</v>
      </c>
      <c r="G45508">
        <v>189000</v>
      </c>
      <c r="I45508">
        <v>0.44</v>
      </c>
      <c r="J45508" s="2" t="s">
        <v>634</v>
      </c>
      <c r="M45508" s="1">
        <v>45181</v>
      </c>
    </row>
    <row r="45509" spans="1:13" x14ac:dyDescent="0.3">
      <c r="A45509">
        <v>2556</v>
      </c>
      <c r="B45509" s="2" t="s">
        <v>3511</v>
      </c>
      <c r="C45509" s="2" t="s">
        <v>276</v>
      </c>
      <c r="D45509">
        <v>422213481</v>
      </c>
      <c r="E45509" s="2" t="s">
        <v>94</v>
      </c>
      <c r="F45509">
        <v>109588</v>
      </c>
      <c r="G45509">
        <v>235000</v>
      </c>
      <c r="I45509">
        <v>0.5</v>
      </c>
      <c r="J45509" s="2" t="s">
        <v>477</v>
      </c>
      <c r="M45509" s="1">
        <v>45181</v>
      </c>
    </row>
    <row r="45510" spans="1:13" x14ac:dyDescent="0.3">
      <c r="A45510">
        <v>2557</v>
      </c>
      <c r="B45510" s="2" t="s">
        <v>3528</v>
      </c>
      <c r="C45510" s="2" t="s">
        <v>2445</v>
      </c>
      <c r="D45510">
        <v>239300024</v>
      </c>
      <c r="E45510" s="2" t="s">
        <v>309</v>
      </c>
      <c r="F45510">
        <v>77443</v>
      </c>
      <c r="G45510">
        <v>9000</v>
      </c>
      <c r="I45510">
        <v>0.25</v>
      </c>
      <c r="J45510" s="2" t="s">
        <v>3397</v>
      </c>
      <c r="K45510">
        <v>0.96</v>
      </c>
      <c r="L45510">
        <v>4</v>
      </c>
      <c r="M45510" s="1">
        <v>45181</v>
      </c>
    </row>
    <row r="45511" spans="1:13" x14ac:dyDescent="0.3">
      <c r="A45511">
        <v>2558</v>
      </c>
      <c r="B45511" s="2" t="s">
        <v>3473</v>
      </c>
      <c r="C45511" s="2" t="s">
        <v>1805</v>
      </c>
      <c r="D45511">
        <v>422206916</v>
      </c>
      <c r="E45511" s="2" t="s">
        <v>124</v>
      </c>
      <c r="F45511">
        <v>100197</v>
      </c>
      <c r="G45511">
        <v>114000</v>
      </c>
      <c r="I45511">
        <v>0.12</v>
      </c>
      <c r="J45511" s="2" t="s">
        <v>1371</v>
      </c>
      <c r="M45511" s="1">
        <v>45181</v>
      </c>
    </row>
    <row r="45512" spans="1:13" x14ac:dyDescent="0.3">
      <c r="A45512">
        <v>2559</v>
      </c>
      <c r="B45512" s="2" t="s">
        <v>3529</v>
      </c>
      <c r="C45512" s="2" t="s">
        <v>3353</v>
      </c>
      <c r="D45512">
        <v>409400002</v>
      </c>
      <c r="E45512" s="2" t="s">
        <v>103</v>
      </c>
      <c r="F45512">
        <v>86943</v>
      </c>
      <c r="G45512">
        <v>169000</v>
      </c>
      <c r="I45512">
        <v>0.25</v>
      </c>
      <c r="J45512" s="2" t="s">
        <v>415</v>
      </c>
      <c r="K45512">
        <v>0.86</v>
      </c>
      <c r="L45512">
        <v>3</v>
      </c>
      <c r="M45512" s="1">
        <v>45181</v>
      </c>
    </row>
    <row r="45513" spans="1:13" x14ac:dyDescent="0.3">
      <c r="A45513">
        <v>2560</v>
      </c>
      <c r="B45513" s="2" t="s">
        <v>3734</v>
      </c>
      <c r="C45513" s="2" t="s">
        <v>2819</v>
      </c>
      <c r="D45513">
        <v>422213119</v>
      </c>
      <c r="E45513" s="2" t="s">
        <v>15</v>
      </c>
      <c r="F45513">
        <v>108952</v>
      </c>
      <c r="G45513">
        <v>229600</v>
      </c>
      <c r="I45513">
        <v>0.48</v>
      </c>
      <c r="J45513" s="2" t="s">
        <v>453</v>
      </c>
      <c r="M45513" s="1">
        <v>45181</v>
      </c>
    </row>
    <row r="45514" spans="1:13" x14ac:dyDescent="0.3">
      <c r="A45514">
        <v>2561</v>
      </c>
      <c r="B45514" s="2" t="s">
        <v>3533</v>
      </c>
      <c r="C45514" s="2" t="s">
        <v>953</v>
      </c>
      <c r="D45514">
        <v>422213353</v>
      </c>
      <c r="E45514" s="2" t="s">
        <v>575</v>
      </c>
      <c r="F45514">
        <v>109322</v>
      </c>
      <c r="G45514">
        <v>339000</v>
      </c>
      <c r="I45514">
        <v>0.56999999999999995</v>
      </c>
      <c r="J45514" s="2" t="s">
        <v>387</v>
      </c>
      <c r="M45514" s="1">
        <v>45181</v>
      </c>
    </row>
    <row r="45515" spans="1:13" x14ac:dyDescent="0.3">
      <c r="A45515">
        <v>2562</v>
      </c>
      <c r="B45515" s="2" t="s">
        <v>3534</v>
      </c>
      <c r="C45515" s="2" t="s">
        <v>305</v>
      </c>
      <c r="D45515">
        <v>422213480</v>
      </c>
      <c r="E45515" s="2" t="s">
        <v>419</v>
      </c>
      <c r="F45515">
        <v>109586</v>
      </c>
      <c r="G45515">
        <v>54500</v>
      </c>
      <c r="J45515" s="2"/>
      <c r="M45515" s="1">
        <v>45181</v>
      </c>
    </row>
    <row r="45516" spans="1:13" x14ac:dyDescent="0.3">
      <c r="A45516">
        <v>2563</v>
      </c>
      <c r="B45516" s="2" t="s">
        <v>3379</v>
      </c>
      <c r="C45516" s="2" t="s">
        <v>1202</v>
      </c>
      <c r="D45516">
        <v>422213829</v>
      </c>
      <c r="E45516" s="2" t="s">
        <v>516</v>
      </c>
      <c r="F45516">
        <v>110158</v>
      </c>
      <c r="G45516">
        <v>255600</v>
      </c>
      <c r="J45516" s="2"/>
      <c r="M45516" s="1">
        <v>45181</v>
      </c>
    </row>
    <row r="45517" spans="1:13" x14ac:dyDescent="0.3">
      <c r="A45517">
        <v>2564</v>
      </c>
      <c r="B45517" s="2" t="s">
        <v>3532</v>
      </c>
      <c r="C45517" s="2" t="s">
        <v>14</v>
      </c>
      <c r="D45517">
        <v>100170027</v>
      </c>
      <c r="E45517" s="2" t="s">
        <v>85</v>
      </c>
      <c r="F45517">
        <v>1019</v>
      </c>
      <c r="G45517">
        <v>447000</v>
      </c>
      <c r="I45517">
        <v>0.18</v>
      </c>
      <c r="J45517" s="2" t="s">
        <v>607</v>
      </c>
      <c r="K45517">
        <v>1</v>
      </c>
      <c r="L45517">
        <v>2</v>
      </c>
      <c r="M45517" s="1">
        <v>45181</v>
      </c>
    </row>
    <row r="45518" spans="1:13" x14ac:dyDescent="0.3">
      <c r="A45518">
        <v>2565</v>
      </c>
      <c r="B45518" s="2" t="s">
        <v>3538</v>
      </c>
      <c r="C45518" s="2" t="s">
        <v>2310</v>
      </c>
      <c r="D45518">
        <v>222100006</v>
      </c>
      <c r="E45518" s="2" t="s">
        <v>145</v>
      </c>
      <c r="F45518">
        <v>3826</v>
      </c>
      <c r="G45518">
        <v>196000</v>
      </c>
      <c r="I45518">
        <v>0.48</v>
      </c>
      <c r="J45518" s="2" t="s">
        <v>197</v>
      </c>
      <c r="K45518">
        <v>1</v>
      </c>
      <c r="L45518">
        <v>17</v>
      </c>
      <c r="M45518" s="1">
        <v>45181</v>
      </c>
    </row>
    <row r="45519" spans="1:13" x14ac:dyDescent="0.3">
      <c r="A45519">
        <v>2566</v>
      </c>
      <c r="B45519" s="2" t="s">
        <v>3537</v>
      </c>
      <c r="C45519" s="2" t="s">
        <v>127</v>
      </c>
      <c r="D45519">
        <v>422206958</v>
      </c>
      <c r="E45519" s="2" t="s">
        <v>66</v>
      </c>
      <c r="F45519">
        <v>100119</v>
      </c>
      <c r="G45519">
        <v>419000</v>
      </c>
      <c r="I45519">
        <v>0.24</v>
      </c>
      <c r="J45519" s="2" t="s">
        <v>195</v>
      </c>
      <c r="M45519" s="1">
        <v>45181</v>
      </c>
    </row>
    <row r="45520" spans="1:13" x14ac:dyDescent="0.3">
      <c r="A45520">
        <v>2567</v>
      </c>
      <c r="B45520" s="2" t="s">
        <v>3530</v>
      </c>
      <c r="C45520" s="2" t="s">
        <v>225</v>
      </c>
      <c r="D45520">
        <v>422201746</v>
      </c>
      <c r="E45520" s="2" t="s">
        <v>542</v>
      </c>
      <c r="F45520">
        <v>91875</v>
      </c>
      <c r="G45520">
        <v>189000</v>
      </c>
      <c r="I45520">
        <v>0.4</v>
      </c>
      <c r="J45520" s="2" t="s">
        <v>1375</v>
      </c>
      <c r="M45520" s="1">
        <v>45181</v>
      </c>
    </row>
    <row r="45521" spans="1:13" x14ac:dyDescent="0.3">
      <c r="A45521">
        <v>2568</v>
      </c>
      <c r="B45521" s="2" t="s">
        <v>3540</v>
      </c>
      <c r="C45521" s="2" t="s">
        <v>557</v>
      </c>
      <c r="D45521">
        <v>422205825</v>
      </c>
      <c r="E45521" s="2" t="s">
        <v>895</v>
      </c>
      <c r="F45521">
        <v>98501</v>
      </c>
      <c r="G45521">
        <v>339000</v>
      </c>
      <c r="I45521">
        <v>0.27</v>
      </c>
      <c r="J45521" s="2" t="s">
        <v>179</v>
      </c>
      <c r="K45521">
        <v>0.8</v>
      </c>
      <c r="L45521">
        <v>1</v>
      </c>
      <c r="M45521" s="1">
        <v>45181</v>
      </c>
    </row>
    <row r="45522" spans="1:13" x14ac:dyDescent="0.3">
      <c r="A45522">
        <v>2569</v>
      </c>
      <c r="B45522" s="2" t="s">
        <v>3545</v>
      </c>
      <c r="C45522" s="2" t="s">
        <v>14</v>
      </c>
      <c r="D45522">
        <v>100170026</v>
      </c>
      <c r="E45522" s="2" t="s">
        <v>85</v>
      </c>
      <c r="F45522">
        <v>1018</v>
      </c>
      <c r="G45522">
        <v>447000</v>
      </c>
      <c r="I45522">
        <v>0.18</v>
      </c>
      <c r="J45522" s="2" t="s">
        <v>607</v>
      </c>
      <c r="K45522">
        <v>0.8</v>
      </c>
      <c r="L45522">
        <v>1</v>
      </c>
      <c r="M45522" s="1">
        <v>45181</v>
      </c>
    </row>
    <row r="45523" spans="1:13" x14ac:dyDescent="0.3">
      <c r="A45523">
        <v>2570</v>
      </c>
      <c r="B45523" s="2" t="s">
        <v>3479</v>
      </c>
      <c r="C45523" s="2" t="s">
        <v>189</v>
      </c>
      <c r="D45523">
        <v>308500032</v>
      </c>
      <c r="E45523" s="2" t="s">
        <v>142</v>
      </c>
      <c r="F45523">
        <v>67042</v>
      </c>
      <c r="G45523">
        <v>188000</v>
      </c>
      <c r="I45523">
        <v>0.41</v>
      </c>
      <c r="J45523" s="2" t="s">
        <v>280</v>
      </c>
      <c r="K45523">
        <v>1</v>
      </c>
      <c r="L45523">
        <v>1</v>
      </c>
      <c r="M45523" s="1">
        <v>45181</v>
      </c>
    </row>
    <row r="45524" spans="1:13" x14ac:dyDescent="0.3">
      <c r="A45524">
        <v>2571</v>
      </c>
      <c r="B45524" s="2" t="s">
        <v>3548</v>
      </c>
      <c r="C45524" s="2" t="s">
        <v>26</v>
      </c>
      <c r="D45524">
        <v>422213263</v>
      </c>
      <c r="E45524" s="2"/>
      <c r="F45524">
        <v>109198</v>
      </c>
      <c r="G45524">
        <v>264000</v>
      </c>
      <c r="I45524">
        <v>0.36</v>
      </c>
      <c r="J45524" s="2" t="s">
        <v>960</v>
      </c>
      <c r="M45524" s="1">
        <v>45181</v>
      </c>
    </row>
    <row r="45525" spans="1:13" x14ac:dyDescent="0.3">
      <c r="A45525">
        <v>2572</v>
      </c>
      <c r="B45525" s="2" t="s">
        <v>4381</v>
      </c>
      <c r="C45525" s="2" t="s">
        <v>1260</v>
      </c>
      <c r="D45525">
        <v>422213879</v>
      </c>
      <c r="E45525" s="2" t="s">
        <v>1325</v>
      </c>
      <c r="F45525">
        <v>110250</v>
      </c>
      <c r="G45525">
        <v>10200</v>
      </c>
      <c r="I45525">
        <v>0.79</v>
      </c>
      <c r="J45525" s="2" t="s">
        <v>1143</v>
      </c>
      <c r="M45525" s="1">
        <v>45181</v>
      </c>
    </row>
    <row r="45526" spans="1:13" x14ac:dyDescent="0.3">
      <c r="A45526">
        <v>2573</v>
      </c>
      <c r="B45526" s="2" t="s">
        <v>3778</v>
      </c>
      <c r="C45526" s="2" t="s">
        <v>1805</v>
      </c>
      <c r="D45526">
        <v>422213841</v>
      </c>
      <c r="E45526" s="2" t="s">
        <v>1246</v>
      </c>
      <c r="F45526">
        <v>110182</v>
      </c>
      <c r="G45526">
        <v>33000</v>
      </c>
      <c r="J45526" s="2"/>
      <c r="M45526" s="1">
        <v>45181</v>
      </c>
    </row>
    <row r="45527" spans="1:13" x14ac:dyDescent="0.3">
      <c r="A45527">
        <v>2574</v>
      </c>
      <c r="B45527" s="2" t="s">
        <v>3552</v>
      </c>
      <c r="C45527" s="2" t="s">
        <v>3510</v>
      </c>
      <c r="D45527">
        <v>422209779</v>
      </c>
      <c r="E45527" s="2" t="s">
        <v>3553</v>
      </c>
      <c r="F45527">
        <v>104491</v>
      </c>
      <c r="G45527">
        <v>749000</v>
      </c>
      <c r="J45527" s="2"/>
      <c r="M45527" s="1">
        <v>45181</v>
      </c>
    </row>
    <row r="45528" spans="1:13" x14ac:dyDescent="0.3">
      <c r="A45528">
        <v>2575</v>
      </c>
      <c r="B45528" s="2" t="s">
        <v>3542</v>
      </c>
      <c r="C45528" s="2" t="s">
        <v>740</v>
      </c>
      <c r="D45528">
        <v>422202998</v>
      </c>
      <c r="E45528" s="2" t="s">
        <v>124</v>
      </c>
      <c r="F45528">
        <v>93535</v>
      </c>
      <c r="G45528">
        <v>427000</v>
      </c>
      <c r="I45528">
        <v>0.51</v>
      </c>
      <c r="J45528" s="2" t="s">
        <v>3543</v>
      </c>
      <c r="M45528" s="1">
        <v>45181</v>
      </c>
    </row>
    <row r="45529" spans="1:13" x14ac:dyDescent="0.3">
      <c r="A45529">
        <v>2576</v>
      </c>
      <c r="B45529" s="2" t="s">
        <v>3437</v>
      </c>
      <c r="C45529" s="2" t="s">
        <v>2853</v>
      </c>
      <c r="D45529">
        <v>422205385</v>
      </c>
      <c r="E45529" s="2" t="s">
        <v>204</v>
      </c>
      <c r="F45529">
        <v>97635</v>
      </c>
      <c r="G45529">
        <v>270000</v>
      </c>
      <c r="I45529">
        <v>0.28999999999999998</v>
      </c>
      <c r="J45529" s="2" t="s">
        <v>2416</v>
      </c>
      <c r="M45529" s="1">
        <v>45181</v>
      </c>
    </row>
    <row r="45530" spans="1:13" x14ac:dyDescent="0.3">
      <c r="A45530">
        <v>2577</v>
      </c>
      <c r="B45530" s="2" t="s">
        <v>3558</v>
      </c>
      <c r="C45530" s="2" t="s">
        <v>194</v>
      </c>
      <c r="D45530">
        <v>422212665</v>
      </c>
      <c r="E45530" s="2" t="s">
        <v>66</v>
      </c>
      <c r="F45530">
        <v>108332</v>
      </c>
      <c r="G45530">
        <v>269000</v>
      </c>
      <c r="I45530">
        <v>0.54</v>
      </c>
      <c r="J45530" s="2" t="s">
        <v>109</v>
      </c>
      <c r="M45530" s="1">
        <v>45181</v>
      </c>
    </row>
    <row r="45531" spans="1:13" x14ac:dyDescent="0.3">
      <c r="A45531">
        <v>2578</v>
      </c>
      <c r="B45531" s="2" t="s">
        <v>3882</v>
      </c>
      <c r="C45531" s="2" t="s">
        <v>2310</v>
      </c>
      <c r="D45531">
        <v>422213343</v>
      </c>
      <c r="E45531" s="2" t="s">
        <v>27</v>
      </c>
      <c r="F45531">
        <v>109302</v>
      </c>
      <c r="G45531">
        <v>102400</v>
      </c>
      <c r="J45531" s="2"/>
      <c r="M45531" s="1">
        <v>45181</v>
      </c>
    </row>
    <row r="45532" spans="1:13" x14ac:dyDescent="0.3">
      <c r="A45532">
        <v>2579</v>
      </c>
      <c r="B45532" s="2" t="s">
        <v>3564</v>
      </c>
      <c r="C45532" s="2" t="s">
        <v>469</v>
      </c>
      <c r="D45532">
        <v>222600045</v>
      </c>
      <c r="E45532" s="2" t="s">
        <v>119</v>
      </c>
      <c r="F45532">
        <v>67030</v>
      </c>
      <c r="G45532">
        <v>285000</v>
      </c>
      <c r="J45532" s="2"/>
      <c r="K45532">
        <v>1</v>
      </c>
      <c r="L45532">
        <v>2</v>
      </c>
      <c r="M45532" s="1">
        <v>45181</v>
      </c>
    </row>
    <row r="45533" spans="1:13" x14ac:dyDescent="0.3">
      <c r="A45533">
        <v>2580</v>
      </c>
      <c r="B45533" s="2" t="s">
        <v>3560</v>
      </c>
      <c r="C45533" s="2" t="s">
        <v>1654</v>
      </c>
      <c r="D45533">
        <v>422205650</v>
      </c>
      <c r="E45533" s="2" t="s">
        <v>15</v>
      </c>
      <c r="F45533">
        <v>98057</v>
      </c>
      <c r="G45533">
        <v>289000</v>
      </c>
      <c r="I45533">
        <v>0.42</v>
      </c>
      <c r="J45533" s="2" t="s">
        <v>71</v>
      </c>
      <c r="M45533" s="1">
        <v>45181</v>
      </c>
    </row>
    <row r="45534" spans="1:13" x14ac:dyDescent="0.3">
      <c r="A45534">
        <v>2581</v>
      </c>
      <c r="B45534" s="2" t="s">
        <v>3561</v>
      </c>
      <c r="C45534" s="2" t="s">
        <v>3562</v>
      </c>
      <c r="D45534">
        <v>422205040</v>
      </c>
      <c r="E45534" s="2" t="s">
        <v>145</v>
      </c>
      <c r="F45534">
        <v>96915</v>
      </c>
      <c r="G45534">
        <v>218000</v>
      </c>
      <c r="I45534">
        <v>0.05</v>
      </c>
      <c r="J45534" s="2" t="s">
        <v>781</v>
      </c>
      <c r="K45534">
        <v>0.9</v>
      </c>
      <c r="L45534">
        <v>6</v>
      </c>
      <c r="M45534" s="1">
        <v>45181</v>
      </c>
    </row>
    <row r="45535" spans="1:13" x14ac:dyDescent="0.3">
      <c r="A45535">
        <v>2582</v>
      </c>
      <c r="B45535" s="2" t="s">
        <v>3566</v>
      </c>
      <c r="C45535" s="2" t="s">
        <v>787</v>
      </c>
      <c r="D45535">
        <v>422213411</v>
      </c>
      <c r="E45535" s="2" t="s">
        <v>85</v>
      </c>
      <c r="F45535">
        <v>109438</v>
      </c>
      <c r="G45535">
        <v>77200</v>
      </c>
      <c r="J45535" s="2"/>
      <c r="M45535" s="1">
        <v>45181</v>
      </c>
    </row>
    <row r="45536" spans="1:13" x14ac:dyDescent="0.3">
      <c r="A45536">
        <v>2583</v>
      </c>
      <c r="B45536" s="2" t="s">
        <v>3567</v>
      </c>
      <c r="C45536" s="2" t="s">
        <v>38</v>
      </c>
      <c r="D45536">
        <v>422213510</v>
      </c>
      <c r="E45536" s="2" t="s">
        <v>243</v>
      </c>
      <c r="F45536">
        <v>109648</v>
      </c>
      <c r="G45536">
        <v>261000</v>
      </c>
      <c r="I45536">
        <v>0.53</v>
      </c>
      <c r="J45536" s="2" t="s">
        <v>407</v>
      </c>
      <c r="M45536" s="1">
        <v>45181</v>
      </c>
    </row>
    <row r="45537" spans="1:13" x14ac:dyDescent="0.3">
      <c r="A45537">
        <v>2584</v>
      </c>
      <c r="B45537" s="2" t="s">
        <v>4326</v>
      </c>
      <c r="C45537" s="2" t="s">
        <v>194</v>
      </c>
      <c r="D45537">
        <v>422213529</v>
      </c>
      <c r="E45537" s="2" t="s">
        <v>124</v>
      </c>
      <c r="F45537">
        <v>109684</v>
      </c>
      <c r="G45537">
        <v>889000</v>
      </c>
      <c r="I45537">
        <v>0.32</v>
      </c>
      <c r="J45537" s="2" t="s">
        <v>1337</v>
      </c>
      <c r="M45537" s="1">
        <v>45181</v>
      </c>
    </row>
    <row r="45538" spans="1:13" x14ac:dyDescent="0.3">
      <c r="A45538">
        <v>2585</v>
      </c>
      <c r="B45538" s="2" t="s">
        <v>4327</v>
      </c>
      <c r="C45538" s="2" t="s">
        <v>1753</v>
      </c>
      <c r="D45538">
        <v>422213547</v>
      </c>
      <c r="E45538" s="2" t="s">
        <v>145</v>
      </c>
      <c r="F45538">
        <v>109702</v>
      </c>
      <c r="G45538">
        <v>257500</v>
      </c>
      <c r="I45538">
        <v>0.5</v>
      </c>
      <c r="J45538" s="2" t="s">
        <v>981</v>
      </c>
      <c r="M45538" s="1">
        <v>45181</v>
      </c>
    </row>
    <row r="45539" spans="1:13" x14ac:dyDescent="0.3">
      <c r="A45539">
        <v>2586</v>
      </c>
      <c r="B45539" s="2" t="s">
        <v>3570</v>
      </c>
      <c r="C45539" s="2" t="s">
        <v>3510</v>
      </c>
      <c r="D45539">
        <v>422209901</v>
      </c>
      <c r="E45539" s="2" t="s">
        <v>3571</v>
      </c>
      <c r="F45539">
        <v>104765</v>
      </c>
      <c r="G45539">
        <v>769000</v>
      </c>
      <c r="J45539" s="2"/>
      <c r="M45539" s="1">
        <v>45181</v>
      </c>
    </row>
    <row r="45540" spans="1:13" x14ac:dyDescent="0.3">
      <c r="A45540">
        <v>2587</v>
      </c>
      <c r="B45540" s="2" t="s">
        <v>3569</v>
      </c>
      <c r="C45540" s="2" t="s">
        <v>3510</v>
      </c>
      <c r="D45540">
        <v>422209782</v>
      </c>
      <c r="E45540" s="2" t="s">
        <v>66</v>
      </c>
      <c r="F45540">
        <v>104497</v>
      </c>
      <c r="G45540">
        <v>710000</v>
      </c>
      <c r="J45540" s="2"/>
      <c r="M45540" s="1">
        <v>45181</v>
      </c>
    </row>
    <row r="45541" spans="1:13" x14ac:dyDescent="0.3">
      <c r="A45541">
        <v>2588</v>
      </c>
      <c r="B45541" s="2" t="s">
        <v>3486</v>
      </c>
      <c r="C45541" s="2" t="s">
        <v>2993</v>
      </c>
      <c r="D45541">
        <v>227500060</v>
      </c>
      <c r="E45541" s="2" t="s">
        <v>2144</v>
      </c>
      <c r="F45541">
        <v>77939</v>
      </c>
      <c r="G45541">
        <v>21000</v>
      </c>
      <c r="I45541">
        <v>0.3</v>
      </c>
      <c r="J45541" s="2" t="s">
        <v>1556</v>
      </c>
      <c r="K45541">
        <v>0.9</v>
      </c>
      <c r="L45541">
        <v>2</v>
      </c>
      <c r="M45541" s="1">
        <v>45181</v>
      </c>
    </row>
    <row r="45542" spans="1:13" x14ac:dyDescent="0.3">
      <c r="A45542">
        <v>2589</v>
      </c>
      <c r="B45542" s="2" t="s">
        <v>3443</v>
      </c>
      <c r="C45542" s="2" t="s">
        <v>2419</v>
      </c>
      <c r="D45542">
        <v>422205111</v>
      </c>
      <c r="E45542" s="2" t="s">
        <v>35</v>
      </c>
      <c r="F45542">
        <v>97177</v>
      </c>
      <c r="G45542">
        <v>187000</v>
      </c>
      <c r="I45542">
        <v>0.24</v>
      </c>
      <c r="J45542" s="2" t="s">
        <v>687</v>
      </c>
      <c r="M45542" s="1">
        <v>45181</v>
      </c>
    </row>
    <row r="45543" spans="1:13" x14ac:dyDescent="0.3">
      <c r="A45543">
        <v>2590</v>
      </c>
      <c r="B45543" s="2" t="s">
        <v>3554</v>
      </c>
      <c r="C45543" s="2" t="s">
        <v>2615</v>
      </c>
      <c r="D45543">
        <v>422202767</v>
      </c>
      <c r="E45543" s="2" t="s">
        <v>309</v>
      </c>
      <c r="F45543">
        <v>93149</v>
      </c>
      <c r="G45543">
        <v>75000</v>
      </c>
      <c r="J45543" s="2"/>
      <c r="K45543">
        <v>1</v>
      </c>
      <c r="L45543">
        <v>1</v>
      </c>
      <c r="M45543" s="1">
        <v>45181</v>
      </c>
    </row>
    <row r="45544" spans="1:13" x14ac:dyDescent="0.3">
      <c r="A45544">
        <v>2591</v>
      </c>
      <c r="B45544" s="2" t="s">
        <v>3490</v>
      </c>
      <c r="C45544" s="2" t="s">
        <v>158</v>
      </c>
      <c r="D45544">
        <v>422213838</v>
      </c>
      <c r="E45544" s="2" t="s">
        <v>66</v>
      </c>
      <c r="F45544">
        <v>110176</v>
      </c>
      <c r="G45544">
        <v>885600</v>
      </c>
      <c r="J45544" s="2"/>
      <c r="M45544" s="1">
        <v>45181</v>
      </c>
    </row>
    <row r="45545" spans="1:13" x14ac:dyDescent="0.3">
      <c r="A45545">
        <v>2592</v>
      </c>
      <c r="B45545" s="2" t="s">
        <v>3956</v>
      </c>
      <c r="C45545" s="2" t="s">
        <v>953</v>
      </c>
      <c r="D45545">
        <v>422213127</v>
      </c>
      <c r="E45545" s="2" t="s">
        <v>66</v>
      </c>
      <c r="F45545">
        <v>108966</v>
      </c>
      <c r="G45545">
        <v>257400</v>
      </c>
      <c r="I45545">
        <v>0.63</v>
      </c>
      <c r="J45545" s="2" t="s">
        <v>328</v>
      </c>
      <c r="M45545" s="1">
        <v>45181</v>
      </c>
    </row>
    <row r="45546" spans="1:13" x14ac:dyDescent="0.3">
      <c r="A45546">
        <v>2593</v>
      </c>
      <c r="B45546" s="2" t="s">
        <v>4323</v>
      </c>
      <c r="C45546" s="2" t="s">
        <v>933</v>
      </c>
      <c r="D45546">
        <v>422204451</v>
      </c>
      <c r="E45546" s="2" t="s">
        <v>103</v>
      </c>
      <c r="F45546">
        <v>95939</v>
      </c>
      <c r="G45546">
        <v>449000</v>
      </c>
      <c r="I45546">
        <v>0.15</v>
      </c>
      <c r="J45546" s="2" t="s">
        <v>995</v>
      </c>
      <c r="M45546" s="1">
        <v>45181</v>
      </c>
    </row>
    <row r="45547" spans="1:13" x14ac:dyDescent="0.3">
      <c r="A45547">
        <v>2594</v>
      </c>
      <c r="B45547" s="2" t="s">
        <v>4324</v>
      </c>
      <c r="C45547" s="2" t="s">
        <v>787</v>
      </c>
      <c r="D45547">
        <v>422206780</v>
      </c>
      <c r="E45547" s="2" t="s">
        <v>419</v>
      </c>
      <c r="F45547">
        <v>99895</v>
      </c>
      <c r="G45547">
        <v>68000</v>
      </c>
      <c r="I45547">
        <v>0.17</v>
      </c>
      <c r="J45547" s="2" t="s">
        <v>1677</v>
      </c>
      <c r="M45547" s="1">
        <v>45181</v>
      </c>
    </row>
    <row r="45548" spans="1:13" x14ac:dyDescent="0.3">
      <c r="A45548">
        <v>2595</v>
      </c>
      <c r="B45548" s="2" t="s">
        <v>3574</v>
      </c>
      <c r="C45548" s="2" t="s">
        <v>266</v>
      </c>
      <c r="D45548">
        <v>245500013</v>
      </c>
      <c r="E45548" s="2" t="s">
        <v>145</v>
      </c>
      <c r="F45548">
        <v>88859</v>
      </c>
      <c r="G45548">
        <v>189000</v>
      </c>
      <c r="I45548">
        <v>0.14000000000000001</v>
      </c>
      <c r="J45548" s="2" t="s">
        <v>20</v>
      </c>
      <c r="M45548" s="1">
        <v>45181</v>
      </c>
    </row>
    <row r="45549" spans="1:13" x14ac:dyDescent="0.3">
      <c r="A45549">
        <v>2596</v>
      </c>
      <c r="B45549" s="2" t="s">
        <v>3585</v>
      </c>
      <c r="C45549" s="2" t="s">
        <v>3482</v>
      </c>
      <c r="D45549">
        <v>422205386</v>
      </c>
      <c r="E45549" s="2" t="s">
        <v>369</v>
      </c>
      <c r="F45549">
        <v>97633</v>
      </c>
      <c r="G45549">
        <v>189000</v>
      </c>
      <c r="I45549">
        <v>0.3</v>
      </c>
      <c r="J45549" s="2" t="s">
        <v>160</v>
      </c>
      <c r="K45549">
        <v>0.94</v>
      </c>
      <c r="L45549">
        <v>3</v>
      </c>
      <c r="M45549" s="1">
        <v>45181</v>
      </c>
    </row>
    <row r="45550" spans="1:13" x14ac:dyDescent="0.3">
      <c r="A45550">
        <v>2597</v>
      </c>
      <c r="B45550" s="2" t="s">
        <v>3576</v>
      </c>
      <c r="C45550" s="2" t="s">
        <v>225</v>
      </c>
      <c r="D45550">
        <v>345800022</v>
      </c>
      <c r="E45550" s="2" t="s">
        <v>59</v>
      </c>
      <c r="F45550">
        <v>86151</v>
      </c>
      <c r="G45550">
        <v>108000</v>
      </c>
      <c r="I45550">
        <v>0.22</v>
      </c>
      <c r="J45550" s="2" t="s">
        <v>1237</v>
      </c>
      <c r="K45550">
        <v>0.9</v>
      </c>
      <c r="L45550">
        <v>8</v>
      </c>
      <c r="M45550" s="1">
        <v>45181</v>
      </c>
    </row>
    <row r="45551" spans="1:13" x14ac:dyDescent="0.3">
      <c r="A45551">
        <v>2598</v>
      </c>
      <c r="B45551" s="2" t="s">
        <v>3588</v>
      </c>
      <c r="C45551" s="2" t="s">
        <v>2838</v>
      </c>
      <c r="D45551">
        <v>422203963</v>
      </c>
      <c r="E45551" s="2" t="s">
        <v>570</v>
      </c>
      <c r="F45551">
        <v>95277</v>
      </c>
      <c r="G45551">
        <v>27000</v>
      </c>
      <c r="I45551">
        <v>0.23</v>
      </c>
      <c r="J45551" s="2" t="s">
        <v>549</v>
      </c>
      <c r="K45551">
        <v>1</v>
      </c>
      <c r="L45551">
        <v>1</v>
      </c>
      <c r="M45551" s="1">
        <v>45181</v>
      </c>
    </row>
    <row r="45552" spans="1:13" x14ac:dyDescent="0.3">
      <c r="A45552">
        <v>2599</v>
      </c>
      <c r="B45552" s="2" t="s">
        <v>3977</v>
      </c>
      <c r="C45552" s="2" t="s">
        <v>1033</v>
      </c>
      <c r="D45552">
        <v>249400093</v>
      </c>
      <c r="E45552" s="2" t="s">
        <v>35</v>
      </c>
      <c r="F45552">
        <v>19841</v>
      </c>
      <c r="G45552">
        <v>92000</v>
      </c>
      <c r="I45552">
        <v>7.0000000000000007E-2</v>
      </c>
      <c r="J45552" s="2" t="s">
        <v>576</v>
      </c>
      <c r="K45552">
        <v>0.86</v>
      </c>
      <c r="L45552">
        <v>3</v>
      </c>
      <c r="M45552" s="1">
        <v>45181</v>
      </c>
    </row>
    <row r="45553" spans="1:13" x14ac:dyDescent="0.3">
      <c r="A45553">
        <v>2600</v>
      </c>
      <c r="B45553" s="2" t="s">
        <v>3579</v>
      </c>
      <c r="C45553" s="2" t="s">
        <v>656</v>
      </c>
      <c r="D45553">
        <v>422213452</v>
      </c>
      <c r="E45553" s="2" t="s">
        <v>186</v>
      </c>
      <c r="F45553">
        <v>109520</v>
      </c>
      <c r="G45553">
        <v>469000</v>
      </c>
      <c r="I45553">
        <v>0.41</v>
      </c>
      <c r="J45553" s="2" t="s">
        <v>387</v>
      </c>
      <c r="M45553" s="1">
        <v>45181</v>
      </c>
    </row>
    <row r="45554" spans="1:13" x14ac:dyDescent="0.3">
      <c r="A45554">
        <v>2601</v>
      </c>
      <c r="B45554" s="2" t="s">
        <v>3976</v>
      </c>
      <c r="C45554" s="2" t="s">
        <v>62</v>
      </c>
      <c r="D45554">
        <v>422213516</v>
      </c>
      <c r="E45554" s="2" t="s">
        <v>15</v>
      </c>
      <c r="F45554">
        <v>109660</v>
      </c>
      <c r="G45554">
        <v>49000</v>
      </c>
      <c r="I45554">
        <v>0.17</v>
      </c>
      <c r="J45554" s="2" t="s">
        <v>697</v>
      </c>
      <c r="M45554" s="1">
        <v>45181</v>
      </c>
    </row>
    <row r="45555" spans="1:13" x14ac:dyDescent="0.3">
      <c r="A45555">
        <v>2602</v>
      </c>
      <c r="B45555" s="2" t="s">
        <v>4322</v>
      </c>
      <c r="C45555" s="2" t="s">
        <v>3875</v>
      </c>
      <c r="D45555">
        <v>422208867</v>
      </c>
      <c r="E45555" s="2" t="s">
        <v>828</v>
      </c>
      <c r="F45555">
        <v>102717</v>
      </c>
      <c r="G45555">
        <v>159000</v>
      </c>
      <c r="I45555">
        <v>0.12</v>
      </c>
      <c r="J45555" s="2" t="s">
        <v>146</v>
      </c>
      <c r="M45555" s="1">
        <v>45181</v>
      </c>
    </row>
    <row r="45556" spans="1:13" x14ac:dyDescent="0.3">
      <c r="A45556">
        <v>2603</v>
      </c>
      <c r="B45556" s="2" t="s">
        <v>3583</v>
      </c>
      <c r="C45556" s="2" t="s">
        <v>158</v>
      </c>
      <c r="D45556">
        <v>422202871</v>
      </c>
      <c r="E45556" s="2" t="s">
        <v>2259</v>
      </c>
      <c r="F45556">
        <v>93309</v>
      </c>
      <c r="G45556">
        <v>1129000</v>
      </c>
      <c r="I45556">
        <v>0.16</v>
      </c>
      <c r="J45556" s="2" t="s">
        <v>1785</v>
      </c>
      <c r="M45556" s="1">
        <v>45181</v>
      </c>
    </row>
    <row r="45557" spans="1:13" x14ac:dyDescent="0.3">
      <c r="A45557">
        <v>2604</v>
      </c>
      <c r="B45557" s="2" t="s">
        <v>3684</v>
      </c>
      <c r="C45557" s="2" t="s">
        <v>469</v>
      </c>
      <c r="D45557">
        <v>422214038</v>
      </c>
      <c r="E45557" s="2" t="s">
        <v>223</v>
      </c>
      <c r="F45557">
        <v>110632</v>
      </c>
      <c r="G45557">
        <v>179500</v>
      </c>
      <c r="J45557" s="2"/>
      <c r="M45557" s="1">
        <v>45181</v>
      </c>
    </row>
    <row r="45558" spans="1:13" x14ac:dyDescent="0.3">
      <c r="A45558">
        <v>2605</v>
      </c>
      <c r="B45558" s="2" t="s">
        <v>3506</v>
      </c>
      <c r="C45558" s="2" t="s">
        <v>485</v>
      </c>
      <c r="D45558">
        <v>422207805</v>
      </c>
      <c r="E45558" s="2" t="s">
        <v>142</v>
      </c>
      <c r="F45558">
        <v>101507</v>
      </c>
      <c r="G45558">
        <v>112000</v>
      </c>
      <c r="I45558">
        <v>0.61</v>
      </c>
      <c r="J45558" s="2" t="s">
        <v>3445</v>
      </c>
      <c r="K45558">
        <v>1</v>
      </c>
      <c r="L45558">
        <v>1</v>
      </c>
      <c r="M45558" s="1">
        <v>45181</v>
      </c>
    </row>
    <row r="45559" spans="1:13" x14ac:dyDescent="0.3">
      <c r="A45559">
        <v>2606</v>
      </c>
      <c r="B45559" s="2" t="s">
        <v>3589</v>
      </c>
      <c r="C45559" s="2" t="s">
        <v>3510</v>
      </c>
      <c r="D45559">
        <v>422209895</v>
      </c>
      <c r="E45559" s="2" t="s">
        <v>145</v>
      </c>
      <c r="F45559">
        <v>104753</v>
      </c>
      <c r="G45559">
        <v>499000</v>
      </c>
      <c r="J45559" s="2"/>
      <c r="M45559" s="1">
        <v>45181</v>
      </c>
    </row>
    <row r="45560" spans="1:13" x14ac:dyDescent="0.3">
      <c r="A45560">
        <v>2607</v>
      </c>
      <c r="B45560" s="2" t="s">
        <v>3587</v>
      </c>
      <c r="C45560" s="2" t="s">
        <v>567</v>
      </c>
      <c r="D45560">
        <v>422207508</v>
      </c>
      <c r="E45560" s="2" t="s">
        <v>124</v>
      </c>
      <c r="F45560">
        <v>101059</v>
      </c>
      <c r="G45560">
        <v>446000</v>
      </c>
      <c r="I45560">
        <v>0.31</v>
      </c>
      <c r="J45560" s="2" t="s">
        <v>343</v>
      </c>
      <c r="M45560" s="1">
        <v>45181</v>
      </c>
    </row>
    <row r="45561" spans="1:13" x14ac:dyDescent="0.3">
      <c r="A45561">
        <v>2608</v>
      </c>
      <c r="B45561" s="2" t="s">
        <v>3694</v>
      </c>
      <c r="C45561" s="2" t="s">
        <v>2212</v>
      </c>
      <c r="D45561">
        <v>422213247</v>
      </c>
      <c r="E45561" s="2" t="s">
        <v>882</v>
      </c>
      <c r="F45561">
        <v>109190</v>
      </c>
      <c r="G45561">
        <v>77500</v>
      </c>
      <c r="J45561" s="2"/>
      <c r="M45561" s="1">
        <v>45181</v>
      </c>
    </row>
    <row r="45562" spans="1:13" x14ac:dyDescent="0.3">
      <c r="A45562">
        <v>2609</v>
      </c>
      <c r="B45562" s="2" t="s">
        <v>2418</v>
      </c>
      <c r="C45562" s="2" t="s">
        <v>2419</v>
      </c>
      <c r="D45562">
        <v>422205099</v>
      </c>
      <c r="E45562" s="2" t="s">
        <v>2420</v>
      </c>
      <c r="F45562">
        <v>97213</v>
      </c>
      <c r="G45562">
        <v>17000</v>
      </c>
      <c r="I45562">
        <v>0.23</v>
      </c>
      <c r="J45562" s="2" t="s">
        <v>730</v>
      </c>
      <c r="M45562" s="1">
        <v>45181</v>
      </c>
    </row>
    <row r="45563" spans="1:13" x14ac:dyDescent="0.3">
      <c r="A45563">
        <v>2610</v>
      </c>
      <c r="B45563" s="2" t="s">
        <v>3449</v>
      </c>
      <c r="C45563" s="2" t="s">
        <v>2869</v>
      </c>
      <c r="D45563">
        <v>231300023</v>
      </c>
      <c r="E45563" s="2" t="s">
        <v>2870</v>
      </c>
      <c r="F45563">
        <v>14535</v>
      </c>
      <c r="G45563">
        <v>15000</v>
      </c>
      <c r="I45563">
        <v>0.25</v>
      </c>
      <c r="J45563" s="2" t="s">
        <v>2347</v>
      </c>
      <c r="K45563">
        <v>0.86</v>
      </c>
      <c r="L45563">
        <v>4</v>
      </c>
      <c r="M45563" s="1">
        <v>45181</v>
      </c>
    </row>
    <row r="45564" spans="1:13" x14ac:dyDescent="0.3">
      <c r="A45564">
        <v>2611</v>
      </c>
      <c r="B45564" s="2" t="s">
        <v>3387</v>
      </c>
      <c r="C45564" s="2" t="s">
        <v>330</v>
      </c>
      <c r="D45564">
        <v>100150089</v>
      </c>
      <c r="E45564" s="2" t="s">
        <v>27</v>
      </c>
      <c r="F45564">
        <v>3223</v>
      </c>
      <c r="G45564">
        <v>88000</v>
      </c>
      <c r="I45564">
        <v>0.5</v>
      </c>
      <c r="J45564" s="2" t="s">
        <v>272</v>
      </c>
      <c r="K45564">
        <v>0.88</v>
      </c>
      <c r="L45564">
        <v>33</v>
      </c>
      <c r="M45564" s="1">
        <v>45181</v>
      </c>
    </row>
    <row r="45565" spans="1:13" x14ac:dyDescent="0.3">
      <c r="A45565">
        <v>2612</v>
      </c>
      <c r="B45565" s="2" t="s">
        <v>3586</v>
      </c>
      <c r="C45565" s="2" t="s">
        <v>34</v>
      </c>
      <c r="D45565">
        <v>422204794</v>
      </c>
      <c r="E45565" s="2" t="s">
        <v>119</v>
      </c>
      <c r="F45565">
        <v>96525</v>
      </c>
      <c r="G45565">
        <v>503000</v>
      </c>
      <c r="I45565">
        <v>0.2</v>
      </c>
      <c r="J45565" s="2" t="s">
        <v>1939</v>
      </c>
      <c r="K45565">
        <v>1</v>
      </c>
      <c r="L45565">
        <v>1</v>
      </c>
      <c r="M45565" s="1">
        <v>45181</v>
      </c>
    </row>
    <row r="45566" spans="1:13" x14ac:dyDescent="0.3">
      <c r="A45566">
        <v>2613</v>
      </c>
      <c r="B45566" s="2" t="s">
        <v>3581</v>
      </c>
      <c r="C45566" s="2" t="s">
        <v>359</v>
      </c>
      <c r="D45566">
        <v>200500226</v>
      </c>
      <c r="E45566" s="2" t="s">
        <v>3582</v>
      </c>
      <c r="F45566">
        <v>74826</v>
      </c>
      <c r="G45566">
        <v>468000</v>
      </c>
      <c r="I45566">
        <v>0.15</v>
      </c>
      <c r="J45566" s="2" t="s">
        <v>675</v>
      </c>
      <c r="M45566" s="1">
        <v>45181</v>
      </c>
    </row>
    <row r="45567" spans="1:13" x14ac:dyDescent="0.3">
      <c r="A45567">
        <v>2614</v>
      </c>
      <c r="B45567" s="2" t="s">
        <v>3598</v>
      </c>
      <c r="C45567" s="2" t="s">
        <v>276</v>
      </c>
      <c r="D45567">
        <v>422213369</v>
      </c>
      <c r="E45567" s="2" t="s">
        <v>94</v>
      </c>
      <c r="F45567">
        <v>109354</v>
      </c>
      <c r="G45567">
        <v>235000</v>
      </c>
      <c r="I45567">
        <v>0.5</v>
      </c>
      <c r="J45567" s="2" t="s">
        <v>477</v>
      </c>
      <c r="M45567" s="1">
        <v>45181</v>
      </c>
    </row>
    <row r="45568" spans="1:13" x14ac:dyDescent="0.3">
      <c r="A45568">
        <v>2615</v>
      </c>
      <c r="B45568" s="2" t="s">
        <v>3608</v>
      </c>
      <c r="C45568" s="2" t="s">
        <v>51</v>
      </c>
      <c r="D45568">
        <v>422212594</v>
      </c>
      <c r="E45568" s="2" t="s">
        <v>19</v>
      </c>
      <c r="F45568">
        <v>108228</v>
      </c>
      <c r="G45568">
        <v>299000</v>
      </c>
      <c r="I45568">
        <v>7.0000000000000007E-2</v>
      </c>
      <c r="J45568" s="2" t="s">
        <v>280</v>
      </c>
      <c r="M45568" s="1">
        <v>45181</v>
      </c>
    </row>
    <row r="45569" spans="1:13" x14ac:dyDescent="0.3">
      <c r="A45569">
        <v>2616</v>
      </c>
      <c r="B45569" s="2" t="s">
        <v>3609</v>
      </c>
      <c r="C45569" s="2" t="s">
        <v>1654</v>
      </c>
      <c r="D45569">
        <v>422212728</v>
      </c>
      <c r="E45569" s="2" t="s">
        <v>66</v>
      </c>
      <c r="F45569">
        <v>108392</v>
      </c>
      <c r="G45569">
        <v>353000</v>
      </c>
      <c r="I45569">
        <v>0.24</v>
      </c>
      <c r="J45569" s="2" t="s">
        <v>179</v>
      </c>
      <c r="M45569" s="1">
        <v>45181</v>
      </c>
    </row>
    <row r="45570" spans="1:13" x14ac:dyDescent="0.3">
      <c r="A45570">
        <v>2617</v>
      </c>
      <c r="B45570" s="2" t="s">
        <v>3516</v>
      </c>
      <c r="C45570" s="2" t="s">
        <v>406</v>
      </c>
      <c r="D45570">
        <v>422208188</v>
      </c>
      <c r="E45570" s="2" t="s">
        <v>3337</v>
      </c>
      <c r="F45570">
        <v>102193</v>
      </c>
      <c r="G45570">
        <v>3410000</v>
      </c>
      <c r="I45570">
        <v>0.13</v>
      </c>
      <c r="J45570" s="2" t="s">
        <v>3338</v>
      </c>
      <c r="K45570">
        <v>0.92</v>
      </c>
      <c r="L45570">
        <v>15</v>
      </c>
      <c r="M45570" s="1">
        <v>45181</v>
      </c>
    </row>
    <row r="45571" spans="1:13" x14ac:dyDescent="0.3">
      <c r="A45571">
        <v>2618</v>
      </c>
      <c r="B45571" s="2" t="s">
        <v>3594</v>
      </c>
      <c r="C45571" s="2" t="s">
        <v>65</v>
      </c>
      <c r="D45571">
        <v>100240095</v>
      </c>
      <c r="E45571" s="2" t="s">
        <v>168</v>
      </c>
      <c r="F45571">
        <v>2710</v>
      </c>
      <c r="G45571">
        <v>1344000</v>
      </c>
      <c r="I45571">
        <v>0.16</v>
      </c>
      <c r="J45571" s="2" t="s">
        <v>929</v>
      </c>
      <c r="M45571" s="1">
        <v>45181</v>
      </c>
    </row>
    <row r="45572" spans="1:13" x14ac:dyDescent="0.3">
      <c r="A45572">
        <v>2619</v>
      </c>
      <c r="B45572" s="2" t="s">
        <v>3519</v>
      </c>
      <c r="C45572" s="2" t="s">
        <v>1202</v>
      </c>
      <c r="D45572">
        <v>422201359</v>
      </c>
      <c r="E45572" s="2" t="s">
        <v>570</v>
      </c>
      <c r="F45572">
        <v>91567</v>
      </c>
      <c r="G45572">
        <v>468000</v>
      </c>
      <c r="I45572">
        <v>0.25</v>
      </c>
      <c r="J45572" s="2" t="s">
        <v>3520</v>
      </c>
      <c r="M45572" s="1">
        <v>45181</v>
      </c>
    </row>
    <row r="45573" spans="1:13" x14ac:dyDescent="0.3">
      <c r="A45573">
        <v>2620</v>
      </c>
      <c r="B45573" s="2" t="s">
        <v>3595</v>
      </c>
      <c r="C45573" s="2" t="s">
        <v>510</v>
      </c>
      <c r="D45573">
        <v>422213502</v>
      </c>
      <c r="E45573" s="2" t="s">
        <v>15</v>
      </c>
      <c r="F45573">
        <v>109634</v>
      </c>
      <c r="G45573">
        <v>1369900</v>
      </c>
      <c r="I45573">
        <v>0.36</v>
      </c>
      <c r="J45573" s="2" t="s">
        <v>3214</v>
      </c>
      <c r="M45573" s="1">
        <v>45181</v>
      </c>
    </row>
    <row r="45574" spans="1:13" x14ac:dyDescent="0.3">
      <c r="A45574">
        <v>2621</v>
      </c>
      <c r="B45574" s="2" t="s">
        <v>3602</v>
      </c>
      <c r="C45574" s="2" t="s">
        <v>510</v>
      </c>
      <c r="D45574">
        <v>422213494</v>
      </c>
      <c r="E45574" s="2" t="s">
        <v>15</v>
      </c>
      <c r="F45574">
        <v>109618</v>
      </c>
      <c r="G45574">
        <v>955800</v>
      </c>
      <c r="I45574">
        <v>0.45</v>
      </c>
      <c r="J45574" s="2" t="s">
        <v>95</v>
      </c>
      <c r="M45574" s="1">
        <v>45181</v>
      </c>
    </row>
    <row r="45575" spans="1:13" x14ac:dyDescent="0.3">
      <c r="A45575">
        <v>2622</v>
      </c>
      <c r="B45575" s="2" t="s">
        <v>3605</v>
      </c>
      <c r="C45575" s="2" t="s">
        <v>740</v>
      </c>
      <c r="D45575">
        <v>422213733</v>
      </c>
      <c r="E45575" s="2" t="s">
        <v>124</v>
      </c>
      <c r="F45575">
        <v>110048</v>
      </c>
      <c r="G45575">
        <v>321000</v>
      </c>
      <c r="J45575" s="2"/>
      <c r="M45575" s="1">
        <v>45181</v>
      </c>
    </row>
    <row r="45576" spans="1:13" x14ac:dyDescent="0.3">
      <c r="A45576">
        <v>2623</v>
      </c>
      <c r="B45576" s="2" t="s">
        <v>3596</v>
      </c>
      <c r="C45576" s="2" t="s">
        <v>1942</v>
      </c>
      <c r="D45576">
        <v>422213737</v>
      </c>
      <c r="E45576" s="2" t="s">
        <v>578</v>
      </c>
      <c r="F45576">
        <v>110058</v>
      </c>
      <c r="G45576">
        <v>182500</v>
      </c>
      <c r="J45576" s="2"/>
      <c r="M45576" s="1">
        <v>45181</v>
      </c>
    </row>
    <row r="45577" spans="1:13" x14ac:dyDescent="0.3">
      <c r="A45577">
        <v>2624</v>
      </c>
      <c r="B45577" s="2" t="s">
        <v>3600</v>
      </c>
      <c r="C45577" s="2" t="s">
        <v>1298</v>
      </c>
      <c r="D45577">
        <v>422200723</v>
      </c>
      <c r="E45577" s="2" t="s">
        <v>3601</v>
      </c>
      <c r="F45577">
        <v>90737</v>
      </c>
      <c r="G45577">
        <v>506000</v>
      </c>
      <c r="J45577" s="2"/>
      <c r="M45577" s="1">
        <v>45181</v>
      </c>
    </row>
    <row r="45578" spans="1:13" x14ac:dyDescent="0.3">
      <c r="A45578">
        <v>2625</v>
      </c>
      <c r="B45578" s="2" t="s">
        <v>3463</v>
      </c>
      <c r="C45578" s="2" t="s">
        <v>54</v>
      </c>
      <c r="D45578">
        <v>310100009</v>
      </c>
      <c r="E45578" s="2" t="s">
        <v>333</v>
      </c>
      <c r="F45578">
        <v>66362</v>
      </c>
      <c r="G45578">
        <v>759000</v>
      </c>
      <c r="I45578">
        <v>0.21</v>
      </c>
      <c r="J45578" s="2" t="s">
        <v>56</v>
      </c>
      <c r="M45578" s="1">
        <v>45181</v>
      </c>
    </row>
    <row r="45579" spans="1:13" x14ac:dyDescent="0.3">
      <c r="A45579">
        <v>2626</v>
      </c>
      <c r="B45579" s="2" t="s">
        <v>3390</v>
      </c>
      <c r="C45579" s="2" t="s">
        <v>789</v>
      </c>
      <c r="D45579">
        <v>422204204</v>
      </c>
      <c r="E45579" s="2" t="s">
        <v>828</v>
      </c>
      <c r="F45579">
        <v>95605</v>
      </c>
      <c r="G45579">
        <v>218000</v>
      </c>
      <c r="I45579">
        <v>0.05</v>
      </c>
      <c r="J45579" s="2" t="s">
        <v>781</v>
      </c>
      <c r="K45579">
        <v>1</v>
      </c>
      <c r="L45579">
        <v>1</v>
      </c>
      <c r="M45579" s="1">
        <v>45181</v>
      </c>
    </row>
    <row r="45580" spans="1:13" x14ac:dyDescent="0.3">
      <c r="A45580">
        <v>2627</v>
      </c>
      <c r="B45580" s="2" t="s">
        <v>3513</v>
      </c>
      <c r="C45580" s="2" t="s">
        <v>755</v>
      </c>
      <c r="D45580">
        <v>422207060</v>
      </c>
      <c r="E45580" s="2" t="s">
        <v>3514</v>
      </c>
      <c r="F45580">
        <v>100311</v>
      </c>
      <c r="G45580">
        <v>185000</v>
      </c>
      <c r="I45580">
        <v>0.31</v>
      </c>
      <c r="J45580" s="2" t="s">
        <v>128</v>
      </c>
      <c r="M45580" s="1">
        <v>45181</v>
      </c>
    </row>
    <row r="45581" spans="1:13" x14ac:dyDescent="0.3">
      <c r="A45581">
        <v>2628</v>
      </c>
      <c r="B45581" s="2" t="s">
        <v>3593</v>
      </c>
      <c r="C45581" s="2" t="s">
        <v>740</v>
      </c>
      <c r="D45581">
        <v>422213908</v>
      </c>
      <c r="E45581" s="2" t="s">
        <v>66</v>
      </c>
      <c r="F45581">
        <v>110308</v>
      </c>
      <c r="G45581">
        <v>235000</v>
      </c>
      <c r="J45581" s="2"/>
      <c r="M45581" s="1">
        <v>45181</v>
      </c>
    </row>
    <row r="45582" spans="1:13" x14ac:dyDescent="0.3">
      <c r="A45582">
        <v>2629</v>
      </c>
      <c r="B45582" s="2" t="s">
        <v>3610</v>
      </c>
      <c r="C45582" s="2" t="s">
        <v>787</v>
      </c>
      <c r="D45582">
        <v>206200044</v>
      </c>
      <c r="E45582" s="2" t="s">
        <v>66</v>
      </c>
      <c r="F45582">
        <v>63955</v>
      </c>
      <c r="G45582">
        <v>91000</v>
      </c>
      <c r="I45582">
        <v>0.21</v>
      </c>
      <c r="J45582" s="2" t="s">
        <v>1533</v>
      </c>
      <c r="K45582">
        <v>0.94</v>
      </c>
      <c r="L45582">
        <v>3</v>
      </c>
      <c r="M45582" s="1">
        <v>45181</v>
      </c>
    </row>
    <row r="45583" spans="1:13" x14ac:dyDescent="0.3">
      <c r="A45583">
        <v>2630</v>
      </c>
      <c r="B45583" s="2" t="s">
        <v>3620</v>
      </c>
      <c r="C45583" s="2" t="s">
        <v>102</v>
      </c>
      <c r="D45583">
        <v>422213175</v>
      </c>
      <c r="E45583" s="2" t="s">
        <v>217</v>
      </c>
      <c r="F45583">
        <v>109062</v>
      </c>
      <c r="G45583">
        <v>239400</v>
      </c>
      <c r="J45583" s="2"/>
      <c r="M45583" s="1">
        <v>45181</v>
      </c>
    </row>
    <row r="45584" spans="1:13" x14ac:dyDescent="0.3">
      <c r="A45584">
        <v>2631</v>
      </c>
      <c r="B45584" s="2" t="s">
        <v>3621</v>
      </c>
      <c r="C45584" s="2" t="s">
        <v>1901</v>
      </c>
      <c r="D45584">
        <v>422213031</v>
      </c>
      <c r="E45584" s="2" t="s">
        <v>186</v>
      </c>
      <c r="F45584">
        <v>108856</v>
      </c>
      <c r="G45584">
        <v>152000</v>
      </c>
      <c r="J45584" s="2"/>
      <c r="M45584" s="1">
        <v>45181</v>
      </c>
    </row>
    <row r="45585" spans="1:13" x14ac:dyDescent="0.3">
      <c r="A45585">
        <v>2632</v>
      </c>
      <c r="B45585" s="2" t="s">
        <v>3334</v>
      </c>
      <c r="C45585" s="2" t="s">
        <v>2838</v>
      </c>
      <c r="D45585">
        <v>422204564</v>
      </c>
      <c r="E45585" s="2" t="s">
        <v>570</v>
      </c>
      <c r="F45585">
        <v>96037</v>
      </c>
      <c r="G45585">
        <v>26000</v>
      </c>
      <c r="I45585">
        <v>0.33</v>
      </c>
      <c r="J45585" s="2" t="s">
        <v>1040</v>
      </c>
      <c r="M45585" s="1">
        <v>45181</v>
      </c>
    </row>
    <row r="45586" spans="1:13" x14ac:dyDescent="0.3">
      <c r="A45586">
        <v>2633</v>
      </c>
      <c r="B45586" s="2" t="s">
        <v>3531</v>
      </c>
      <c r="C45586" s="2" t="s">
        <v>567</v>
      </c>
      <c r="D45586">
        <v>422207282</v>
      </c>
      <c r="E45586" s="2" t="s">
        <v>231</v>
      </c>
      <c r="F45586">
        <v>100675</v>
      </c>
      <c r="G45586">
        <v>159000</v>
      </c>
      <c r="I45586">
        <v>0.2</v>
      </c>
      <c r="J45586" s="2" t="s">
        <v>380</v>
      </c>
      <c r="K45586">
        <v>1</v>
      </c>
      <c r="L45586">
        <v>1</v>
      </c>
      <c r="M45586" s="1">
        <v>45181</v>
      </c>
    </row>
    <row r="45587" spans="1:13" x14ac:dyDescent="0.3">
      <c r="A45587">
        <v>2634</v>
      </c>
      <c r="B45587" s="2" t="s">
        <v>3624</v>
      </c>
      <c r="C45587" s="2" t="s">
        <v>3625</v>
      </c>
      <c r="D45587">
        <v>422213383</v>
      </c>
      <c r="E45587" s="2" t="s">
        <v>35</v>
      </c>
      <c r="F45587">
        <v>109382</v>
      </c>
      <c r="G45587">
        <v>297600</v>
      </c>
      <c r="I45587">
        <v>0.68</v>
      </c>
      <c r="J45587" s="2" t="s">
        <v>1321</v>
      </c>
      <c r="M45587" s="1">
        <v>45181</v>
      </c>
    </row>
    <row r="45588" spans="1:13" x14ac:dyDescent="0.3">
      <c r="A45588">
        <v>2635</v>
      </c>
      <c r="B45588" s="2" t="s">
        <v>3535</v>
      </c>
      <c r="C45588" s="2" t="s">
        <v>194</v>
      </c>
      <c r="D45588">
        <v>422213363</v>
      </c>
      <c r="E45588" s="2" t="s">
        <v>145</v>
      </c>
      <c r="F45588">
        <v>109342</v>
      </c>
      <c r="G45588">
        <v>305000</v>
      </c>
      <c r="J45588" s="2"/>
      <c r="M45588" s="1">
        <v>45181</v>
      </c>
    </row>
    <row r="45589" spans="1:13" x14ac:dyDescent="0.3">
      <c r="A45589">
        <v>2636</v>
      </c>
      <c r="B45589" s="2" t="s">
        <v>3626</v>
      </c>
      <c r="C45589" s="2" t="s">
        <v>194</v>
      </c>
      <c r="D45589">
        <v>422212689</v>
      </c>
      <c r="E45589" s="2" t="s">
        <v>145</v>
      </c>
      <c r="F45589">
        <v>108468</v>
      </c>
      <c r="G45589">
        <v>586000</v>
      </c>
      <c r="I45589">
        <v>0.37</v>
      </c>
      <c r="J45589" s="2" t="s">
        <v>522</v>
      </c>
      <c r="M45589" s="1">
        <v>45181</v>
      </c>
    </row>
    <row r="45590" spans="1:13" x14ac:dyDescent="0.3">
      <c r="A45590">
        <v>2637</v>
      </c>
      <c r="B45590" s="2" t="s">
        <v>4155</v>
      </c>
      <c r="C45590" s="2" t="s">
        <v>132</v>
      </c>
      <c r="D45590">
        <v>422213740</v>
      </c>
      <c r="E45590" s="2" t="s">
        <v>419</v>
      </c>
      <c r="F45590">
        <v>110064</v>
      </c>
      <c r="G45590">
        <v>242200</v>
      </c>
      <c r="J45590" s="2"/>
      <c r="M45590" s="1">
        <v>45181</v>
      </c>
    </row>
    <row r="45591" spans="1:13" x14ac:dyDescent="0.3">
      <c r="A45591">
        <v>2638</v>
      </c>
      <c r="B45591" s="2" t="s">
        <v>3628</v>
      </c>
      <c r="C45591" s="2" t="s">
        <v>14</v>
      </c>
      <c r="D45591">
        <v>422213730</v>
      </c>
      <c r="E45591" s="2" t="s">
        <v>1880</v>
      </c>
      <c r="F45591">
        <v>110044</v>
      </c>
      <c r="G45591">
        <v>60800</v>
      </c>
      <c r="J45591" s="2"/>
      <c r="M45591" s="1">
        <v>45181</v>
      </c>
    </row>
    <row r="45592" spans="1:13" x14ac:dyDescent="0.3">
      <c r="A45592">
        <v>2639</v>
      </c>
      <c r="B45592" s="2" t="s">
        <v>4150</v>
      </c>
      <c r="C45592" s="2" t="s">
        <v>330</v>
      </c>
      <c r="D45592">
        <v>422213418</v>
      </c>
      <c r="E45592" s="2" t="s">
        <v>27</v>
      </c>
      <c r="F45592">
        <v>109452</v>
      </c>
      <c r="G45592">
        <v>57000</v>
      </c>
      <c r="I45592">
        <v>0.67</v>
      </c>
      <c r="J45592" s="2" t="s">
        <v>272</v>
      </c>
      <c r="M45592" s="1">
        <v>45181</v>
      </c>
    </row>
    <row r="45593" spans="1:13" x14ac:dyDescent="0.3">
      <c r="A45593">
        <v>2640</v>
      </c>
      <c r="B45593" s="2" t="s">
        <v>3623</v>
      </c>
      <c r="C45593" s="2" t="s">
        <v>1153</v>
      </c>
      <c r="D45593">
        <v>100140072</v>
      </c>
      <c r="E45593" s="2" t="s">
        <v>2034</v>
      </c>
      <c r="F45593">
        <v>2941</v>
      </c>
      <c r="G45593">
        <v>16000</v>
      </c>
      <c r="I45593">
        <v>0.2</v>
      </c>
      <c r="J45593" s="2" t="s">
        <v>2347</v>
      </c>
      <c r="K45593">
        <v>0.2</v>
      </c>
      <c r="L45593">
        <v>1</v>
      </c>
      <c r="M45593" s="1">
        <v>45181</v>
      </c>
    </row>
    <row r="45594" spans="1:13" x14ac:dyDescent="0.3">
      <c r="A45594">
        <v>2641</v>
      </c>
      <c r="B45594" s="2" t="s">
        <v>3614</v>
      </c>
      <c r="C45594" s="2" t="s">
        <v>2561</v>
      </c>
      <c r="D45594">
        <v>422206067</v>
      </c>
      <c r="E45594" s="2" t="s">
        <v>142</v>
      </c>
      <c r="F45594">
        <v>98683</v>
      </c>
      <c r="G45594">
        <v>156000</v>
      </c>
      <c r="I45594">
        <v>0.3</v>
      </c>
      <c r="J45594" s="2" t="s">
        <v>3615</v>
      </c>
      <c r="M45594" s="1">
        <v>45181</v>
      </c>
    </row>
    <row r="45595" spans="1:13" x14ac:dyDescent="0.3">
      <c r="A45595">
        <v>2642</v>
      </c>
      <c r="B45595" s="2" t="s">
        <v>3536</v>
      </c>
      <c r="C45595" s="2" t="s">
        <v>945</v>
      </c>
      <c r="D45595">
        <v>422203090</v>
      </c>
      <c r="E45595" s="2" t="s">
        <v>35</v>
      </c>
      <c r="F45595">
        <v>93605</v>
      </c>
      <c r="G45595">
        <v>118000</v>
      </c>
      <c r="I45595">
        <v>0.66</v>
      </c>
      <c r="J45595" s="2" t="s">
        <v>303</v>
      </c>
      <c r="M45595" s="1">
        <v>45181</v>
      </c>
    </row>
    <row r="45596" spans="1:13" x14ac:dyDescent="0.3">
      <c r="A45596">
        <v>2643</v>
      </c>
      <c r="B45596" s="2" t="s">
        <v>3633</v>
      </c>
      <c r="C45596" s="2" t="s">
        <v>342</v>
      </c>
      <c r="D45596">
        <v>422212579</v>
      </c>
      <c r="E45596" s="2" t="s">
        <v>66</v>
      </c>
      <c r="F45596">
        <v>108200</v>
      </c>
      <c r="G45596">
        <v>280000</v>
      </c>
      <c r="I45596">
        <v>0.35</v>
      </c>
      <c r="J45596" s="2" t="s">
        <v>139</v>
      </c>
      <c r="M45596" s="1">
        <v>45181</v>
      </c>
    </row>
    <row r="45597" spans="1:13" x14ac:dyDescent="0.3">
      <c r="A45597">
        <v>2644</v>
      </c>
      <c r="B45597" s="2" t="s">
        <v>3638</v>
      </c>
      <c r="C45597" s="2" t="s">
        <v>2694</v>
      </c>
      <c r="D45597">
        <v>422201351</v>
      </c>
      <c r="E45597" s="2" t="s">
        <v>309</v>
      </c>
      <c r="F45597">
        <v>91545</v>
      </c>
      <c r="G45597">
        <v>37000</v>
      </c>
      <c r="I45597">
        <v>0.14000000000000001</v>
      </c>
      <c r="J45597" s="2" t="s">
        <v>3639</v>
      </c>
      <c r="M45597" s="1">
        <v>45181</v>
      </c>
    </row>
    <row r="45598" spans="1:13" x14ac:dyDescent="0.3">
      <c r="A45598">
        <v>2645</v>
      </c>
      <c r="B45598" s="2" t="s">
        <v>3640</v>
      </c>
      <c r="C45598" s="2" t="s">
        <v>2694</v>
      </c>
      <c r="D45598">
        <v>422201350</v>
      </c>
      <c r="E45598" s="2" t="s">
        <v>309</v>
      </c>
      <c r="F45598">
        <v>91547</v>
      </c>
      <c r="G45598">
        <v>37000</v>
      </c>
      <c r="I45598">
        <v>0.14000000000000001</v>
      </c>
      <c r="J45598" s="2" t="s">
        <v>3639</v>
      </c>
      <c r="M45598" s="1">
        <v>45181</v>
      </c>
    </row>
    <row r="45599" spans="1:13" x14ac:dyDescent="0.3">
      <c r="A45599">
        <v>2646</v>
      </c>
      <c r="B45599" s="2" t="s">
        <v>3646</v>
      </c>
      <c r="C45599" s="2" t="s">
        <v>642</v>
      </c>
      <c r="D45599">
        <v>422213261</v>
      </c>
      <c r="E45599" s="2" t="s">
        <v>15</v>
      </c>
      <c r="F45599">
        <v>109196</v>
      </c>
      <c r="G45599">
        <v>359000</v>
      </c>
      <c r="I45599">
        <v>0.28000000000000003</v>
      </c>
      <c r="J45599" s="2" t="s">
        <v>384</v>
      </c>
      <c r="M45599" s="1">
        <v>45181</v>
      </c>
    </row>
    <row r="45600" spans="1:13" x14ac:dyDescent="0.3">
      <c r="A45600">
        <v>2647</v>
      </c>
      <c r="B45600" s="2" t="s">
        <v>3770</v>
      </c>
      <c r="C45600" s="2" t="s">
        <v>158</v>
      </c>
      <c r="D45600">
        <v>422213475</v>
      </c>
      <c r="E45600" s="2" t="s">
        <v>124</v>
      </c>
      <c r="F45600">
        <v>109568</v>
      </c>
      <c r="G45600">
        <v>550000</v>
      </c>
      <c r="I45600">
        <v>0.42</v>
      </c>
      <c r="J45600" s="2" t="s">
        <v>826</v>
      </c>
      <c r="M45600" s="1">
        <v>45181</v>
      </c>
    </row>
    <row r="45601" spans="1:13" x14ac:dyDescent="0.3">
      <c r="A45601">
        <v>2648</v>
      </c>
      <c r="B45601" s="2" t="s">
        <v>3641</v>
      </c>
      <c r="C45601" s="2" t="s">
        <v>158</v>
      </c>
      <c r="D45601">
        <v>100240040</v>
      </c>
      <c r="E45601" s="2" t="s">
        <v>15</v>
      </c>
      <c r="F45601">
        <v>1080</v>
      </c>
      <c r="G45601">
        <v>1312000</v>
      </c>
      <c r="I45601">
        <v>0.18</v>
      </c>
      <c r="J45601" s="2" t="s">
        <v>929</v>
      </c>
      <c r="K45601">
        <v>1</v>
      </c>
      <c r="L45601">
        <v>2</v>
      </c>
      <c r="M45601" s="1">
        <v>45181</v>
      </c>
    </row>
    <row r="45602" spans="1:13" x14ac:dyDescent="0.3">
      <c r="A45602">
        <v>2649</v>
      </c>
      <c r="B45602" s="2" t="s">
        <v>3648</v>
      </c>
      <c r="C45602" s="2" t="s">
        <v>3510</v>
      </c>
      <c r="D45602">
        <v>422209781</v>
      </c>
      <c r="E45602" s="2" t="s">
        <v>15</v>
      </c>
      <c r="F45602">
        <v>104495</v>
      </c>
      <c r="G45602">
        <v>820000</v>
      </c>
      <c r="J45602" s="2"/>
      <c r="M45602" s="1">
        <v>45181</v>
      </c>
    </row>
    <row r="45603" spans="1:13" x14ac:dyDescent="0.3">
      <c r="A45603">
        <v>2650</v>
      </c>
      <c r="B45603" s="2" t="s">
        <v>3411</v>
      </c>
      <c r="C45603" s="2" t="s">
        <v>158</v>
      </c>
      <c r="D45603">
        <v>422207028</v>
      </c>
      <c r="E45603" s="2" t="s">
        <v>260</v>
      </c>
      <c r="F45603">
        <v>100215</v>
      </c>
      <c r="G45603">
        <v>1400000</v>
      </c>
      <c r="I45603">
        <v>0.27</v>
      </c>
      <c r="J45603" s="2" t="s">
        <v>3412</v>
      </c>
      <c r="M45603" s="1">
        <v>45181</v>
      </c>
    </row>
    <row r="45604" spans="1:13" x14ac:dyDescent="0.3">
      <c r="A45604">
        <v>2651</v>
      </c>
      <c r="B45604" s="2" t="s">
        <v>3632</v>
      </c>
      <c r="C45604" s="2" t="s">
        <v>1788</v>
      </c>
      <c r="D45604">
        <v>422207365</v>
      </c>
      <c r="E45604" s="2" t="s">
        <v>236</v>
      </c>
      <c r="F45604">
        <v>100819</v>
      </c>
      <c r="G45604">
        <v>130000</v>
      </c>
      <c r="I45604">
        <v>0.35</v>
      </c>
      <c r="J45604" s="2" t="s">
        <v>380</v>
      </c>
      <c r="M45604" s="1">
        <v>45181</v>
      </c>
    </row>
    <row r="45605" spans="1:13" x14ac:dyDescent="0.3">
      <c r="A45605">
        <v>2652</v>
      </c>
      <c r="B45605" s="2" t="s">
        <v>3630</v>
      </c>
      <c r="C45605" s="2" t="s">
        <v>3631</v>
      </c>
      <c r="D45605">
        <v>422208180</v>
      </c>
      <c r="E45605" s="2" t="s">
        <v>516</v>
      </c>
      <c r="F45605">
        <v>102159</v>
      </c>
      <c r="G45605">
        <v>220000</v>
      </c>
      <c r="I45605">
        <v>0.2</v>
      </c>
      <c r="J45605" s="2" t="s">
        <v>2340</v>
      </c>
      <c r="M45605" s="1">
        <v>45181</v>
      </c>
    </row>
    <row r="45606" spans="1:13" x14ac:dyDescent="0.3">
      <c r="A45606">
        <v>2653</v>
      </c>
      <c r="B45606" s="2" t="s">
        <v>3661</v>
      </c>
      <c r="C45606" s="2" t="s">
        <v>330</v>
      </c>
      <c r="D45606">
        <v>422212736</v>
      </c>
      <c r="E45606" s="2" t="s">
        <v>27</v>
      </c>
      <c r="F45606">
        <v>108408</v>
      </c>
      <c r="G45606">
        <v>97000</v>
      </c>
      <c r="J45606" s="2"/>
      <c r="M45606" s="1">
        <v>45181</v>
      </c>
    </row>
    <row r="45607" spans="1:13" x14ac:dyDescent="0.3">
      <c r="A45607">
        <v>2654</v>
      </c>
      <c r="B45607" s="2" t="s">
        <v>3656</v>
      </c>
      <c r="C45607" s="2" t="s">
        <v>372</v>
      </c>
      <c r="D45607">
        <v>422213276</v>
      </c>
      <c r="E45607" s="2" t="s">
        <v>168</v>
      </c>
      <c r="F45607">
        <v>109220</v>
      </c>
      <c r="G45607">
        <v>194600</v>
      </c>
      <c r="I45607">
        <v>0.3</v>
      </c>
      <c r="J45607" s="2" t="s">
        <v>2502</v>
      </c>
      <c r="M45607" s="1">
        <v>45181</v>
      </c>
    </row>
    <row r="45608" spans="1:13" x14ac:dyDescent="0.3">
      <c r="A45608">
        <v>2655</v>
      </c>
      <c r="B45608" s="2" t="s">
        <v>3572</v>
      </c>
      <c r="C45608" s="2" t="s">
        <v>2866</v>
      </c>
      <c r="D45608">
        <v>422208258</v>
      </c>
      <c r="E45608" s="2" t="s">
        <v>419</v>
      </c>
      <c r="F45608">
        <v>102617</v>
      </c>
      <c r="G45608">
        <v>64000</v>
      </c>
      <c r="I45608">
        <v>0.22</v>
      </c>
      <c r="J45608" s="2" t="s">
        <v>1677</v>
      </c>
      <c r="M45608" s="1">
        <v>45181</v>
      </c>
    </row>
    <row r="45609" spans="1:13" x14ac:dyDescent="0.3">
      <c r="A45609">
        <v>2656</v>
      </c>
      <c r="B45609" s="2" t="s">
        <v>3555</v>
      </c>
      <c r="C45609" s="2" t="s">
        <v>485</v>
      </c>
      <c r="D45609">
        <v>422208794</v>
      </c>
      <c r="E45609" s="2" t="s">
        <v>363</v>
      </c>
      <c r="F45609">
        <v>102521</v>
      </c>
      <c r="G45609">
        <v>83000</v>
      </c>
      <c r="I45609">
        <v>0.44</v>
      </c>
      <c r="J45609" s="2" t="s">
        <v>865</v>
      </c>
      <c r="M45609" s="1">
        <v>45181</v>
      </c>
    </row>
    <row r="45610" spans="1:13" x14ac:dyDescent="0.3">
      <c r="A45610">
        <v>2657</v>
      </c>
      <c r="B45610" s="2" t="s">
        <v>3556</v>
      </c>
      <c r="C45610" s="2" t="s">
        <v>3557</v>
      </c>
      <c r="D45610">
        <v>239400013</v>
      </c>
      <c r="E45610" s="2" t="s">
        <v>186</v>
      </c>
      <c r="F45610">
        <v>88713</v>
      </c>
      <c r="G45610">
        <v>1250000</v>
      </c>
      <c r="J45610" s="2"/>
      <c r="M45610" s="1">
        <v>45181</v>
      </c>
    </row>
    <row r="45611" spans="1:13" x14ac:dyDescent="0.3">
      <c r="A45611">
        <v>2658</v>
      </c>
      <c r="B45611" s="2" t="s">
        <v>3651</v>
      </c>
      <c r="C45611" s="2" t="s">
        <v>3557</v>
      </c>
      <c r="D45611">
        <v>422203514</v>
      </c>
      <c r="E45611" s="2" t="s">
        <v>2320</v>
      </c>
      <c r="F45611">
        <v>94219</v>
      </c>
      <c r="G45611">
        <v>528000</v>
      </c>
      <c r="J45611" s="2"/>
      <c r="K45611">
        <v>1</v>
      </c>
      <c r="L45611">
        <v>1</v>
      </c>
      <c r="M45611" s="1">
        <v>45181</v>
      </c>
    </row>
    <row r="45612" spans="1:13" x14ac:dyDescent="0.3">
      <c r="A45612">
        <v>2659</v>
      </c>
      <c r="B45612" s="2" t="s">
        <v>3653</v>
      </c>
      <c r="C45612" s="2" t="s">
        <v>2993</v>
      </c>
      <c r="D45612">
        <v>227500063</v>
      </c>
      <c r="E45612" s="2" t="s">
        <v>2144</v>
      </c>
      <c r="F45612">
        <v>77933</v>
      </c>
      <c r="G45612">
        <v>21000</v>
      </c>
      <c r="I45612">
        <v>0.3</v>
      </c>
      <c r="J45612" s="2" t="s">
        <v>1556</v>
      </c>
      <c r="K45612">
        <v>0.9</v>
      </c>
      <c r="L45612">
        <v>2</v>
      </c>
      <c r="M45612" s="1">
        <v>45181</v>
      </c>
    </row>
    <row r="45613" spans="1:13" x14ac:dyDescent="0.3">
      <c r="A45613">
        <v>2660</v>
      </c>
      <c r="B45613" s="2" t="s">
        <v>3654</v>
      </c>
      <c r="C45613" s="2" t="s">
        <v>3230</v>
      </c>
      <c r="D45613">
        <v>311100019</v>
      </c>
      <c r="E45613" s="2" t="s">
        <v>35</v>
      </c>
      <c r="F45613">
        <v>88317</v>
      </c>
      <c r="G45613">
        <v>165000</v>
      </c>
      <c r="I45613">
        <v>0.45</v>
      </c>
      <c r="J45613" s="2" t="s">
        <v>191</v>
      </c>
      <c r="M45613" s="1">
        <v>45181</v>
      </c>
    </row>
    <row r="45614" spans="1:13" x14ac:dyDescent="0.3">
      <c r="A45614">
        <v>2661</v>
      </c>
      <c r="B45614" s="2" t="s">
        <v>3652</v>
      </c>
      <c r="C45614" s="2" t="s">
        <v>2815</v>
      </c>
      <c r="D45614">
        <v>422200967</v>
      </c>
      <c r="E45614" s="2" t="s">
        <v>542</v>
      </c>
      <c r="F45614">
        <v>91209</v>
      </c>
      <c r="G45614">
        <v>185000</v>
      </c>
      <c r="I45614">
        <v>0.19</v>
      </c>
      <c r="J45614" s="2" t="s">
        <v>370</v>
      </c>
      <c r="M45614" s="1">
        <v>45181</v>
      </c>
    </row>
    <row r="45615" spans="1:13" x14ac:dyDescent="0.3">
      <c r="A45615">
        <v>2662</v>
      </c>
      <c r="B45615" s="2" t="s">
        <v>3650</v>
      </c>
      <c r="C45615" s="2" t="s">
        <v>3557</v>
      </c>
      <c r="D45615">
        <v>422203456</v>
      </c>
      <c r="E45615" s="2" t="s">
        <v>542</v>
      </c>
      <c r="F45615">
        <v>94043</v>
      </c>
      <c r="G45615">
        <v>1280000</v>
      </c>
      <c r="J45615" s="2"/>
      <c r="K45615">
        <v>1</v>
      </c>
      <c r="L45615">
        <v>1</v>
      </c>
      <c r="M45615" s="1">
        <v>45181</v>
      </c>
    </row>
    <row r="45616" spans="1:13" x14ac:dyDescent="0.3">
      <c r="A45616">
        <v>2663</v>
      </c>
      <c r="B45616" s="2" t="s">
        <v>3649</v>
      </c>
      <c r="C45616" s="2" t="s">
        <v>2815</v>
      </c>
      <c r="D45616">
        <v>238800002</v>
      </c>
      <c r="E45616" s="2" t="s">
        <v>1539</v>
      </c>
      <c r="F45616">
        <v>84991</v>
      </c>
      <c r="G45616">
        <v>165000</v>
      </c>
      <c r="I45616">
        <v>0.35</v>
      </c>
      <c r="J45616" s="2" t="s">
        <v>536</v>
      </c>
      <c r="K45616">
        <v>0.96</v>
      </c>
      <c r="L45616">
        <v>4</v>
      </c>
      <c r="M45616" s="1">
        <v>45181</v>
      </c>
    </row>
    <row r="45617" spans="1:13" x14ac:dyDescent="0.3">
      <c r="A45617">
        <v>2664</v>
      </c>
      <c r="B45617" s="2" t="s">
        <v>3664</v>
      </c>
      <c r="C45617" s="2" t="s">
        <v>14</v>
      </c>
      <c r="D45617">
        <v>422207652</v>
      </c>
      <c r="E45617" s="2" t="s">
        <v>142</v>
      </c>
      <c r="F45617">
        <v>101229</v>
      </c>
      <c r="G45617">
        <v>344000</v>
      </c>
      <c r="J45617" s="2"/>
      <c r="K45617">
        <v>0.88</v>
      </c>
      <c r="L45617">
        <v>7</v>
      </c>
      <c r="M45617" s="1">
        <v>45181</v>
      </c>
    </row>
    <row r="45618" spans="1:13" x14ac:dyDescent="0.3">
      <c r="A45618">
        <v>2665</v>
      </c>
      <c r="B45618" s="2" t="s">
        <v>3660</v>
      </c>
      <c r="C45618" s="2" t="s">
        <v>194</v>
      </c>
      <c r="D45618">
        <v>422212662</v>
      </c>
      <c r="E45618" s="2" t="s">
        <v>1277</v>
      </c>
      <c r="F45618">
        <v>108338</v>
      </c>
      <c r="G45618">
        <v>836000</v>
      </c>
      <c r="I45618">
        <v>0.1</v>
      </c>
      <c r="J45618" s="2" t="s">
        <v>522</v>
      </c>
      <c r="M45618" s="1">
        <v>45181</v>
      </c>
    </row>
    <row r="45619" spans="1:13" x14ac:dyDescent="0.3">
      <c r="A45619">
        <v>2666</v>
      </c>
      <c r="B45619" s="2" t="s">
        <v>3657</v>
      </c>
      <c r="C45619" s="2" t="s">
        <v>51</v>
      </c>
      <c r="D45619">
        <v>422212597</v>
      </c>
      <c r="E45619" s="2" t="s">
        <v>35</v>
      </c>
      <c r="F45619">
        <v>108234</v>
      </c>
      <c r="G45619">
        <v>349000</v>
      </c>
      <c r="I45619">
        <v>0.03</v>
      </c>
      <c r="J45619" s="2" t="s">
        <v>872</v>
      </c>
      <c r="M45619" s="1">
        <v>45181</v>
      </c>
    </row>
    <row r="45620" spans="1:13" x14ac:dyDescent="0.3">
      <c r="A45620">
        <v>2667</v>
      </c>
      <c r="B45620" s="2" t="s">
        <v>3573</v>
      </c>
      <c r="C45620" s="2" t="s">
        <v>359</v>
      </c>
      <c r="D45620">
        <v>422207341</v>
      </c>
      <c r="E45620" s="2" t="s">
        <v>15</v>
      </c>
      <c r="F45620">
        <v>100757</v>
      </c>
      <c r="G45620">
        <v>945000</v>
      </c>
      <c r="I45620">
        <v>0.21</v>
      </c>
      <c r="J45620" s="2" t="s">
        <v>467</v>
      </c>
      <c r="M45620" s="1">
        <v>45181</v>
      </c>
    </row>
    <row r="45621" spans="1:13" x14ac:dyDescent="0.3">
      <c r="A45621">
        <v>2668</v>
      </c>
      <c r="B45621" s="2" t="s">
        <v>3669</v>
      </c>
      <c r="C45621" s="2" t="s">
        <v>510</v>
      </c>
      <c r="D45621">
        <v>422213491</v>
      </c>
      <c r="E45621" s="2" t="s">
        <v>66</v>
      </c>
      <c r="F45621">
        <v>109612</v>
      </c>
      <c r="G45621">
        <v>1502000</v>
      </c>
      <c r="I45621">
        <v>0.09</v>
      </c>
      <c r="J45621" s="2" t="s">
        <v>1631</v>
      </c>
      <c r="M45621" s="1">
        <v>45181</v>
      </c>
    </row>
    <row r="45622" spans="1:13" x14ac:dyDescent="0.3">
      <c r="A45622">
        <v>2669</v>
      </c>
      <c r="B45622" s="2" t="s">
        <v>3655</v>
      </c>
      <c r="C45622" s="2" t="s">
        <v>330</v>
      </c>
      <c r="D45622">
        <v>202600002</v>
      </c>
      <c r="E45622" s="2" t="s">
        <v>27</v>
      </c>
      <c r="F45622">
        <v>17210</v>
      </c>
      <c r="G45622">
        <v>96000</v>
      </c>
      <c r="I45622">
        <v>0.45</v>
      </c>
      <c r="J45622" s="2" t="s">
        <v>272</v>
      </c>
      <c r="K45622">
        <v>0.88</v>
      </c>
      <c r="L45622">
        <v>33</v>
      </c>
      <c r="M45622" s="1">
        <v>45181</v>
      </c>
    </row>
    <row r="45623" spans="1:13" x14ac:dyDescent="0.3">
      <c r="A45623">
        <v>2670</v>
      </c>
      <c r="B45623" s="2" t="s">
        <v>3666</v>
      </c>
      <c r="C45623" s="2" t="s">
        <v>1260</v>
      </c>
      <c r="D45623">
        <v>422202836</v>
      </c>
      <c r="E45623" s="2" t="s">
        <v>236</v>
      </c>
      <c r="F45623">
        <v>93337</v>
      </c>
      <c r="G45623">
        <v>47000</v>
      </c>
      <c r="I45623">
        <v>0.53</v>
      </c>
      <c r="J45623" s="2" t="s">
        <v>576</v>
      </c>
      <c r="M45623" s="1">
        <v>45181</v>
      </c>
    </row>
    <row r="45624" spans="1:13" x14ac:dyDescent="0.3">
      <c r="A45624">
        <v>2671</v>
      </c>
      <c r="B45624" s="2" t="s">
        <v>3687</v>
      </c>
      <c r="C45624" s="2" t="s">
        <v>2196</v>
      </c>
      <c r="D45624">
        <v>100230034</v>
      </c>
      <c r="E45624" s="2" t="s">
        <v>35</v>
      </c>
      <c r="F45624">
        <v>1347</v>
      </c>
      <c r="G45624">
        <v>950000</v>
      </c>
      <c r="I45624">
        <v>0.27</v>
      </c>
      <c r="J45624" s="2" t="s">
        <v>3688</v>
      </c>
      <c r="K45624">
        <v>1</v>
      </c>
      <c r="L45624">
        <v>1</v>
      </c>
      <c r="M45624" s="1">
        <v>45181</v>
      </c>
    </row>
    <row r="45625" spans="1:13" x14ac:dyDescent="0.3">
      <c r="A45625">
        <v>2672</v>
      </c>
      <c r="B45625" s="2" t="s">
        <v>3693</v>
      </c>
      <c r="C45625" s="2" t="s">
        <v>189</v>
      </c>
      <c r="D45625">
        <v>422213188</v>
      </c>
      <c r="E45625" s="2"/>
      <c r="F45625">
        <v>109088</v>
      </c>
      <c r="G45625">
        <v>107500</v>
      </c>
      <c r="J45625" s="2"/>
      <c r="M45625" s="1">
        <v>45181</v>
      </c>
    </row>
    <row r="45626" spans="1:13" x14ac:dyDescent="0.3">
      <c r="A45626">
        <v>2673</v>
      </c>
      <c r="B45626" s="2" t="s">
        <v>3962</v>
      </c>
      <c r="C45626" s="2" t="s">
        <v>2993</v>
      </c>
      <c r="D45626">
        <v>422213122</v>
      </c>
      <c r="E45626" s="2" t="s">
        <v>2144</v>
      </c>
      <c r="F45626">
        <v>108958</v>
      </c>
      <c r="G45626">
        <v>12600</v>
      </c>
      <c r="J45626" s="2"/>
      <c r="M45626" s="1">
        <v>45181</v>
      </c>
    </row>
    <row r="45627" spans="1:13" x14ac:dyDescent="0.3">
      <c r="A45627">
        <v>2674</v>
      </c>
      <c r="B45627" s="2" t="s">
        <v>3696</v>
      </c>
      <c r="C45627" s="2" t="s">
        <v>194</v>
      </c>
      <c r="D45627">
        <v>422212667</v>
      </c>
      <c r="E45627" s="2" t="s">
        <v>163</v>
      </c>
      <c r="F45627">
        <v>108330</v>
      </c>
      <c r="G45627">
        <v>109000</v>
      </c>
      <c r="I45627">
        <v>0.45</v>
      </c>
      <c r="J45627" s="2" t="s">
        <v>447</v>
      </c>
      <c r="M45627" s="1">
        <v>45181</v>
      </c>
    </row>
    <row r="45628" spans="1:13" x14ac:dyDescent="0.3">
      <c r="A45628">
        <v>2675</v>
      </c>
      <c r="B45628" s="2" t="s">
        <v>3697</v>
      </c>
      <c r="C45628" s="2" t="s">
        <v>194</v>
      </c>
      <c r="D45628">
        <v>422212676</v>
      </c>
      <c r="E45628" s="2" t="s">
        <v>592</v>
      </c>
      <c r="F45628">
        <v>108320</v>
      </c>
      <c r="G45628">
        <v>232000</v>
      </c>
      <c r="I45628">
        <v>0.4</v>
      </c>
      <c r="J45628" s="2" t="s">
        <v>104</v>
      </c>
      <c r="M45628" s="1">
        <v>45181</v>
      </c>
    </row>
    <row r="45629" spans="1:13" x14ac:dyDescent="0.3">
      <c r="A45629">
        <v>2676</v>
      </c>
      <c r="B45629" s="2" t="s">
        <v>3692</v>
      </c>
      <c r="C45629" s="2" t="s">
        <v>194</v>
      </c>
      <c r="D45629">
        <v>422212671</v>
      </c>
      <c r="E45629" s="2" t="s">
        <v>15</v>
      </c>
      <c r="F45629">
        <v>108350</v>
      </c>
      <c r="G45629">
        <v>586000</v>
      </c>
      <c r="I45629">
        <v>0.37</v>
      </c>
      <c r="J45629" s="2" t="s">
        <v>522</v>
      </c>
      <c r="M45629" s="1">
        <v>45181</v>
      </c>
    </row>
    <row r="45630" spans="1:13" x14ac:dyDescent="0.3">
      <c r="A45630">
        <v>2677</v>
      </c>
      <c r="B45630" s="2" t="s">
        <v>3695</v>
      </c>
      <c r="C45630" s="2" t="s">
        <v>2284</v>
      </c>
      <c r="D45630">
        <v>422213036</v>
      </c>
      <c r="E45630" s="2" t="s">
        <v>236</v>
      </c>
      <c r="F45630">
        <v>108864</v>
      </c>
      <c r="G45630">
        <v>21000</v>
      </c>
      <c r="J45630" s="2"/>
      <c r="M45630" s="1">
        <v>45181</v>
      </c>
    </row>
    <row r="45631" spans="1:13" x14ac:dyDescent="0.3">
      <c r="A45631">
        <v>2678</v>
      </c>
      <c r="B45631" s="2" t="s">
        <v>3671</v>
      </c>
      <c r="C45631" s="2" t="s">
        <v>3672</v>
      </c>
      <c r="D45631">
        <v>371800009</v>
      </c>
      <c r="E45631" s="2" t="s">
        <v>145</v>
      </c>
      <c r="F45631">
        <v>79695</v>
      </c>
      <c r="G45631">
        <v>106000</v>
      </c>
      <c r="I45631">
        <v>0.47</v>
      </c>
      <c r="J45631" s="2" t="s">
        <v>380</v>
      </c>
      <c r="K45631">
        <v>0.88</v>
      </c>
      <c r="L45631">
        <v>7</v>
      </c>
      <c r="M45631" s="1">
        <v>45181</v>
      </c>
    </row>
    <row r="45632" spans="1:13" x14ac:dyDescent="0.3">
      <c r="A45632">
        <v>2679</v>
      </c>
      <c r="B45632" s="2" t="s">
        <v>3690</v>
      </c>
      <c r="C45632" s="2" t="s">
        <v>158</v>
      </c>
      <c r="D45632">
        <v>422204155</v>
      </c>
      <c r="E45632" s="2" t="s">
        <v>2054</v>
      </c>
      <c r="F45632">
        <v>95499</v>
      </c>
      <c r="G45632">
        <v>442000</v>
      </c>
      <c r="I45632">
        <v>0.36</v>
      </c>
      <c r="J45632" s="2" t="s">
        <v>328</v>
      </c>
      <c r="M45632" s="1">
        <v>45181</v>
      </c>
    </row>
    <row r="45633" spans="1:13" x14ac:dyDescent="0.3">
      <c r="A45633">
        <v>2680</v>
      </c>
      <c r="B45633" s="2" t="s">
        <v>3683</v>
      </c>
      <c r="C45633" s="2" t="s">
        <v>2679</v>
      </c>
      <c r="D45633">
        <v>422213519</v>
      </c>
      <c r="E45633" s="2" t="s">
        <v>575</v>
      </c>
      <c r="F45633">
        <v>109666</v>
      </c>
      <c r="G45633">
        <v>54000</v>
      </c>
      <c r="I45633">
        <v>0.5</v>
      </c>
      <c r="J45633" s="2" t="s">
        <v>778</v>
      </c>
      <c r="M45633" s="1">
        <v>45181</v>
      </c>
    </row>
    <row r="45634" spans="1:13" x14ac:dyDescent="0.3">
      <c r="A45634">
        <v>2681</v>
      </c>
      <c r="B45634" s="2" t="s">
        <v>3677</v>
      </c>
      <c r="C45634" s="2" t="s">
        <v>2636</v>
      </c>
      <c r="D45634">
        <v>422213711</v>
      </c>
      <c r="E45634" s="2" t="s">
        <v>542</v>
      </c>
      <c r="F45634">
        <v>110008</v>
      </c>
      <c r="G45634">
        <v>231000</v>
      </c>
      <c r="J45634" s="2"/>
      <c r="M45634" s="1">
        <v>45181</v>
      </c>
    </row>
    <row r="45635" spans="1:13" x14ac:dyDescent="0.3">
      <c r="A45635">
        <v>2682</v>
      </c>
      <c r="B45635" s="2" t="s">
        <v>3680</v>
      </c>
      <c r="C45635" s="2" t="s">
        <v>547</v>
      </c>
      <c r="D45635">
        <v>422213921</v>
      </c>
      <c r="E45635" s="2" t="s">
        <v>236</v>
      </c>
      <c r="F45635">
        <v>110334</v>
      </c>
      <c r="G45635">
        <v>7000</v>
      </c>
      <c r="J45635" s="2"/>
      <c r="M45635" s="1">
        <v>45181</v>
      </c>
    </row>
    <row r="45636" spans="1:13" x14ac:dyDescent="0.3">
      <c r="A45636">
        <v>2683</v>
      </c>
      <c r="B45636" s="2" t="s">
        <v>3674</v>
      </c>
      <c r="C45636" s="2" t="s">
        <v>18</v>
      </c>
      <c r="D45636">
        <v>205100356</v>
      </c>
      <c r="E45636" s="2" t="s">
        <v>124</v>
      </c>
      <c r="F45636">
        <v>66966</v>
      </c>
      <c r="G45636">
        <v>250000</v>
      </c>
      <c r="I45636">
        <v>0.19</v>
      </c>
      <c r="J45636" s="2" t="s">
        <v>3675</v>
      </c>
      <c r="K45636">
        <v>0.6</v>
      </c>
      <c r="L45636">
        <v>2</v>
      </c>
      <c r="M45636" s="1">
        <v>45181</v>
      </c>
    </row>
    <row r="45637" spans="1:13" x14ac:dyDescent="0.3">
      <c r="A45637">
        <v>2684</v>
      </c>
      <c r="B45637" s="2" t="s">
        <v>3673</v>
      </c>
      <c r="C45637" s="2" t="s">
        <v>2993</v>
      </c>
      <c r="D45637">
        <v>227500017</v>
      </c>
      <c r="E45637" s="2" t="s">
        <v>236</v>
      </c>
      <c r="F45637">
        <v>6044</v>
      </c>
      <c r="G45637">
        <v>45000</v>
      </c>
      <c r="I45637">
        <v>0.25</v>
      </c>
      <c r="J45637" s="2" t="s">
        <v>947</v>
      </c>
      <c r="M45637" s="1">
        <v>45181</v>
      </c>
    </row>
    <row r="45638" spans="1:13" x14ac:dyDescent="0.3">
      <c r="A45638">
        <v>2685</v>
      </c>
      <c r="B45638" s="2" t="s">
        <v>3689</v>
      </c>
      <c r="C45638" s="2" t="s">
        <v>2679</v>
      </c>
      <c r="D45638">
        <v>395200001</v>
      </c>
      <c r="E45638" s="2" t="s">
        <v>575</v>
      </c>
      <c r="F45638">
        <v>84931</v>
      </c>
      <c r="G45638">
        <v>108000</v>
      </c>
      <c r="I45638">
        <v>0.01</v>
      </c>
      <c r="J45638" s="2" t="s">
        <v>778</v>
      </c>
      <c r="K45638">
        <v>0.8</v>
      </c>
      <c r="L45638">
        <v>2</v>
      </c>
      <c r="M45638" s="1">
        <v>45181</v>
      </c>
    </row>
    <row r="45639" spans="1:13" x14ac:dyDescent="0.3">
      <c r="A45639">
        <v>2686</v>
      </c>
      <c r="B45639" s="2" t="s">
        <v>3575</v>
      </c>
      <c r="C45639" s="2" t="s">
        <v>2838</v>
      </c>
      <c r="D45639">
        <v>422203965</v>
      </c>
      <c r="E45639" s="2" t="s">
        <v>592</v>
      </c>
      <c r="F45639">
        <v>95273</v>
      </c>
      <c r="G45639">
        <v>149000</v>
      </c>
      <c r="I45639">
        <v>0.24</v>
      </c>
      <c r="J45639" s="2" t="s">
        <v>106</v>
      </c>
      <c r="M45639" s="1">
        <v>45181</v>
      </c>
    </row>
    <row r="45640" spans="1:13" x14ac:dyDescent="0.3">
      <c r="A45640">
        <v>2687</v>
      </c>
      <c r="B45640" s="2" t="s">
        <v>3691</v>
      </c>
      <c r="C45640" s="2" t="s">
        <v>1260</v>
      </c>
      <c r="D45640">
        <v>422207318</v>
      </c>
      <c r="E45640" s="2" t="s">
        <v>1539</v>
      </c>
      <c r="F45640">
        <v>100993</v>
      </c>
      <c r="G45640">
        <v>210000</v>
      </c>
      <c r="I45640">
        <v>0.53</v>
      </c>
      <c r="J45640" s="2" t="s">
        <v>143</v>
      </c>
      <c r="M45640" s="1">
        <v>45181</v>
      </c>
    </row>
    <row r="45641" spans="1:13" x14ac:dyDescent="0.3">
      <c r="A45641">
        <v>2688</v>
      </c>
      <c r="B45641" s="2" t="s">
        <v>3577</v>
      </c>
      <c r="C45641" s="2" t="s">
        <v>1202</v>
      </c>
      <c r="D45641">
        <v>422201808</v>
      </c>
      <c r="E45641" s="2" t="s">
        <v>1479</v>
      </c>
      <c r="F45641">
        <v>91919</v>
      </c>
      <c r="G45641">
        <v>555000</v>
      </c>
      <c r="I45641">
        <v>0.2</v>
      </c>
      <c r="J45641" s="2" t="s">
        <v>1624</v>
      </c>
      <c r="M45641" s="1">
        <v>45181</v>
      </c>
    </row>
    <row r="45642" spans="1:13" x14ac:dyDescent="0.3">
      <c r="A45642">
        <v>2689</v>
      </c>
      <c r="B45642" s="2" t="s">
        <v>3584</v>
      </c>
      <c r="C45642" s="2" t="s">
        <v>127</v>
      </c>
      <c r="D45642">
        <v>422200337</v>
      </c>
      <c r="E45642" s="2" t="s">
        <v>103</v>
      </c>
      <c r="F45642">
        <v>90379</v>
      </c>
      <c r="G45642">
        <v>407000</v>
      </c>
      <c r="I45642">
        <v>0.26</v>
      </c>
      <c r="J45642" s="2" t="s">
        <v>195</v>
      </c>
      <c r="K45642">
        <v>1</v>
      </c>
      <c r="L45642">
        <v>1</v>
      </c>
      <c r="M45642" s="1">
        <v>45181</v>
      </c>
    </row>
    <row r="45643" spans="1:13" x14ac:dyDescent="0.3">
      <c r="A45643">
        <v>2690</v>
      </c>
      <c r="B45643" s="2" t="s">
        <v>3702</v>
      </c>
      <c r="C45643" s="2" t="s">
        <v>3482</v>
      </c>
      <c r="D45643">
        <v>422205387</v>
      </c>
      <c r="E45643" s="2" t="s">
        <v>27</v>
      </c>
      <c r="F45643">
        <v>97631</v>
      </c>
      <c r="G45643">
        <v>189000</v>
      </c>
      <c r="I45643">
        <v>0.3</v>
      </c>
      <c r="J45643" s="2" t="s">
        <v>160</v>
      </c>
      <c r="M45643" s="1">
        <v>45181</v>
      </c>
    </row>
    <row r="45644" spans="1:13" x14ac:dyDescent="0.3">
      <c r="A45644">
        <v>2691</v>
      </c>
      <c r="B45644" s="2" t="s">
        <v>3607</v>
      </c>
      <c r="C45644" s="2" t="s">
        <v>557</v>
      </c>
      <c r="D45644">
        <v>422205817</v>
      </c>
      <c r="E45644" s="2" t="s">
        <v>35</v>
      </c>
      <c r="F45644">
        <v>98425</v>
      </c>
      <c r="G45644">
        <v>169000</v>
      </c>
      <c r="I45644">
        <v>0.27</v>
      </c>
      <c r="J45644" s="2" t="s">
        <v>558</v>
      </c>
      <c r="K45644">
        <v>1</v>
      </c>
      <c r="L45644">
        <v>1</v>
      </c>
      <c r="M45644" s="1">
        <v>45181</v>
      </c>
    </row>
    <row r="45645" spans="1:13" x14ac:dyDescent="0.3">
      <c r="A45645">
        <v>2692</v>
      </c>
      <c r="B45645" s="2" t="s">
        <v>3717</v>
      </c>
      <c r="C45645" s="2" t="s">
        <v>1654</v>
      </c>
      <c r="D45645">
        <v>422205156</v>
      </c>
      <c r="E45645" s="2" t="s">
        <v>570</v>
      </c>
      <c r="F45645">
        <v>97139</v>
      </c>
      <c r="G45645">
        <v>322000</v>
      </c>
      <c r="I45645">
        <v>0.35</v>
      </c>
      <c r="J45645" s="2" t="s">
        <v>71</v>
      </c>
      <c r="M45645" s="1">
        <v>45181</v>
      </c>
    </row>
    <row r="45646" spans="1:13" x14ac:dyDescent="0.3">
      <c r="A45646">
        <v>2693</v>
      </c>
      <c r="B45646" s="2" t="s">
        <v>3725</v>
      </c>
      <c r="C45646" s="2" t="s">
        <v>598</v>
      </c>
      <c r="D45646">
        <v>422213230</v>
      </c>
      <c r="E45646" s="2" t="s">
        <v>317</v>
      </c>
      <c r="F45646">
        <v>109168</v>
      </c>
      <c r="G45646">
        <v>67500</v>
      </c>
      <c r="J45646" s="2"/>
      <c r="M45646" s="1">
        <v>45181</v>
      </c>
    </row>
    <row r="45647" spans="1:13" x14ac:dyDescent="0.3">
      <c r="A45647">
        <v>2694</v>
      </c>
      <c r="B45647" s="2" t="s">
        <v>3724</v>
      </c>
      <c r="C45647" s="2" t="s">
        <v>2707</v>
      </c>
      <c r="D45647">
        <v>422212753</v>
      </c>
      <c r="E45647" s="2" t="s">
        <v>236</v>
      </c>
      <c r="F45647">
        <v>108442</v>
      </c>
      <c r="G45647">
        <v>267000</v>
      </c>
      <c r="I45647">
        <v>0.26</v>
      </c>
      <c r="J45647" s="2" t="s">
        <v>594</v>
      </c>
      <c r="M45647" s="1">
        <v>45181</v>
      </c>
    </row>
    <row r="45648" spans="1:13" x14ac:dyDescent="0.3">
      <c r="A45648">
        <v>2695</v>
      </c>
      <c r="B45648" s="2" t="s">
        <v>4013</v>
      </c>
      <c r="C45648" s="2" t="s">
        <v>660</v>
      </c>
      <c r="D45648">
        <v>422213209</v>
      </c>
      <c r="E45648" s="2" t="s">
        <v>214</v>
      </c>
      <c r="F45648">
        <v>109130</v>
      </c>
      <c r="G45648">
        <v>8000</v>
      </c>
      <c r="I45648">
        <v>0.6</v>
      </c>
      <c r="J45648" s="2" t="s">
        <v>2347</v>
      </c>
      <c r="M45648" s="1">
        <v>45181</v>
      </c>
    </row>
    <row r="45649" spans="1:13" x14ac:dyDescent="0.3">
      <c r="A45649">
        <v>2696</v>
      </c>
      <c r="B45649" s="2" t="s">
        <v>3731</v>
      </c>
      <c r="C45649" s="2" t="s">
        <v>898</v>
      </c>
      <c r="D45649">
        <v>422204149</v>
      </c>
      <c r="E45649" s="2" t="s">
        <v>3732</v>
      </c>
      <c r="F45649">
        <v>95577</v>
      </c>
      <c r="G45649">
        <v>556000</v>
      </c>
      <c r="I45649">
        <v>0.31</v>
      </c>
      <c r="J45649" s="2" t="s">
        <v>1363</v>
      </c>
      <c r="K45649">
        <v>1</v>
      </c>
      <c r="L45649">
        <v>1</v>
      </c>
      <c r="M45649" s="1">
        <v>45181</v>
      </c>
    </row>
    <row r="45650" spans="1:13" x14ac:dyDescent="0.3">
      <c r="A45650">
        <v>2697</v>
      </c>
      <c r="B45650" s="2" t="s">
        <v>3720</v>
      </c>
      <c r="C45650" s="2" t="s">
        <v>953</v>
      </c>
      <c r="D45650">
        <v>422213359</v>
      </c>
      <c r="E45650" s="2" t="s">
        <v>35</v>
      </c>
      <c r="F45650">
        <v>109334</v>
      </c>
      <c r="G45650">
        <v>300300</v>
      </c>
      <c r="I45650">
        <v>0.6</v>
      </c>
      <c r="J45650" s="2" t="s">
        <v>2598</v>
      </c>
      <c r="M45650" s="1">
        <v>45181</v>
      </c>
    </row>
    <row r="45651" spans="1:13" x14ac:dyDescent="0.3">
      <c r="A45651">
        <v>2698</v>
      </c>
      <c r="B45651" s="2" t="s">
        <v>3728</v>
      </c>
      <c r="C45651" s="2" t="s">
        <v>132</v>
      </c>
      <c r="D45651">
        <v>224100044</v>
      </c>
      <c r="E45651" s="2" t="s">
        <v>3062</v>
      </c>
      <c r="F45651">
        <v>72714</v>
      </c>
      <c r="G45651">
        <v>100000</v>
      </c>
      <c r="I45651">
        <v>0.15</v>
      </c>
      <c r="J45651" s="2" t="s">
        <v>3729</v>
      </c>
      <c r="K45651">
        <v>1</v>
      </c>
      <c r="L45651">
        <v>1</v>
      </c>
      <c r="M45651" s="1">
        <v>45181</v>
      </c>
    </row>
    <row r="45652" spans="1:13" x14ac:dyDescent="0.3">
      <c r="A45652">
        <v>2699</v>
      </c>
      <c r="B45652" s="2" t="s">
        <v>3703</v>
      </c>
      <c r="C45652" s="2" t="s">
        <v>3659</v>
      </c>
      <c r="D45652">
        <v>100150082</v>
      </c>
      <c r="E45652" s="2" t="s">
        <v>42</v>
      </c>
      <c r="F45652">
        <v>2055</v>
      </c>
      <c r="G45652">
        <v>208000</v>
      </c>
      <c r="I45652">
        <v>0.36</v>
      </c>
      <c r="J45652" s="2" t="s">
        <v>237</v>
      </c>
      <c r="K45652">
        <v>0.96</v>
      </c>
      <c r="L45652">
        <v>16</v>
      </c>
      <c r="M45652" s="1">
        <v>45181</v>
      </c>
    </row>
    <row r="45653" spans="1:13" x14ac:dyDescent="0.3">
      <c r="A45653">
        <v>2700</v>
      </c>
      <c r="B45653" s="2" t="s">
        <v>3700</v>
      </c>
      <c r="C45653" s="2" t="s">
        <v>2212</v>
      </c>
      <c r="D45653">
        <v>422201262</v>
      </c>
      <c r="E45653" s="2" t="s">
        <v>575</v>
      </c>
      <c r="F45653">
        <v>91447</v>
      </c>
      <c r="G45653">
        <v>70000</v>
      </c>
      <c r="I45653">
        <v>0.28999999999999998</v>
      </c>
      <c r="J45653" s="2" t="s">
        <v>576</v>
      </c>
      <c r="K45653">
        <v>0.9</v>
      </c>
      <c r="L45653">
        <v>8</v>
      </c>
      <c r="M45653" s="1">
        <v>45181</v>
      </c>
    </row>
    <row r="45654" spans="1:13" x14ac:dyDescent="0.3">
      <c r="A45654">
        <v>2701</v>
      </c>
      <c r="B45654" s="2" t="s">
        <v>3704</v>
      </c>
      <c r="C45654" s="2" t="s">
        <v>65</v>
      </c>
      <c r="D45654">
        <v>100240036</v>
      </c>
      <c r="E45654" s="2" t="s">
        <v>168</v>
      </c>
      <c r="F45654">
        <v>2347</v>
      </c>
      <c r="G45654">
        <v>806000</v>
      </c>
      <c r="I45654">
        <v>0.16</v>
      </c>
      <c r="J45654" s="2" t="s">
        <v>3705</v>
      </c>
      <c r="K45654">
        <v>1</v>
      </c>
      <c r="L45654">
        <v>2</v>
      </c>
      <c r="M45654" s="1">
        <v>45181</v>
      </c>
    </row>
    <row r="45655" spans="1:13" x14ac:dyDescent="0.3">
      <c r="A45655">
        <v>2702</v>
      </c>
      <c r="B45655" s="2" t="s">
        <v>3714</v>
      </c>
      <c r="C45655" s="2" t="s">
        <v>62</v>
      </c>
      <c r="D45655">
        <v>422213489</v>
      </c>
      <c r="E45655" s="2" t="s">
        <v>186</v>
      </c>
      <c r="F45655">
        <v>109608</v>
      </c>
      <c r="G45655">
        <v>76300</v>
      </c>
      <c r="J45655" s="2"/>
      <c r="M45655" s="1">
        <v>45181</v>
      </c>
    </row>
    <row r="45656" spans="1:13" x14ac:dyDescent="0.3">
      <c r="A45656">
        <v>2703</v>
      </c>
      <c r="B45656" s="2" t="s">
        <v>3721</v>
      </c>
      <c r="C45656" s="2" t="s">
        <v>132</v>
      </c>
      <c r="D45656">
        <v>422213739</v>
      </c>
      <c r="E45656" s="2" t="s">
        <v>419</v>
      </c>
      <c r="F45656">
        <v>110062</v>
      </c>
      <c r="G45656">
        <v>173000</v>
      </c>
      <c r="J45656" s="2"/>
      <c r="M45656" s="1">
        <v>45181</v>
      </c>
    </row>
    <row r="45657" spans="1:13" x14ac:dyDescent="0.3">
      <c r="A45657">
        <v>2704</v>
      </c>
      <c r="B45657" s="2" t="s">
        <v>3715</v>
      </c>
      <c r="C45657" s="2" t="s">
        <v>3557</v>
      </c>
      <c r="D45657">
        <v>422213897</v>
      </c>
      <c r="E45657" s="2" t="s">
        <v>15</v>
      </c>
      <c r="F45657">
        <v>110286</v>
      </c>
      <c r="G45657">
        <v>1650000</v>
      </c>
      <c r="I45657">
        <v>0.5</v>
      </c>
      <c r="J45657" s="2" t="s">
        <v>3716</v>
      </c>
      <c r="M45657" s="1">
        <v>45181</v>
      </c>
    </row>
    <row r="45658" spans="1:13" x14ac:dyDescent="0.3">
      <c r="A45658">
        <v>2705</v>
      </c>
      <c r="B45658" s="2" t="s">
        <v>3986</v>
      </c>
      <c r="C45658" s="2" t="s">
        <v>3353</v>
      </c>
      <c r="D45658">
        <v>422213484</v>
      </c>
      <c r="E45658" s="2" t="s">
        <v>103</v>
      </c>
      <c r="F45658">
        <v>109598</v>
      </c>
      <c r="G45658">
        <v>84500</v>
      </c>
      <c r="I45658">
        <v>0.62</v>
      </c>
      <c r="J45658" s="2" t="s">
        <v>415</v>
      </c>
      <c r="M45658" s="1">
        <v>45181</v>
      </c>
    </row>
    <row r="45659" spans="1:13" x14ac:dyDescent="0.3">
      <c r="A45659">
        <v>2706</v>
      </c>
      <c r="B45659" s="2" t="s">
        <v>3722</v>
      </c>
      <c r="C45659" s="2" t="s">
        <v>3557</v>
      </c>
      <c r="D45659">
        <v>422213555</v>
      </c>
      <c r="E45659" s="2" t="s">
        <v>186</v>
      </c>
      <c r="F45659">
        <v>109718</v>
      </c>
      <c r="G45659">
        <v>550000</v>
      </c>
      <c r="I45659">
        <v>0.5</v>
      </c>
      <c r="J45659" s="2" t="s">
        <v>1667</v>
      </c>
      <c r="M45659" s="1">
        <v>45181</v>
      </c>
    </row>
    <row r="45660" spans="1:13" x14ac:dyDescent="0.3">
      <c r="A45660">
        <v>2707</v>
      </c>
      <c r="B45660" s="2" t="s">
        <v>3713</v>
      </c>
      <c r="C45660" s="2" t="s">
        <v>3410</v>
      </c>
      <c r="D45660">
        <v>422213511</v>
      </c>
      <c r="E45660" s="2" t="s">
        <v>231</v>
      </c>
      <c r="F45660">
        <v>109650</v>
      </c>
      <c r="G45660">
        <v>19800</v>
      </c>
      <c r="J45660" s="2"/>
      <c r="M45660" s="1">
        <v>45181</v>
      </c>
    </row>
    <row r="45661" spans="1:13" x14ac:dyDescent="0.3">
      <c r="A45661">
        <v>2708</v>
      </c>
      <c r="B45661" s="2" t="s">
        <v>3706</v>
      </c>
      <c r="C45661" s="2" t="s">
        <v>2993</v>
      </c>
      <c r="D45661">
        <v>227500030</v>
      </c>
      <c r="E45661" s="2" t="s">
        <v>236</v>
      </c>
      <c r="F45661">
        <v>6014</v>
      </c>
      <c r="G45661">
        <v>32000</v>
      </c>
      <c r="I45661">
        <v>0.2</v>
      </c>
      <c r="J45661" s="2" t="s">
        <v>282</v>
      </c>
      <c r="K45661">
        <v>1</v>
      </c>
      <c r="L45661">
        <v>2</v>
      </c>
      <c r="M45661" s="1">
        <v>45181</v>
      </c>
    </row>
    <row r="45662" spans="1:13" x14ac:dyDescent="0.3">
      <c r="A45662">
        <v>2709</v>
      </c>
      <c r="B45662" s="2" t="s">
        <v>3726</v>
      </c>
      <c r="C45662" s="2" t="s">
        <v>3727</v>
      </c>
      <c r="D45662">
        <v>422201205</v>
      </c>
      <c r="E45662" s="2" t="s">
        <v>223</v>
      </c>
      <c r="F45662">
        <v>91369</v>
      </c>
      <c r="G45662">
        <v>399000</v>
      </c>
      <c r="I45662">
        <v>0.2</v>
      </c>
      <c r="J45662" s="2" t="s">
        <v>513</v>
      </c>
      <c r="K45662">
        <v>1</v>
      </c>
      <c r="L45662">
        <v>1</v>
      </c>
      <c r="M45662" s="1">
        <v>45181</v>
      </c>
    </row>
    <row r="45663" spans="1:13" x14ac:dyDescent="0.3">
      <c r="A45663">
        <v>2710</v>
      </c>
      <c r="B45663" s="2" t="s">
        <v>3723</v>
      </c>
      <c r="C45663" s="2" t="s">
        <v>663</v>
      </c>
      <c r="D45663">
        <v>303300033</v>
      </c>
      <c r="E45663" s="2" t="s">
        <v>119</v>
      </c>
      <c r="F45663">
        <v>86717</v>
      </c>
      <c r="G45663">
        <v>78000</v>
      </c>
      <c r="I45663">
        <v>0.21</v>
      </c>
      <c r="J45663" s="2" t="s">
        <v>576</v>
      </c>
      <c r="M45663" s="1">
        <v>45181</v>
      </c>
    </row>
    <row r="45664" spans="1:13" x14ac:dyDescent="0.3">
      <c r="A45664">
        <v>2711</v>
      </c>
      <c r="B45664" s="2" t="s">
        <v>3517</v>
      </c>
      <c r="C45664" s="2" t="s">
        <v>2819</v>
      </c>
      <c r="D45664">
        <v>422205093</v>
      </c>
      <c r="E45664" s="2" t="s">
        <v>15</v>
      </c>
      <c r="F45664">
        <v>97221</v>
      </c>
      <c r="G45664">
        <v>324000</v>
      </c>
      <c r="I45664">
        <v>0.27</v>
      </c>
      <c r="J45664" s="2" t="s">
        <v>453</v>
      </c>
      <c r="K45664">
        <v>0.8</v>
      </c>
      <c r="L45664">
        <v>1</v>
      </c>
      <c r="M45664" s="1">
        <v>45181</v>
      </c>
    </row>
    <row r="45665" spans="1:13" x14ac:dyDescent="0.3">
      <c r="A45665">
        <v>2712</v>
      </c>
      <c r="B45665" s="2" t="s">
        <v>3591</v>
      </c>
      <c r="C45665" s="2" t="s">
        <v>38</v>
      </c>
      <c r="D45665">
        <v>422206099</v>
      </c>
      <c r="E45665" s="2" t="s">
        <v>243</v>
      </c>
      <c r="F45665">
        <v>98711</v>
      </c>
      <c r="G45665">
        <v>420000</v>
      </c>
      <c r="I45665">
        <v>0.25</v>
      </c>
      <c r="J45665" s="2" t="s">
        <v>407</v>
      </c>
      <c r="M45665" s="1">
        <v>45181</v>
      </c>
    </row>
    <row r="45666" spans="1:13" x14ac:dyDescent="0.3">
      <c r="A45666">
        <v>2713</v>
      </c>
      <c r="B45666" s="2" t="s">
        <v>3710</v>
      </c>
      <c r="C45666" s="2" t="s">
        <v>953</v>
      </c>
      <c r="D45666">
        <v>422213907</v>
      </c>
      <c r="E45666" s="2" t="s">
        <v>119</v>
      </c>
      <c r="F45666">
        <v>110306</v>
      </c>
      <c r="G45666">
        <v>389400</v>
      </c>
      <c r="I45666">
        <v>0.56999999999999995</v>
      </c>
      <c r="J45666" s="2" t="s">
        <v>586</v>
      </c>
      <c r="M45666" s="1">
        <v>45181</v>
      </c>
    </row>
    <row r="45667" spans="1:13" x14ac:dyDescent="0.3">
      <c r="A45667">
        <v>2714</v>
      </c>
      <c r="B45667" s="2" t="s">
        <v>3708</v>
      </c>
      <c r="C45667" s="2" t="s">
        <v>485</v>
      </c>
      <c r="D45667">
        <v>422213993</v>
      </c>
      <c r="E45667" s="2" t="s">
        <v>419</v>
      </c>
      <c r="F45667">
        <v>110472</v>
      </c>
      <c r="G45667">
        <v>19200</v>
      </c>
      <c r="I45667">
        <v>0.61</v>
      </c>
      <c r="J45667" s="2" t="s">
        <v>184</v>
      </c>
      <c r="M45667" s="1">
        <v>45181</v>
      </c>
    </row>
    <row r="45668" spans="1:13" x14ac:dyDescent="0.3">
      <c r="A45668">
        <v>2715</v>
      </c>
      <c r="B45668" s="2" t="s">
        <v>3707</v>
      </c>
      <c r="C45668" s="2" t="s">
        <v>26</v>
      </c>
      <c r="D45668">
        <v>422213835</v>
      </c>
      <c r="E45668" s="2" t="s">
        <v>85</v>
      </c>
      <c r="F45668">
        <v>110170</v>
      </c>
      <c r="G45668">
        <v>210600</v>
      </c>
      <c r="I45668">
        <v>0.46</v>
      </c>
      <c r="J45668" s="2" t="s">
        <v>100</v>
      </c>
      <c r="M45668" s="1">
        <v>45181</v>
      </c>
    </row>
    <row r="45669" spans="1:13" x14ac:dyDescent="0.3">
      <c r="A45669">
        <v>2716</v>
      </c>
      <c r="B45669" s="2" t="s">
        <v>3711</v>
      </c>
      <c r="C45669" s="2" t="s">
        <v>787</v>
      </c>
      <c r="D45669">
        <v>422213851</v>
      </c>
      <c r="E45669" s="2" t="s">
        <v>419</v>
      </c>
      <c r="F45669">
        <v>110202</v>
      </c>
      <c r="G45669">
        <v>51000</v>
      </c>
      <c r="I45669">
        <v>0.51</v>
      </c>
      <c r="J45669" s="2" t="s">
        <v>1126</v>
      </c>
      <c r="M45669" s="1">
        <v>45181</v>
      </c>
    </row>
    <row r="45670" spans="1:13" x14ac:dyDescent="0.3">
      <c r="A45670">
        <v>2717</v>
      </c>
      <c r="B45670" s="2" t="s">
        <v>3712</v>
      </c>
      <c r="C45670" s="2" t="s">
        <v>1942</v>
      </c>
      <c r="D45670">
        <v>422213880</v>
      </c>
      <c r="E45670" s="2" t="s">
        <v>1246</v>
      </c>
      <c r="F45670">
        <v>110252</v>
      </c>
      <c r="G45670">
        <v>172500</v>
      </c>
      <c r="J45670" s="2"/>
      <c r="M45670" s="1">
        <v>45181</v>
      </c>
    </row>
    <row r="45671" spans="1:13" x14ac:dyDescent="0.3">
      <c r="A45671">
        <v>2718</v>
      </c>
      <c r="B45671" s="2" t="s">
        <v>3733</v>
      </c>
      <c r="C45671" s="2" t="s">
        <v>3510</v>
      </c>
      <c r="D45671">
        <v>422209777</v>
      </c>
      <c r="E45671" s="2" t="s">
        <v>66</v>
      </c>
      <c r="F45671">
        <v>104487</v>
      </c>
      <c r="G45671">
        <v>720000</v>
      </c>
      <c r="J45671" s="2"/>
      <c r="M45671" s="1">
        <v>45181</v>
      </c>
    </row>
    <row r="45672" spans="1:13" x14ac:dyDescent="0.3">
      <c r="A45672">
        <v>2719</v>
      </c>
      <c r="B45672" s="2" t="s">
        <v>3735</v>
      </c>
      <c r="C45672" s="2" t="s">
        <v>3635</v>
      </c>
      <c r="D45672">
        <v>422213120</v>
      </c>
      <c r="E45672" s="2" t="s">
        <v>35</v>
      </c>
      <c r="F45672">
        <v>108954</v>
      </c>
      <c r="G45672">
        <v>89500</v>
      </c>
      <c r="I45672">
        <v>0.59</v>
      </c>
      <c r="J45672" s="2" t="s">
        <v>361</v>
      </c>
      <c r="M45672" s="1">
        <v>45181</v>
      </c>
    </row>
    <row r="45673" spans="1:13" x14ac:dyDescent="0.3">
      <c r="A45673">
        <v>2720</v>
      </c>
      <c r="B45673" s="2" t="s">
        <v>3527</v>
      </c>
      <c r="C45673" s="2" t="s">
        <v>2445</v>
      </c>
      <c r="D45673">
        <v>239300023</v>
      </c>
      <c r="E45673" s="2" t="s">
        <v>309</v>
      </c>
      <c r="F45673">
        <v>77445</v>
      </c>
      <c r="G45673">
        <v>9000</v>
      </c>
      <c r="I45673">
        <v>0.25</v>
      </c>
      <c r="J45673" s="2" t="s">
        <v>3397</v>
      </c>
      <c r="K45673">
        <v>0.96</v>
      </c>
      <c r="L45673">
        <v>4</v>
      </c>
      <c r="M45673" s="1">
        <v>45181</v>
      </c>
    </row>
    <row r="45674" spans="1:13" x14ac:dyDescent="0.3">
      <c r="A45674">
        <v>2721</v>
      </c>
      <c r="B45674" s="2" t="s">
        <v>3738</v>
      </c>
      <c r="C45674" s="2" t="s">
        <v>3739</v>
      </c>
      <c r="D45674">
        <v>422207359</v>
      </c>
      <c r="E45674" s="2" t="s">
        <v>119</v>
      </c>
      <c r="F45674">
        <v>100875</v>
      </c>
      <c r="G45674">
        <v>144000</v>
      </c>
      <c r="I45674">
        <v>0.18</v>
      </c>
      <c r="J45674" s="2" t="s">
        <v>272</v>
      </c>
      <c r="K45674">
        <v>1</v>
      </c>
      <c r="L45674">
        <v>6</v>
      </c>
      <c r="M45674" s="1">
        <v>45181</v>
      </c>
    </row>
    <row r="45675" spans="1:13" x14ac:dyDescent="0.3">
      <c r="A45675">
        <v>2722</v>
      </c>
      <c r="B45675" s="2" t="s">
        <v>3618</v>
      </c>
      <c r="C45675" s="2" t="s">
        <v>2815</v>
      </c>
      <c r="D45675">
        <v>238800005</v>
      </c>
      <c r="E45675" s="2" t="s">
        <v>103</v>
      </c>
      <c r="F45675">
        <v>84997</v>
      </c>
      <c r="G45675">
        <v>238000</v>
      </c>
      <c r="I45675">
        <v>0.31</v>
      </c>
      <c r="J45675" s="2" t="s">
        <v>246</v>
      </c>
      <c r="M45675" s="1">
        <v>45181</v>
      </c>
    </row>
    <row r="45676" spans="1:13" x14ac:dyDescent="0.3">
      <c r="A45676">
        <v>2723</v>
      </c>
      <c r="B45676" s="2" t="s">
        <v>3512</v>
      </c>
      <c r="C45676" s="2" t="s">
        <v>2419</v>
      </c>
      <c r="D45676">
        <v>226800037</v>
      </c>
      <c r="E45676" s="2" t="s">
        <v>66</v>
      </c>
      <c r="F45676">
        <v>79907</v>
      </c>
      <c r="G45676">
        <v>195000</v>
      </c>
      <c r="I45676">
        <v>0.24</v>
      </c>
      <c r="J45676" s="2" t="s">
        <v>536</v>
      </c>
      <c r="K45676">
        <v>0.96</v>
      </c>
      <c r="L45676">
        <v>10</v>
      </c>
      <c r="M45676" s="1">
        <v>45181</v>
      </c>
    </row>
    <row r="45677" spans="1:13" x14ac:dyDescent="0.3">
      <c r="A45677">
        <v>2724</v>
      </c>
      <c r="B45677" s="2" t="s">
        <v>3736</v>
      </c>
      <c r="C45677" s="2" t="s">
        <v>2284</v>
      </c>
      <c r="D45677">
        <v>422204338</v>
      </c>
      <c r="E45677" s="2" t="s">
        <v>223</v>
      </c>
      <c r="F45677">
        <v>95815</v>
      </c>
      <c r="G45677">
        <v>220000</v>
      </c>
      <c r="J45677" s="2"/>
      <c r="M45677" s="1">
        <v>45181</v>
      </c>
    </row>
    <row r="45678" spans="1:13" x14ac:dyDescent="0.3">
      <c r="A45678">
        <v>2725</v>
      </c>
      <c r="B45678" s="2" t="s">
        <v>3740</v>
      </c>
      <c r="C45678" s="2" t="s">
        <v>3741</v>
      </c>
      <c r="D45678">
        <v>422203898</v>
      </c>
      <c r="E45678" s="2" t="s">
        <v>3742</v>
      </c>
      <c r="F45678">
        <v>95125</v>
      </c>
      <c r="G45678">
        <v>398000</v>
      </c>
      <c r="I45678">
        <v>0.34</v>
      </c>
      <c r="J45678" s="2" t="s">
        <v>274</v>
      </c>
      <c r="K45678">
        <v>0.8</v>
      </c>
      <c r="L45678">
        <v>2</v>
      </c>
      <c r="M45678" s="1">
        <v>45181</v>
      </c>
    </row>
    <row r="45679" spans="1:13" x14ac:dyDescent="0.3">
      <c r="A45679">
        <v>2726</v>
      </c>
      <c r="B45679" s="2" t="s">
        <v>3759</v>
      </c>
      <c r="C45679" s="2" t="s">
        <v>598</v>
      </c>
      <c r="D45679">
        <v>422213370</v>
      </c>
      <c r="E45679" s="2" t="s">
        <v>145</v>
      </c>
      <c r="F45679">
        <v>109356</v>
      </c>
      <c r="G45679">
        <v>111300</v>
      </c>
      <c r="I45679">
        <v>0.34</v>
      </c>
      <c r="J45679" s="2" t="s">
        <v>63</v>
      </c>
      <c r="M45679" s="1">
        <v>45181</v>
      </c>
    </row>
    <row r="45680" spans="1:13" x14ac:dyDescent="0.3">
      <c r="A45680">
        <v>2727</v>
      </c>
      <c r="B45680" s="2" t="s">
        <v>3745</v>
      </c>
      <c r="C45680" s="2" t="s">
        <v>330</v>
      </c>
      <c r="D45680">
        <v>422212735</v>
      </c>
      <c r="E45680" s="2" t="s">
        <v>27</v>
      </c>
      <c r="F45680">
        <v>108406</v>
      </c>
      <c r="G45680">
        <v>97000</v>
      </c>
      <c r="J45680" s="2"/>
      <c r="M45680" s="1">
        <v>45181</v>
      </c>
    </row>
    <row r="45681" spans="1:13" x14ac:dyDescent="0.3">
      <c r="A45681">
        <v>2728</v>
      </c>
      <c r="B45681" s="2" t="s">
        <v>4122</v>
      </c>
      <c r="C45681" s="2" t="s">
        <v>569</v>
      </c>
      <c r="D45681">
        <v>422213085</v>
      </c>
      <c r="E45681" s="2" t="s">
        <v>542</v>
      </c>
      <c r="F45681">
        <v>108888</v>
      </c>
      <c r="G45681">
        <v>265300</v>
      </c>
      <c r="I45681">
        <v>0.45</v>
      </c>
      <c r="J45681" s="2" t="s">
        <v>244</v>
      </c>
      <c r="M45681" s="1">
        <v>45181</v>
      </c>
    </row>
    <row r="45682" spans="1:13" x14ac:dyDescent="0.3">
      <c r="A45682">
        <v>2729</v>
      </c>
      <c r="B45682" s="2" t="s">
        <v>3735</v>
      </c>
      <c r="C45682" s="2" t="s">
        <v>3635</v>
      </c>
      <c r="D45682">
        <v>422213120</v>
      </c>
      <c r="E45682" s="2" t="s">
        <v>35</v>
      </c>
      <c r="F45682">
        <v>108954</v>
      </c>
      <c r="G45682">
        <v>89500</v>
      </c>
      <c r="I45682">
        <v>0.59</v>
      </c>
      <c r="J45682" s="2" t="s">
        <v>361</v>
      </c>
      <c r="M45682" s="1">
        <v>45181</v>
      </c>
    </row>
    <row r="45683" spans="1:13" x14ac:dyDescent="0.3">
      <c r="A45683">
        <v>2730</v>
      </c>
      <c r="B45683" s="2" t="s">
        <v>3754</v>
      </c>
      <c r="C45683" s="2"/>
      <c r="D45683">
        <v>422213612</v>
      </c>
      <c r="E45683" s="2" t="s">
        <v>15</v>
      </c>
      <c r="F45683">
        <v>109816</v>
      </c>
      <c r="G45683">
        <v>405600</v>
      </c>
      <c r="I45683">
        <v>0.49</v>
      </c>
      <c r="J45683" s="2" t="s">
        <v>1130</v>
      </c>
      <c r="M45683" s="1">
        <v>45181</v>
      </c>
    </row>
    <row r="45684" spans="1:13" x14ac:dyDescent="0.3">
      <c r="A45684">
        <v>2731</v>
      </c>
      <c r="B45684" s="2" t="s">
        <v>4153</v>
      </c>
      <c r="C45684" s="2" t="s">
        <v>3635</v>
      </c>
      <c r="D45684">
        <v>422213582</v>
      </c>
      <c r="E45684" s="2" t="s">
        <v>35</v>
      </c>
      <c r="F45684">
        <v>109758</v>
      </c>
      <c r="G45684">
        <v>60800</v>
      </c>
      <c r="I45684">
        <v>0.67</v>
      </c>
      <c r="J45684" s="2" t="s">
        <v>114</v>
      </c>
      <c r="M45684" s="1">
        <v>45181</v>
      </c>
    </row>
    <row r="45685" spans="1:13" x14ac:dyDescent="0.3">
      <c r="A45685">
        <v>2732</v>
      </c>
      <c r="B45685" s="2" t="s">
        <v>3763</v>
      </c>
      <c r="C45685" s="2" t="s">
        <v>3625</v>
      </c>
      <c r="D45685">
        <v>422213395</v>
      </c>
      <c r="E45685" s="2" t="s">
        <v>163</v>
      </c>
      <c r="F45685">
        <v>109406</v>
      </c>
      <c r="G45685">
        <v>528000</v>
      </c>
      <c r="I45685">
        <v>0.68</v>
      </c>
      <c r="J45685" s="2" t="s">
        <v>1631</v>
      </c>
      <c r="M45685" s="1">
        <v>45181</v>
      </c>
    </row>
    <row r="45686" spans="1:13" x14ac:dyDescent="0.3">
      <c r="A45686">
        <v>2733</v>
      </c>
      <c r="B45686" s="2" t="s">
        <v>3762</v>
      </c>
      <c r="C45686" s="2" t="s">
        <v>305</v>
      </c>
      <c r="D45686">
        <v>422213378</v>
      </c>
      <c r="E45686" s="2" t="s">
        <v>419</v>
      </c>
      <c r="F45686">
        <v>109372</v>
      </c>
      <c r="G45686">
        <v>43600</v>
      </c>
      <c r="J45686" s="2"/>
      <c r="M45686" s="1">
        <v>45181</v>
      </c>
    </row>
    <row r="45687" spans="1:13" x14ac:dyDescent="0.3">
      <c r="A45687">
        <v>2734</v>
      </c>
      <c r="B45687" s="2" t="s">
        <v>3761</v>
      </c>
      <c r="C45687" s="2" t="s">
        <v>740</v>
      </c>
      <c r="D45687">
        <v>422213728</v>
      </c>
      <c r="E45687" s="2" t="s">
        <v>592</v>
      </c>
      <c r="F45687">
        <v>110040</v>
      </c>
      <c r="G45687">
        <v>247500</v>
      </c>
      <c r="I45687">
        <v>0.51</v>
      </c>
      <c r="J45687" s="2" t="s">
        <v>741</v>
      </c>
      <c r="M45687" s="1">
        <v>45181</v>
      </c>
    </row>
    <row r="45688" spans="1:13" x14ac:dyDescent="0.3">
      <c r="A45688">
        <v>2735</v>
      </c>
      <c r="B45688" s="2" t="s">
        <v>3747</v>
      </c>
      <c r="C45688" s="2" t="s">
        <v>235</v>
      </c>
      <c r="D45688">
        <v>422213752</v>
      </c>
      <c r="E45688" s="2" t="s">
        <v>35</v>
      </c>
      <c r="F45688">
        <v>110096</v>
      </c>
      <c r="G45688">
        <v>267000</v>
      </c>
      <c r="J45688" s="2"/>
      <c r="M45688" s="1">
        <v>45181</v>
      </c>
    </row>
    <row r="45689" spans="1:13" x14ac:dyDescent="0.3">
      <c r="A45689">
        <v>2736</v>
      </c>
      <c r="B45689" s="2" t="s">
        <v>3752</v>
      </c>
      <c r="C45689" s="2" t="s">
        <v>469</v>
      </c>
      <c r="D45689">
        <v>222600005</v>
      </c>
      <c r="E45689" s="2" t="s">
        <v>119</v>
      </c>
      <c r="F45689">
        <v>4021</v>
      </c>
      <c r="G45689">
        <v>255000</v>
      </c>
      <c r="I45689">
        <v>0.25</v>
      </c>
      <c r="J45689" s="2" t="s">
        <v>3753</v>
      </c>
      <c r="K45689">
        <v>1</v>
      </c>
      <c r="L45689">
        <v>1</v>
      </c>
      <c r="M45689" s="1">
        <v>45181</v>
      </c>
    </row>
    <row r="45690" spans="1:13" x14ac:dyDescent="0.3">
      <c r="A45690">
        <v>2737</v>
      </c>
      <c r="B45690" s="2" t="s">
        <v>3751</v>
      </c>
      <c r="C45690" s="2" t="s">
        <v>2284</v>
      </c>
      <c r="D45690">
        <v>422214051</v>
      </c>
      <c r="E45690" s="2" t="s">
        <v>223</v>
      </c>
      <c r="F45690">
        <v>110662</v>
      </c>
      <c r="G45690">
        <v>132000</v>
      </c>
      <c r="I45690">
        <v>0.4</v>
      </c>
      <c r="J45690" s="2" t="s">
        <v>361</v>
      </c>
      <c r="M45690" s="1">
        <v>45181</v>
      </c>
    </row>
    <row r="45691" spans="1:13" x14ac:dyDescent="0.3">
      <c r="A45691">
        <v>2738</v>
      </c>
      <c r="B45691" s="2" t="s">
        <v>3764</v>
      </c>
      <c r="C45691" s="2" t="s">
        <v>1788</v>
      </c>
      <c r="D45691">
        <v>422207366</v>
      </c>
      <c r="E45691" s="2" t="s">
        <v>168</v>
      </c>
      <c r="F45691">
        <v>100817</v>
      </c>
      <c r="G45691">
        <v>450000</v>
      </c>
      <c r="I45691">
        <v>0.26</v>
      </c>
      <c r="J45691" s="2" t="s">
        <v>120</v>
      </c>
      <c r="K45691">
        <v>1</v>
      </c>
      <c r="L45691">
        <v>1</v>
      </c>
      <c r="M45691" s="1">
        <v>45181</v>
      </c>
    </row>
    <row r="45692" spans="1:13" x14ac:dyDescent="0.3">
      <c r="A45692">
        <v>2739</v>
      </c>
      <c r="B45692" s="2" t="s">
        <v>3749</v>
      </c>
      <c r="C45692" s="2" t="s">
        <v>740</v>
      </c>
      <c r="D45692">
        <v>422213909</v>
      </c>
      <c r="E45692" s="2" t="s">
        <v>542</v>
      </c>
      <c r="F45692">
        <v>110310</v>
      </c>
      <c r="G45692">
        <v>226000</v>
      </c>
      <c r="J45692" s="2"/>
      <c r="M45692" s="1">
        <v>45181</v>
      </c>
    </row>
    <row r="45693" spans="1:13" x14ac:dyDescent="0.3">
      <c r="A45693">
        <v>2740</v>
      </c>
      <c r="B45693" s="2" t="s">
        <v>3748</v>
      </c>
      <c r="C45693" s="2" t="s">
        <v>656</v>
      </c>
      <c r="D45693">
        <v>422213902</v>
      </c>
      <c r="E45693" s="2" t="s">
        <v>542</v>
      </c>
      <c r="F45693">
        <v>110296</v>
      </c>
      <c r="G45693">
        <v>243000</v>
      </c>
      <c r="J45693" s="2"/>
      <c r="M45693" s="1">
        <v>45181</v>
      </c>
    </row>
    <row r="45694" spans="1:13" x14ac:dyDescent="0.3">
      <c r="A45694">
        <v>2741</v>
      </c>
      <c r="B45694" s="2" t="s">
        <v>3750</v>
      </c>
      <c r="C45694" s="2" t="s">
        <v>266</v>
      </c>
      <c r="D45694">
        <v>422213884</v>
      </c>
      <c r="E45694" s="2" t="s">
        <v>145</v>
      </c>
      <c r="F45694">
        <v>110260</v>
      </c>
      <c r="G45694">
        <v>113400</v>
      </c>
      <c r="I45694">
        <v>0.48</v>
      </c>
      <c r="J45694" s="2" t="s">
        <v>20</v>
      </c>
      <c r="M45694" s="1">
        <v>45181</v>
      </c>
    </row>
    <row r="45695" spans="1:13" x14ac:dyDescent="0.3">
      <c r="A45695">
        <v>2742</v>
      </c>
      <c r="B45695" s="2" t="s">
        <v>3622</v>
      </c>
      <c r="C45695" s="2" t="s">
        <v>787</v>
      </c>
      <c r="D45695">
        <v>206200002</v>
      </c>
      <c r="E45695" s="2" t="s">
        <v>66</v>
      </c>
      <c r="F45695">
        <v>4338</v>
      </c>
      <c r="G45695">
        <v>102000</v>
      </c>
      <c r="I45695">
        <v>0.02</v>
      </c>
      <c r="J45695" s="2" t="s">
        <v>1450</v>
      </c>
      <c r="K45695">
        <v>0.94</v>
      </c>
      <c r="L45695">
        <v>3</v>
      </c>
      <c r="M45695" s="1">
        <v>45181</v>
      </c>
    </row>
    <row r="45696" spans="1:13" x14ac:dyDescent="0.3">
      <c r="A45696">
        <v>2743</v>
      </c>
      <c r="B45696" s="2" t="s">
        <v>4175</v>
      </c>
      <c r="C45696" s="2" t="s">
        <v>155</v>
      </c>
      <c r="D45696">
        <v>204000059</v>
      </c>
      <c r="E45696" s="2" t="s">
        <v>4176</v>
      </c>
      <c r="F45696">
        <v>61390</v>
      </c>
      <c r="G45696">
        <v>254000</v>
      </c>
      <c r="I45696">
        <v>0.27</v>
      </c>
      <c r="J45696" s="2" t="s">
        <v>303</v>
      </c>
      <c r="K45696">
        <v>0.92</v>
      </c>
      <c r="L45696">
        <v>42</v>
      </c>
      <c r="M45696" s="1">
        <v>45181</v>
      </c>
    </row>
    <row r="45697" spans="1:13" x14ac:dyDescent="0.3">
      <c r="A45697">
        <v>2744</v>
      </c>
      <c r="B45697" s="2" t="s">
        <v>3616</v>
      </c>
      <c r="C45697" s="2" t="s">
        <v>1739</v>
      </c>
      <c r="D45697">
        <v>393200005</v>
      </c>
      <c r="E45697" s="2" t="s">
        <v>260</v>
      </c>
      <c r="F45697">
        <v>87221</v>
      </c>
      <c r="G45697">
        <v>213000</v>
      </c>
      <c r="I45697">
        <v>0.09</v>
      </c>
      <c r="J45697" s="2" t="s">
        <v>767</v>
      </c>
      <c r="K45697">
        <v>1</v>
      </c>
      <c r="L45697">
        <v>1</v>
      </c>
      <c r="M45697" s="1">
        <v>45181</v>
      </c>
    </row>
    <row r="45698" spans="1:13" x14ac:dyDescent="0.3">
      <c r="A45698">
        <v>2745</v>
      </c>
      <c r="B45698" s="2" t="s">
        <v>3743</v>
      </c>
      <c r="C45698" s="2" t="s">
        <v>194</v>
      </c>
      <c r="D45698">
        <v>422206485</v>
      </c>
      <c r="E45698" s="2" t="s">
        <v>124</v>
      </c>
      <c r="F45698">
        <v>99403</v>
      </c>
      <c r="G45698">
        <v>649000</v>
      </c>
      <c r="I45698">
        <v>0.35</v>
      </c>
      <c r="J45698" s="2" t="s">
        <v>732</v>
      </c>
      <c r="M45698" s="1">
        <v>45181</v>
      </c>
    </row>
    <row r="45699" spans="1:13" x14ac:dyDescent="0.3">
      <c r="A45699">
        <v>2746</v>
      </c>
      <c r="B45699" s="2" t="s">
        <v>3612</v>
      </c>
      <c r="C45699" s="2" t="s">
        <v>3613</v>
      </c>
      <c r="D45699">
        <v>422205697</v>
      </c>
      <c r="E45699" s="2" t="s">
        <v>575</v>
      </c>
      <c r="F45699">
        <v>98149</v>
      </c>
      <c r="G45699">
        <v>79000</v>
      </c>
      <c r="I45699">
        <v>0.2</v>
      </c>
      <c r="J45699" s="2" t="s">
        <v>576</v>
      </c>
      <c r="M45699" s="1">
        <v>45181</v>
      </c>
    </row>
    <row r="45700" spans="1:13" x14ac:dyDescent="0.3">
      <c r="A45700">
        <v>2747</v>
      </c>
      <c r="B45700" s="2" t="s">
        <v>3765</v>
      </c>
      <c r="C45700" s="2" t="s">
        <v>299</v>
      </c>
      <c r="D45700">
        <v>248700082</v>
      </c>
      <c r="E45700" s="2" t="s">
        <v>66</v>
      </c>
      <c r="F45700">
        <v>75564</v>
      </c>
      <c r="G45700">
        <v>1395000</v>
      </c>
      <c r="J45700" s="2" t="s">
        <v>673</v>
      </c>
      <c r="M45700" s="1">
        <v>45181</v>
      </c>
    </row>
    <row r="45701" spans="1:13" x14ac:dyDescent="0.3">
      <c r="A45701">
        <v>2748</v>
      </c>
      <c r="B45701" s="2" t="s">
        <v>3784</v>
      </c>
      <c r="C45701" s="2" t="s">
        <v>46</v>
      </c>
      <c r="D45701">
        <v>249500033</v>
      </c>
      <c r="E45701" s="2" t="s">
        <v>124</v>
      </c>
      <c r="F45701">
        <v>88549</v>
      </c>
      <c r="G45701">
        <v>299000</v>
      </c>
      <c r="I45701">
        <v>0.31</v>
      </c>
      <c r="J45701" s="2" t="s">
        <v>3785</v>
      </c>
      <c r="M45701" s="1">
        <v>45181</v>
      </c>
    </row>
    <row r="45702" spans="1:13" x14ac:dyDescent="0.3">
      <c r="A45702">
        <v>2749</v>
      </c>
      <c r="B45702" s="2" t="s">
        <v>3787</v>
      </c>
      <c r="C45702" s="2" t="s">
        <v>2046</v>
      </c>
      <c r="D45702">
        <v>422206165</v>
      </c>
      <c r="E45702" s="2" t="s">
        <v>35</v>
      </c>
      <c r="F45702">
        <v>98811</v>
      </c>
      <c r="G45702">
        <v>174000</v>
      </c>
      <c r="I45702">
        <v>0.32</v>
      </c>
      <c r="J45702" s="2" t="s">
        <v>536</v>
      </c>
      <c r="M45702" s="1">
        <v>45181</v>
      </c>
    </row>
    <row r="45703" spans="1:13" x14ac:dyDescent="0.3">
      <c r="A45703">
        <v>2750</v>
      </c>
      <c r="B45703" s="2" t="s">
        <v>3788</v>
      </c>
      <c r="C45703" s="2" t="s">
        <v>3635</v>
      </c>
      <c r="D45703">
        <v>422202822</v>
      </c>
      <c r="E45703" s="2" t="s">
        <v>35</v>
      </c>
      <c r="F45703">
        <v>93549</v>
      </c>
      <c r="G45703">
        <v>179000</v>
      </c>
      <c r="I45703">
        <v>0.19</v>
      </c>
      <c r="J45703" s="2" t="s">
        <v>361</v>
      </c>
      <c r="M45703" s="1">
        <v>45181</v>
      </c>
    </row>
    <row r="45704" spans="1:13" x14ac:dyDescent="0.3">
      <c r="A45704">
        <v>2751</v>
      </c>
      <c r="B45704" s="2" t="s">
        <v>3791</v>
      </c>
      <c r="C45704" s="2" t="s">
        <v>953</v>
      </c>
      <c r="D45704">
        <v>422213138</v>
      </c>
      <c r="E45704" s="2" t="s">
        <v>66</v>
      </c>
      <c r="F45704">
        <v>108988</v>
      </c>
      <c r="G45704">
        <v>233400</v>
      </c>
      <c r="I45704">
        <v>0.64</v>
      </c>
      <c r="J45704" s="2" t="s">
        <v>2302</v>
      </c>
      <c r="M45704" s="1">
        <v>45181</v>
      </c>
    </row>
    <row r="45705" spans="1:13" x14ac:dyDescent="0.3">
      <c r="A45705">
        <v>2752</v>
      </c>
      <c r="B45705" s="2" t="s">
        <v>3629</v>
      </c>
      <c r="C45705" s="2" t="s">
        <v>417</v>
      </c>
      <c r="D45705">
        <v>422213215</v>
      </c>
      <c r="E45705" s="2" t="s">
        <v>729</v>
      </c>
      <c r="F45705">
        <v>109140</v>
      </c>
      <c r="G45705">
        <v>146000</v>
      </c>
      <c r="J45705" s="2"/>
      <c r="M45705" s="1">
        <v>45181</v>
      </c>
    </row>
    <row r="45706" spans="1:13" x14ac:dyDescent="0.3">
      <c r="A45706">
        <v>2753</v>
      </c>
      <c r="B45706" s="2" t="s">
        <v>4299</v>
      </c>
      <c r="C45706" s="2" t="s">
        <v>1764</v>
      </c>
      <c r="D45706">
        <v>422213102</v>
      </c>
      <c r="E45706" s="2" t="s">
        <v>223</v>
      </c>
      <c r="F45706">
        <v>108918</v>
      </c>
      <c r="G45706">
        <v>195000</v>
      </c>
      <c r="J45706" s="2"/>
      <c r="M45706" s="1">
        <v>45181</v>
      </c>
    </row>
    <row r="45707" spans="1:13" x14ac:dyDescent="0.3">
      <c r="A45707">
        <v>2754</v>
      </c>
      <c r="B45707" s="2" t="s">
        <v>3782</v>
      </c>
      <c r="C45707" s="2" t="s">
        <v>342</v>
      </c>
      <c r="D45707">
        <v>422212583</v>
      </c>
      <c r="E45707" s="2" t="s">
        <v>66</v>
      </c>
      <c r="F45707">
        <v>108208</v>
      </c>
      <c r="G45707">
        <v>280000</v>
      </c>
      <c r="I45707">
        <v>0.35</v>
      </c>
      <c r="J45707" s="2" t="s">
        <v>139</v>
      </c>
      <c r="M45707" s="1">
        <v>45181</v>
      </c>
    </row>
    <row r="45708" spans="1:13" x14ac:dyDescent="0.3">
      <c r="A45708">
        <v>2755</v>
      </c>
      <c r="B45708" s="2" t="s">
        <v>3783</v>
      </c>
      <c r="C45708" s="2" t="s">
        <v>51</v>
      </c>
      <c r="D45708">
        <v>422212592</v>
      </c>
      <c r="E45708" s="2" t="s">
        <v>306</v>
      </c>
      <c r="F45708">
        <v>108224</v>
      </c>
      <c r="G45708">
        <v>229000</v>
      </c>
      <c r="J45708" s="2"/>
      <c r="M45708" s="1">
        <v>45181</v>
      </c>
    </row>
    <row r="45709" spans="1:13" x14ac:dyDescent="0.3">
      <c r="A45709">
        <v>2756</v>
      </c>
      <c r="B45709" s="2" t="s">
        <v>3634</v>
      </c>
      <c r="C45709" s="2" t="s">
        <v>3635</v>
      </c>
      <c r="D45709">
        <v>422202820</v>
      </c>
      <c r="E45709" s="2" t="s">
        <v>35</v>
      </c>
      <c r="F45709">
        <v>93323</v>
      </c>
      <c r="G45709">
        <v>152000</v>
      </c>
      <c r="I45709">
        <v>0.18</v>
      </c>
      <c r="J45709" s="2" t="s">
        <v>114</v>
      </c>
      <c r="M45709" s="1">
        <v>45181</v>
      </c>
    </row>
    <row r="45710" spans="1:13" x14ac:dyDescent="0.3">
      <c r="A45710">
        <v>2757</v>
      </c>
      <c r="B45710" s="2" t="s">
        <v>3789</v>
      </c>
      <c r="C45710" s="2" t="s">
        <v>656</v>
      </c>
      <c r="D45710">
        <v>422205793</v>
      </c>
      <c r="E45710" s="2" t="s">
        <v>260</v>
      </c>
      <c r="F45710">
        <v>98323</v>
      </c>
      <c r="G45710">
        <v>999000</v>
      </c>
      <c r="I45710">
        <v>0.49</v>
      </c>
      <c r="J45710" s="2" t="s">
        <v>3790</v>
      </c>
      <c r="M45710" s="1">
        <v>45181</v>
      </c>
    </row>
    <row r="45711" spans="1:13" x14ac:dyDescent="0.3">
      <c r="A45711">
        <v>2758</v>
      </c>
      <c r="B45711" s="2" t="s">
        <v>3797</v>
      </c>
      <c r="C45711" s="2" t="s">
        <v>194</v>
      </c>
      <c r="D45711">
        <v>422212670</v>
      </c>
      <c r="E45711" s="2" t="s">
        <v>145</v>
      </c>
      <c r="F45711">
        <v>108326</v>
      </c>
      <c r="G45711">
        <v>219000</v>
      </c>
      <c r="I45711">
        <v>0.37</v>
      </c>
      <c r="J45711" s="2" t="s">
        <v>75</v>
      </c>
      <c r="M45711" s="1">
        <v>45181</v>
      </c>
    </row>
    <row r="45712" spans="1:13" x14ac:dyDescent="0.3">
      <c r="A45712">
        <v>2759</v>
      </c>
      <c r="B45712" s="2" t="s">
        <v>3792</v>
      </c>
      <c r="C45712" s="2" t="s">
        <v>194</v>
      </c>
      <c r="D45712">
        <v>422212657</v>
      </c>
      <c r="E45712" s="2" t="s">
        <v>66</v>
      </c>
      <c r="F45712">
        <v>108310</v>
      </c>
      <c r="G45712">
        <v>413000</v>
      </c>
      <c r="I45712">
        <v>0.3</v>
      </c>
      <c r="J45712" s="2" t="s">
        <v>109</v>
      </c>
      <c r="M45712" s="1">
        <v>45181</v>
      </c>
    </row>
    <row r="45713" spans="1:13" x14ac:dyDescent="0.3">
      <c r="A45713">
        <v>2760</v>
      </c>
      <c r="B45713" s="2" t="s">
        <v>3788</v>
      </c>
      <c r="C45713" s="2" t="s">
        <v>3635</v>
      </c>
      <c r="D45713">
        <v>422202822</v>
      </c>
      <c r="E45713" s="2" t="s">
        <v>35</v>
      </c>
      <c r="F45713">
        <v>93549</v>
      </c>
      <c r="G45713">
        <v>179000</v>
      </c>
      <c r="I45713">
        <v>0.19</v>
      </c>
      <c r="J45713" s="2" t="s">
        <v>361</v>
      </c>
      <c r="M45713" s="1">
        <v>45181</v>
      </c>
    </row>
    <row r="45714" spans="1:13" x14ac:dyDescent="0.3">
      <c r="A45714">
        <v>2761</v>
      </c>
      <c r="B45714" s="2" t="s">
        <v>3781</v>
      </c>
      <c r="C45714" s="2" t="s">
        <v>933</v>
      </c>
      <c r="D45714">
        <v>422204457</v>
      </c>
      <c r="E45714" s="2" t="s">
        <v>542</v>
      </c>
      <c r="F45714">
        <v>95951</v>
      </c>
      <c r="G45714">
        <v>429000</v>
      </c>
      <c r="I45714">
        <v>0.19</v>
      </c>
      <c r="J45714" s="2" t="s">
        <v>995</v>
      </c>
      <c r="M45714" s="1">
        <v>45181</v>
      </c>
    </row>
    <row r="45715" spans="1:13" x14ac:dyDescent="0.3">
      <c r="A45715">
        <v>2762</v>
      </c>
      <c r="B45715" s="2" t="s">
        <v>1137</v>
      </c>
      <c r="C45715" s="2" t="s">
        <v>1138</v>
      </c>
      <c r="D45715">
        <v>246900001</v>
      </c>
      <c r="E45715" s="2" t="s">
        <v>35</v>
      </c>
      <c r="F45715">
        <v>11218</v>
      </c>
      <c r="G45715">
        <v>84000</v>
      </c>
      <c r="I45715">
        <v>0.4</v>
      </c>
      <c r="J45715" s="2" t="s">
        <v>252</v>
      </c>
      <c r="K45715">
        <v>0.96</v>
      </c>
      <c r="L45715">
        <v>12</v>
      </c>
      <c r="M45715" s="1">
        <v>45181</v>
      </c>
    </row>
    <row r="45716" spans="1:13" x14ac:dyDescent="0.3">
      <c r="A45716">
        <v>2763</v>
      </c>
      <c r="B45716" s="2" t="s">
        <v>3791</v>
      </c>
      <c r="C45716" s="2" t="s">
        <v>953</v>
      </c>
      <c r="D45716">
        <v>422213138</v>
      </c>
      <c r="E45716" s="2" t="s">
        <v>66</v>
      </c>
      <c r="F45716">
        <v>108988</v>
      </c>
      <c r="G45716">
        <v>233400</v>
      </c>
      <c r="I45716">
        <v>0.64</v>
      </c>
      <c r="J45716" s="2" t="s">
        <v>2302</v>
      </c>
      <c r="M45716" s="1">
        <v>45181</v>
      </c>
    </row>
    <row r="45717" spans="1:13" x14ac:dyDescent="0.3">
      <c r="A45717">
        <v>2764</v>
      </c>
      <c r="B45717" s="2" t="s">
        <v>3629</v>
      </c>
      <c r="C45717" s="2" t="s">
        <v>417</v>
      </c>
      <c r="D45717">
        <v>422213215</v>
      </c>
      <c r="E45717" s="2" t="s">
        <v>729</v>
      </c>
      <c r="F45717">
        <v>109140</v>
      </c>
      <c r="G45717">
        <v>146000</v>
      </c>
      <c r="J45717" s="2"/>
      <c r="M45717" s="1">
        <v>45181</v>
      </c>
    </row>
    <row r="45718" spans="1:13" x14ac:dyDescent="0.3">
      <c r="A45718">
        <v>2765</v>
      </c>
      <c r="B45718" s="2" t="s">
        <v>4299</v>
      </c>
      <c r="C45718" s="2" t="s">
        <v>1764</v>
      </c>
      <c r="D45718">
        <v>422213102</v>
      </c>
      <c r="E45718" s="2" t="s">
        <v>223</v>
      </c>
      <c r="F45718">
        <v>108918</v>
      </c>
      <c r="G45718">
        <v>195000</v>
      </c>
      <c r="J45718" s="2"/>
      <c r="M45718" s="1">
        <v>45181</v>
      </c>
    </row>
    <row r="45719" spans="1:13" x14ac:dyDescent="0.3">
      <c r="A45719">
        <v>2766</v>
      </c>
      <c r="B45719" s="2" t="s">
        <v>3647</v>
      </c>
      <c r="C45719" s="2" t="s">
        <v>1901</v>
      </c>
      <c r="D45719">
        <v>422213141</v>
      </c>
      <c r="E45719" s="2" t="s">
        <v>31</v>
      </c>
      <c r="F45719">
        <v>108994</v>
      </c>
      <c r="G45719">
        <v>92000</v>
      </c>
      <c r="J45719" s="2"/>
      <c r="M45719" s="1">
        <v>45181</v>
      </c>
    </row>
    <row r="45720" spans="1:13" x14ac:dyDescent="0.3">
      <c r="A45720">
        <v>2767</v>
      </c>
      <c r="B45720" s="2" t="s">
        <v>3774</v>
      </c>
      <c r="C45720" s="2" t="s">
        <v>656</v>
      </c>
      <c r="D45720">
        <v>422213767</v>
      </c>
      <c r="E45720" s="2" t="s">
        <v>186</v>
      </c>
      <c r="F45720">
        <v>110116</v>
      </c>
      <c r="G45720">
        <v>669000</v>
      </c>
      <c r="I45720">
        <v>0.15</v>
      </c>
      <c r="J45720" s="2" t="s">
        <v>387</v>
      </c>
      <c r="M45720" s="1">
        <v>45181</v>
      </c>
    </row>
    <row r="45721" spans="1:13" x14ac:dyDescent="0.3">
      <c r="A45721">
        <v>2768</v>
      </c>
      <c r="B45721" s="2" t="s">
        <v>4277</v>
      </c>
      <c r="C45721" s="2" t="s">
        <v>510</v>
      </c>
      <c r="D45721">
        <v>422213507</v>
      </c>
      <c r="E45721" s="2" t="s">
        <v>511</v>
      </c>
      <c r="F45721">
        <v>109642</v>
      </c>
      <c r="G45721">
        <v>264600</v>
      </c>
      <c r="I45721">
        <v>0.45</v>
      </c>
      <c r="J45721" s="2" t="s">
        <v>983</v>
      </c>
      <c r="M45721" s="1">
        <v>45181</v>
      </c>
    </row>
    <row r="45722" spans="1:13" x14ac:dyDescent="0.3">
      <c r="A45722">
        <v>2769</v>
      </c>
      <c r="B45722" s="2" t="s">
        <v>3777</v>
      </c>
      <c r="C45722" s="2" t="s">
        <v>299</v>
      </c>
      <c r="D45722">
        <v>422213607</v>
      </c>
      <c r="E45722" s="2" t="s">
        <v>419</v>
      </c>
      <c r="F45722">
        <v>109806</v>
      </c>
      <c r="G45722">
        <v>209500</v>
      </c>
      <c r="J45722" s="2"/>
      <c r="M45722" s="1">
        <v>45181</v>
      </c>
    </row>
    <row r="45723" spans="1:13" x14ac:dyDescent="0.3">
      <c r="A45723">
        <v>2770</v>
      </c>
      <c r="B45723" s="2" t="s">
        <v>3766</v>
      </c>
      <c r="C45723" s="2" t="s">
        <v>656</v>
      </c>
      <c r="D45723">
        <v>422213448</v>
      </c>
      <c r="E45723" s="2" t="s">
        <v>119</v>
      </c>
      <c r="F45723">
        <v>109512</v>
      </c>
      <c r="G45723">
        <v>525000</v>
      </c>
      <c r="I45723">
        <v>0.41</v>
      </c>
      <c r="J45723" s="2" t="s">
        <v>1221</v>
      </c>
      <c r="M45723" s="1">
        <v>45181</v>
      </c>
    </row>
    <row r="45724" spans="1:13" x14ac:dyDescent="0.3">
      <c r="A45724">
        <v>2771</v>
      </c>
      <c r="B45724" s="2" t="s">
        <v>3768</v>
      </c>
      <c r="C45724" s="2" t="s">
        <v>2694</v>
      </c>
      <c r="D45724">
        <v>422213429</v>
      </c>
      <c r="E45724" s="2" t="s">
        <v>309</v>
      </c>
      <c r="F45724">
        <v>109474</v>
      </c>
      <c r="G45724">
        <v>19000</v>
      </c>
      <c r="I45724">
        <v>0.42</v>
      </c>
      <c r="J45724" s="2" t="s">
        <v>2695</v>
      </c>
      <c r="M45724" s="1">
        <v>45181</v>
      </c>
    </row>
    <row r="45725" spans="1:13" x14ac:dyDescent="0.3">
      <c r="A45725">
        <v>2772</v>
      </c>
      <c r="B45725" s="2" t="s">
        <v>3642</v>
      </c>
      <c r="C45725" s="2" t="s">
        <v>3643</v>
      </c>
      <c r="D45725">
        <v>422213590</v>
      </c>
      <c r="E45725" s="2" t="s">
        <v>142</v>
      </c>
      <c r="F45725">
        <v>109774</v>
      </c>
      <c r="G45725">
        <v>80000</v>
      </c>
      <c r="I45725">
        <v>0.64</v>
      </c>
      <c r="J45725" s="2" t="s">
        <v>361</v>
      </c>
      <c r="M45725" s="1">
        <v>45181</v>
      </c>
    </row>
    <row r="45726" spans="1:13" x14ac:dyDescent="0.3">
      <c r="A45726">
        <v>2773</v>
      </c>
      <c r="B45726" s="2" t="s">
        <v>3771</v>
      </c>
      <c r="C45726" s="2" t="s">
        <v>220</v>
      </c>
      <c r="D45726">
        <v>422213657</v>
      </c>
      <c r="E45726" s="2" t="s">
        <v>145</v>
      </c>
      <c r="F45726">
        <v>109906</v>
      </c>
      <c r="G45726">
        <v>362500</v>
      </c>
      <c r="I45726">
        <v>0.51</v>
      </c>
      <c r="J45726" s="2" t="s">
        <v>973</v>
      </c>
      <c r="M45726" s="1">
        <v>45181</v>
      </c>
    </row>
    <row r="45727" spans="1:13" x14ac:dyDescent="0.3">
      <c r="A45727">
        <v>2774</v>
      </c>
      <c r="B45727" s="2" t="s">
        <v>3775</v>
      </c>
      <c r="C45727" s="2" t="s">
        <v>235</v>
      </c>
      <c r="D45727">
        <v>422213888</v>
      </c>
      <c r="E45727" s="2" t="s">
        <v>35</v>
      </c>
      <c r="F45727">
        <v>110268</v>
      </c>
      <c r="G45727">
        <v>193800</v>
      </c>
      <c r="J45727" s="2"/>
      <c r="M45727" s="1">
        <v>45181</v>
      </c>
    </row>
    <row r="45728" spans="1:13" x14ac:dyDescent="0.3">
      <c r="A45728">
        <v>2775</v>
      </c>
      <c r="B45728" s="2" t="s">
        <v>3773</v>
      </c>
      <c r="C45728" s="2" t="s">
        <v>1202</v>
      </c>
      <c r="D45728">
        <v>422213886</v>
      </c>
      <c r="E45728" s="2" t="s">
        <v>119</v>
      </c>
      <c r="F45728">
        <v>110264</v>
      </c>
      <c r="G45728">
        <v>255600</v>
      </c>
      <c r="J45728" s="2"/>
      <c r="M45728" s="1">
        <v>45181</v>
      </c>
    </row>
    <row r="45729" spans="1:13" x14ac:dyDescent="0.3">
      <c r="A45729">
        <v>2776</v>
      </c>
      <c r="B45729" s="2" t="s">
        <v>3779</v>
      </c>
      <c r="C45729" s="2" t="s">
        <v>330</v>
      </c>
      <c r="D45729">
        <v>422213853</v>
      </c>
      <c r="E45729" s="2" t="s">
        <v>27</v>
      </c>
      <c r="F45729">
        <v>110206</v>
      </c>
      <c r="G45729">
        <v>48500</v>
      </c>
      <c r="J45729" s="2"/>
      <c r="M45729" s="1">
        <v>45181</v>
      </c>
    </row>
    <row r="45730" spans="1:13" x14ac:dyDescent="0.3">
      <c r="A45730">
        <v>2777</v>
      </c>
      <c r="B45730" s="2" t="s">
        <v>3772</v>
      </c>
      <c r="C45730" s="2" t="s">
        <v>1916</v>
      </c>
      <c r="D45730">
        <v>422213114</v>
      </c>
      <c r="E45730" s="2" t="s">
        <v>1599</v>
      </c>
      <c r="F45730">
        <v>108942</v>
      </c>
      <c r="G45730">
        <v>154000</v>
      </c>
      <c r="I45730">
        <v>7.0000000000000007E-2</v>
      </c>
      <c r="J45730" s="2" t="s">
        <v>187</v>
      </c>
      <c r="M45730" s="1">
        <v>45181</v>
      </c>
    </row>
    <row r="45731" spans="1:13" x14ac:dyDescent="0.3">
      <c r="A45731">
        <v>2778</v>
      </c>
      <c r="B45731" s="2" t="s">
        <v>3776</v>
      </c>
      <c r="C45731" s="2" t="s">
        <v>316</v>
      </c>
      <c r="D45731">
        <v>422213825</v>
      </c>
      <c r="E45731" s="2" t="s">
        <v>363</v>
      </c>
      <c r="F45731">
        <v>110150</v>
      </c>
      <c r="G45731">
        <v>99000</v>
      </c>
      <c r="J45731" s="2"/>
      <c r="M45731" s="1">
        <v>45181</v>
      </c>
    </row>
    <row r="45732" spans="1:13" x14ac:dyDescent="0.3">
      <c r="A45732">
        <v>2779</v>
      </c>
      <c r="B45732" s="2" t="s">
        <v>3636</v>
      </c>
      <c r="C45732" s="2" t="s">
        <v>3637</v>
      </c>
      <c r="D45732">
        <v>395600001</v>
      </c>
      <c r="E45732" s="2" t="s">
        <v>66</v>
      </c>
      <c r="F45732">
        <v>84981</v>
      </c>
      <c r="G45732">
        <v>349000</v>
      </c>
      <c r="I45732">
        <v>0.22</v>
      </c>
      <c r="J45732" s="2" t="s">
        <v>453</v>
      </c>
      <c r="K45732">
        <v>1</v>
      </c>
      <c r="L45732">
        <v>2</v>
      </c>
      <c r="M45732" s="1">
        <v>45181</v>
      </c>
    </row>
    <row r="45733" spans="1:13" x14ac:dyDescent="0.3">
      <c r="A45733">
        <v>2780</v>
      </c>
      <c r="B45733" s="2" t="s">
        <v>3802</v>
      </c>
      <c r="C45733" s="2" t="s">
        <v>530</v>
      </c>
      <c r="D45733">
        <v>422213129</v>
      </c>
      <c r="E45733" s="2" t="s">
        <v>15</v>
      </c>
      <c r="F45733">
        <v>108970</v>
      </c>
      <c r="G45733">
        <v>204500</v>
      </c>
      <c r="H45733">
        <v>6</v>
      </c>
      <c r="J45733" s="2"/>
      <c r="M45733" s="1">
        <v>45181</v>
      </c>
    </row>
    <row r="45734" spans="1:13" x14ac:dyDescent="0.3">
      <c r="A45734">
        <v>2781</v>
      </c>
      <c r="B45734" s="2" t="s">
        <v>4330</v>
      </c>
      <c r="C45734" s="2" t="s">
        <v>4283</v>
      </c>
      <c r="D45734">
        <v>251300001</v>
      </c>
      <c r="E45734" s="2" t="s">
        <v>142</v>
      </c>
      <c r="F45734">
        <v>13800</v>
      </c>
      <c r="G45734">
        <v>205000</v>
      </c>
      <c r="I45734">
        <v>0.06</v>
      </c>
      <c r="J45734" s="2" t="s">
        <v>20</v>
      </c>
      <c r="K45734">
        <v>0.94</v>
      </c>
      <c r="L45734">
        <v>11</v>
      </c>
      <c r="M45734" s="1">
        <v>45181</v>
      </c>
    </row>
    <row r="45735" spans="1:13" x14ac:dyDescent="0.3">
      <c r="A45735">
        <v>2782</v>
      </c>
      <c r="B45735" s="2" t="s">
        <v>3844</v>
      </c>
      <c r="C45735" s="2" t="s">
        <v>740</v>
      </c>
      <c r="D45735">
        <v>331300038</v>
      </c>
      <c r="E45735" s="2" t="s">
        <v>124</v>
      </c>
      <c r="F45735">
        <v>86355</v>
      </c>
      <c r="G45735">
        <v>299000</v>
      </c>
      <c r="I45735">
        <v>0.02</v>
      </c>
      <c r="J45735" s="2" t="s">
        <v>1960</v>
      </c>
      <c r="M45735" s="1">
        <v>45181</v>
      </c>
    </row>
    <row r="45736" spans="1:13" x14ac:dyDescent="0.3">
      <c r="A45736">
        <v>2783</v>
      </c>
      <c r="B45736" s="2" t="s">
        <v>3860</v>
      </c>
      <c r="C45736" s="2" t="s">
        <v>3861</v>
      </c>
      <c r="D45736">
        <v>100180127</v>
      </c>
      <c r="E45736" s="2" t="s">
        <v>15</v>
      </c>
      <c r="F45736">
        <v>2254</v>
      </c>
      <c r="G45736">
        <v>199000</v>
      </c>
      <c r="I45736">
        <v>0.13</v>
      </c>
      <c r="J45736" s="2" t="s">
        <v>781</v>
      </c>
      <c r="K45736">
        <v>0.92</v>
      </c>
      <c r="L45736">
        <v>7</v>
      </c>
      <c r="M45736" s="1">
        <v>45181</v>
      </c>
    </row>
    <row r="45737" spans="1:13" x14ac:dyDescent="0.3">
      <c r="A45737">
        <v>2784</v>
      </c>
      <c r="B45737" s="2" t="s">
        <v>3809</v>
      </c>
      <c r="C45737" s="2" t="s">
        <v>2819</v>
      </c>
      <c r="D45737">
        <v>422213217</v>
      </c>
      <c r="E45737" s="2" t="s">
        <v>23</v>
      </c>
      <c r="F45737">
        <v>109144</v>
      </c>
      <c r="G45737">
        <v>115600</v>
      </c>
      <c r="H45737">
        <v>2</v>
      </c>
      <c r="I45737">
        <v>0.71</v>
      </c>
      <c r="J45737" s="2" t="s">
        <v>92</v>
      </c>
      <c r="M45737" s="1">
        <v>45181</v>
      </c>
    </row>
    <row r="45738" spans="1:13" x14ac:dyDescent="0.3">
      <c r="A45738">
        <v>2785</v>
      </c>
      <c r="B45738" s="2" t="s">
        <v>3807</v>
      </c>
      <c r="C45738" s="2" t="s">
        <v>235</v>
      </c>
      <c r="D45738">
        <v>422213204</v>
      </c>
      <c r="E45738" s="2" t="s">
        <v>15</v>
      </c>
      <c r="F45738">
        <v>109120</v>
      </c>
      <c r="G45738">
        <v>193800</v>
      </c>
      <c r="H45738">
        <v>1</v>
      </c>
      <c r="J45738" s="2"/>
      <c r="M45738" s="1">
        <v>45181</v>
      </c>
    </row>
    <row r="45739" spans="1:13" x14ac:dyDescent="0.3">
      <c r="A45739">
        <v>2786</v>
      </c>
      <c r="B45739" s="2" t="s">
        <v>3804</v>
      </c>
      <c r="C45739" s="2" t="s">
        <v>2869</v>
      </c>
      <c r="D45739">
        <v>422213633</v>
      </c>
      <c r="E45739" s="2" t="s">
        <v>2870</v>
      </c>
      <c r="F45739">
        <v>109858</v>
      </c>
      <c r="G45739">
        <v>7500</v>
      </c>
      <c r="H45739">
        <v>1</v>
      </c>
      <c r="J45739" s="2"/>
      <c r="M45739" s="1">
        <v>45181</v>
      </c>
    </row>
    <row r="45740" spans="1:13" x14ac:dyDescent="0.3">
      <c r="A45740">
        <v>2787</v>
      </c>
      <c r="B45740" s="2" t="s">
        <v>3811</v>
      </c>
      <c r="C45740" s="2" t="s">
        <v>276</v>
      </c>
      <c r="D45740">
        <v>422213526</v>
      </c>
      <c r="E45740" s="2" t="s">
        <v>2460</v>
      </c>
      <c r="F45740">
        <v>109678</v>
      </c>
      <c r="G45740">
        <v>199500</v>
      </c>
      <c r="H45740">
        <v>2</v>
      </c>
      <c r="I45740">
        <v>0.65</v>
      </c>
      <c r="J45740" s="2" t="s">
        <v>726</v>
      </c>
      <c r="M45740" s="1">
        <v>45181</v>
      </c>
    </row>
    <row r="45741" spans="1:13" x14ac:dyDescent="0.3">
      <c r="A45741">
        <v>2788</v>
      </c>
      <c r="B45741" s="2" t="s">
        <v>3801</v>
      </c>
      <c r="C45741" s="2" t="s">
        <v>65</v>
      </c>
      <c r="D45741">
        <v>422213349</v>
      </c>
      <c r="E45741" s="2" t="s">
        <v>333</v>
      </c>
      <c r="F45741">
        <v>109314</v>
      </c>
      <c r="G45741">
        <v>434700</v>
      </c>
      <c r="H45741">
        <v>1</v>
      </c>
      <c r="I45741">
        <v>0.37</v>
      </c>
      <c r="J45741" s="2" t="s">
        <v>328</v>
      </c>
      <c r="M45741" s="1">
        <v>45181</v>
      </c>
    </row>
    <row r="45742" spans="1:13" x14ac:dyDescent="0.3">
      <c r="A45742">
        <v>2789</v>
      </c>
      <c r="B45742" s="2" t="s">
        <v>3841</v>
      </c>
      <c r="C45742" s="2" t="s">
        <v>342</v>
      </c>
      <c r="D45742">
        <v>422204540</v>
      </c>
      <c r="E45742" s="2" t="s">
        <v>542</v>
      </c>
      <c r="F45742">
        <v>96029</v>
      </c>
      <c r="G45742">
        <v>79000</v>
      </c>
      <c r="H45742">
        <v>2</v>
      </c>
      <c r="I45742">
        <v>0.87</v>
      </c>
      <c r="J45742" s="2" t="s">
        <v>120</v>
      </c>
      <c r="M45742" s="1">
        <v>45181</v>
      </c>
    </row>
    <row r="45743" spans="1:13" x14ac:dyDescent="0.3">
      <c r="A45743">
        <v>2790</v>
      </c>
      <c r="B45743" s="2" t="s">
        <v>3883</v>
      </c>
      <c r="C45743" s="2" t="s">
        <v>432</v>
      </c>
      <c r="D45743">
        <v>422211190</v>
      </c>
      <c r="E45743" s="2" t="s">
        <v>207</v>
      </c>
      <c r="F45743">
        <v>106539</v>
      </c>
      <c r="G45743">
        <v>474000</v>
      </c>
      <c r="H45743">
        <v>2</v>
      </c>
      <c r="I45743">
        <v>0.5</v>
      </c>
      <c r="J45743" s="2" t="s">
        <v>334</v>
      </c>
      <c r="M45743" s="1">
        <v>45181</v>
      </c>
    </row>
    <row r="45744" spans="1:13" x14ac:dyDescent="0.3">
      <c r="A45744">
        <v>2791</v>
      </c>
      <c r="B45744" s="2" t="s">
        <v>3812</v>
      </c>
      <c r="C45744" s="2" t="s">
        <v>878</v>
      </c>
      <c r="D45744">
        <v>422211335</v>
      </c>
      <c r="E45744" s="2" t="s">
        <v>119</v>
      </c>
      <c r="F45744">
        <v>106711</v>
      </c>
      <c r="G45744">
        <v>411000</v>
      </c>
      <c r="H45744">
        <v>1</v>
      </c>
      <c r="I45744">
        <v>0.22</v>
      </c>
      <c r="J45744" s="2" t="s">
        <v>1549</v>
      </c>
      <c r="K45744">
        <v>0.8</v>
      </c>
      <c r="L45744">
        <v>1</v>
      </c>
      <c r="M45744" s="1">
        <v>45181</v>
      </c>
    </row>
    <row r="45745" spans="1:13" x14ac:dyDescent="0.3">
      <c r="A45745">
        <v>2792</v>
      </c>
      <c r="B45745" s="2" t="s">
        <v>2248</v>
      </c>
      <c r="C45745" s="2" t="s">
        <v>235</v>
      </c>
      <c r="D45745">
        <v>422200751</v>
      </c>
      <c r="E45745" s="2" t="s">
        <v>15</v>
      </c>
      <c r="F45745">
        <v>90775</v>
      </c>
      <c r="G45745">
        <v>323000</v>
      </c>
      <c r="H45745">
        <v>3</v>
      </c>
      <c r="I45745">
        <v>0.19</v>
      </c>
      <c r="J45745" s="2" t="s">
        <v>67</v>
      </c>
      <c r="K45745">
        <v>1</v>
      </c>
      <c r="L45745">
        <v>1</v>
      </c>
      <c r="M45745" s="1">
        <v>45181</v>
      </c>
    </row>
    <row r="45746" spans="1:13" x14ac:dyDescent="0.3">
      <c r="A45746">
        <v>2793</v>
      </c>
      <c r="B45746" s="2" t="s">
        <v>4336</v>
      </c>
      <c r="C45746" s="2" t="s">
        <v>342</v>
      </c>
      <c r="D45746">
        <v>100210024</v>
      </c>
      <c r="E45746" s="2" t="s">
        <v>66</v>
      </c>
      <c r="F45746">
        <v>3496</v>
      </c>
      <c r="G45746">
        <v>249000</v>
      </c>
      <c r="I45746">
        <v>0.42</v>
      </c>
      <c r="J45746" s="2" t="s">
        <v>139</v>
      </c>
      <c r="M45746" s="1">
        <v>45181</v>
      </c>
    </row>
    <row r="45747" spans="1:13" x14ac:dyDescent="0.3">
      <c r="A45747">
        <v>2794</v>
      </c>
      <c r="B45747" s="2" t="s">
        <v>3813</v>
      </c>
      <c r="C45747" s="2" t="s">
        <v>3271</v>
      </c>
      <c r="D45747">
        <v>422206056</v>
      </c>
      <c r="E45747" s="2" t="s">
        <v>66</v>
      </c>
      <c r="F45747">
        <v>98745</v>
      </c>
      <c r="G45747">
        <v>2675000</v>
      </c>
      <c r="J45747" s="2"/>
      <c r="K45747">
        <v>0.8</v>
      </c>
      <c r="L45747">
        <v>1</v>
      </c>
      <c r="M45747" s="1">
        <v>45181</v>
      </c>
    </row>
    <row r="45748" spans="1:13" x14ac:dyDescent="0.3">
      <c r="A45748">
        <v>2795</v>
      </c>
      <c r="B45748" s="2" t="s">
        <v>3341</v>
      </c>
      <c r="C45748" s="2" t="s">
        <v>235</v>
      </c>
      <c r="D45748">
        <v>418800005</v>
      </c>
      <c r="E45748" s="2" t="s">
        <v>35</v>
      </c>
      <c r="F45748">
        <v>89013</v>
      </c>
      <c r="G45748">
        <v>263000</v>
      </c>
      <c r="I45748">
        <v>0.19</v>
      </c>
      <c r="J45748" s="2" t="s">
        <v>237</v>
      </c>
      <c r="K45748">
        <v>1</v>
      </c>
      <c r="L45748">
        <v>1</v>
      </c>
      <c r="M45748" s="1">
        <v>45181</v>
      </c>
    </row>
    <row r="45749" spans="1:13" x14ac:dyDescent="0.3">
      <c r="A45749">
        <v>2796</v>
      </c>
      <c r="B45749" s="2" t="s">
        <v>3850</v>
      </c>
      <c r="C45749" s="2" t="s">
        <v>3851</v>
      </c>
      <c r="D45749">
        <v>395000002</v>
      </c>
      <c r="E45749" s="2" t="s">
        <v>145</v>
      </c>
      <c r="F45749">
        <v>84801</v>
      </c>
      <c r="G45749">
        <v>230000</v>
      </c>
      <c r="I45749">
        <v>0.3</v>
      </c>
      <c r="J45749" s="2" t="s">
        <v>3852</v>
      </c>
      <c r="M45749" s="1">
        <v>45181</v>
      </c>
    </row>
    <row r="45750" spans="1:13" x14ac:dyDescent="0.3">
      <c r="A45750">
        <v>2797</v>
      </c>
      <c r="B45750" s="2" t="s">
        <v>3824</v>
      </c>
      <c r="C45750" s="2" t="s">
        <v>504</v>
      </c>
      <c r="D45750">
        <v>422201085</v>
      </c>
      <c r="E45750" s="2" t="s">
        <v>578</v>
      </c>
      <c r="F45750">
        <v>91221</v>
      </c>
      <c r="G45750">
        <v>220000</v>
      </c>
      <c r="I45750">
        <v>0.25</v>
      </c>
      <c r="J45750" s="2" t="s">
        <v>171</v>
      </c>
      <c r="K45750">
        <v>0.98</v>
      </c>
      <c r="L45750">
        <v>14</v>
      </c>
      <c r="M45750" s="1">
        <v>45181</v>
      </c>
    </row>
    <row r="45751" spans="1:13" x14ac:dyDescent="0.3">
      <c r="A45751">
        <v>2798</v>
      </c>
      <c r="B45751" s="2" t="s">
        <v>3822</v>
      </c>
      <c r="C45751" s="2" t="s">
        <v>3823</v>
      </c>
      <c r="D45751">
        <v>422204661</v>
      </c>
      <c r="E45751" s="2" t="s">
        <v>419</v>
      </c>
      <c r="F45751">
        <v>96275</v>
      </c>
      <c r="G45751">
        <v>55000</v>
      </c>
      <c r="I45751">
        <v>0.44</v>
      </c>
      <c r="J45751" s="2" t="s">
        <v>657</v>
      </c>
      <c r="K45751">
        <v>0.6</v>
      </c>
      <c r="L45751">
        <v>1</v>
      </c>
      <c r="M45751" s="1">
        <v>45181</v>
      </c>
    </row>
    <row r="45752" spans="1:13" x14ac:dyDescent="0.3">
      <c r="A45752">
        <v>2799</v>
      </c>
      <c r="B45752" s="2" t="s">
        <v>3810</v>
      </c>
      <c r="C45752" s="2" t="s">
        <v>598</v>
      </c>
      <c r="D45752">
        <v>422212987</v>
      </c>
      <c r="E45752" s="2" t="s">
        <v>317</v>
      </c>
      <c r="F45752">
        <v>108802</v>
      </c>
      <c r="G45752">
        <v>95000</v>
      </c>
      <c r="I45752">
        <v>0.3</v>
      </c>
      <c r="J45752" s="2" t="s">
        <v>589</v>
      </c>
      <c r="M45752" s="1">
        <v>45181</v>
      </c>
    </row>
    <row r="45753" spans="1:13" x14ac:dyDescent="0.3">
      <c r="A45753">
        <v>2800</v>
      </c>
      <c r="B45753" s="2" t="s">
        <v>3842</v>
      </c>
      <c r="C45753" s="2" t="s">
        <v>953</v>
      </c>
      <c r="D45753">
        <v>422204015</v>
      </c>
      <c r="E45753" s="2" t="s">
        <v>66</v>
      </c>
      <c r="F45753">
        <v>95351</v>
      </c>
      <c r="G45753">
        <v>419000</v>
      </c>
      <c r="I45753">
        <v>0.39</v>
      </c>
      <c r="J45753" s="2" t="s">
        <v>328</v>
      </c>
      <c r="K45753">
        <v>1</v>
      </c>
      <c r="L45753">
        <v>8</v>
      </c>
      <c r="M45753" s="1">
        <v>45181</v>
      </c>
    </row>
    <row r="45754" spans="1:13" x14ac:dyDescent="0.3">
      <c r="A45754">
        <v>2801</v>
      </c>
      <c r="B45754" s="2" t="s">
        <v>3840</v>
      </c>
      <c r="C45754" s="2" t="s">
        <v>3425</v>
      </c>
      <c r="D45754">
        <v>422203567</v>
      </c>
      <c r="E45754" s="2" t="s">
        <v>223</v>
      </c>
      <c r="F45754">
        <v>94249</v>
      </c>
      <c r="G45754">
        <v>259000</v>
      </c>
      <c r="I45754">
        <v>0.4</v>
      </c>
      <c r="J45754" s="2" t="s">
        <v>176</v>
      </c>
      <c r="K45754">
        <v>1</v>
      </c>
      <c r="L45754">
        <v>1</v>
      </c>
      <c r="M45754" s="1">
        <v>45181</v>
      </c>
    </row>
    <row r="45755" spans="1:13" x14ac:dyDescent="0.3">
      <c r="A45755">
        <v>2802</v>
      </c>
      <c r="B45755" s="2" t="s">
        <v>3665</v>
      </c>
      <c r="C45755" s="2" t="s">
        <v>162</v>
      </c>
      <c r="D45755">
        <v>422203604</v>
      </c>
      <c r="E45755" s="2" t="s">
        <v>363</v>
      </c>
      <c r="F45755">
        <v>94561</v>
      </c>
      <c r="G45755">
        <v>245000</v>
      </c>
      <c r="I45755">
        <v>0.44</v>
      </c>
      <c r="J45755" s="2" t="s">
        <v>3198</v>
      </c>
      <c r="M45755" s="1">
        <v>45181</v>
      </c>
    </row>
    <row r="45756" spans="1:13" x14ac:dyDescent="0.3">
      <c r="A45756">
        <v>2803</v>
      </c>
      <c r="B45756" s="2" t="s">
        <v>3829</v>
      </c>
      <c r="C45756" s="2" t="s">
        <v>2702</v>
      </c>
      <c r="D45756">
        <v>422205787</v>
      </c>
      <c r="E45756" s="2" t="s">
        <v>3830</v>
      </c>
      <c r="F45756">
        <v>98317</v>
      </c>
      <c r="G45756">
        <v>359000</v>
      </c>
      <c r="I45756">
        <v>0.47</v>
      </c>
      <c r="J45756" s="2" t="s">
        <v>278</v>
      </c>
      <c r="K45756">
        <v>0.96</v>
      </c>
      <c r="L45756">
        <v>8</v>
      </c>
      <c r="M45756" s="1">
        <v>45181</v>
      </c>
    </row>
    <row r="45757" spans="1:13" x14ac:dyDescent="0.3">
      <c r="A45757">
        <v>2804</v>
      </c>
      <c r="B45757" s="2" t="s">
        <v>3563</v>
      </c>
      <c r="C45757" s="2" t="s">
        <v>2636</v>
      </c>
      <c r="D45757">
        <v>408200002</v>
      </c>
      <c r="E45757" s="2" t="s">
        <v>204</v>
      </c>
      <c r="F45757">
        <v>90241</v>
      </c>
      <c r="G45757">
        <v>79000</v>
      </c>
      <c r="I45757">
        <v>0.19</v>
      </c>
      <c r="J45757" s="2" t="s">
        <v>657</v>
      </c>
      <c r="K45757">
        <v>1</v>
      </c>
      <c r="L45757">
        <v>1</v>
      </c>
      <c r="M45757" s="1">
        <v>45181</v>
      </c>
    </row>
    <row r="45758" spans="1:13" x14ac:dyDescent="0.3">
      <c r="A45758">
        <v>2805</v>
      </c>
      <c r="B45758" s="2" t="s">
        <v>3862</v>
      </c>
      <c r="C45758" s="2" t="s">
        <v>3863</v>
      </c>
      <c r="D45758">
        <v>100190067</v>
      </c>
      <c r="E45758" s="2"/>
      <c r="F45758">
        <v>1315</v>
      </c>
      <c r="G45758">
        <v>260000</v>
      </c>
      <c r="I45758">
        <v>0.35</v>
      </c>
      <c r="J45758" s="2" t="s">
        <v>67</v>
      </c>
      <c r="K45758">
        <v>1</v>
      </c>
      <c r="L45758">
        <v>1</v>
      </c>
      <c r="M45758" s="1">
        <v>45181</v>
      </c>
    </row>
    <row r="45759" spans="1:13" x14ac:dyDescent="0.3">
      <c r="A45759">
        <v>2806</v>
      </c>
      <c r="B45759" s="2" t="s">
        <v>3827</v>
      </c>
      <c r="C45759" s="2" t="s">
        <v>2615</v>
      </c>
      <c r="D45759">
        <v>422202763</v>
      </c>
      <c r="E45759" s="2" t="s">
        <v>309</v>
      </c>
      <c r="F45759">
        <v>93157</v>
      </c>
      <c r="G45759">
        <v>58000</v>
      </c>
      <c r="I45759">
        <v>0.16</v>
      </c>
      <c r="J45759" s="2" t="s">
        <v>1603</v>
      </c>
      <c r="K45759">
        <v>0.94</v>
      </c>
      <c r="L45759">
        <v>3</v>
      </c>
      <c r="M45759" s="1">
        <v>45181</v>
      </c>
    </row>
    <row r="45760" spans="1:13" x14ac:dyDescent="0.3">
      <c r="A45760">
        <v>2807</v>
      </c>
      <c r="B45760" s="2" t="s">
        <v>3838</v>
      </c>
      <c r="C45760" s="2" t="s">
        <v>276</v>
      </c>
      <c r="D45760">
        <v>422203444</v>
      </c>
      <c r="E45760" s="2" t="s">
        <v>1084</v>
      </c>
      <c r="F45760">
        <v>94067</v>
      </c>
      <c r="G45760">
        <v>389000</v>
      </c>
      <c r="I45760">
        <v>0.28999999999999998</v>
      </c>
      <c r="J45760" s="2" t="s">
        <v>675</v>
      </c>
      <c r="K45760">
        <v>1</v>
      </c>
      <c r="L45760">
        <v>24</v>
      </c>
      <c r="M45760" s="1">
        <v>45181</v>
      </c>
    </row>
    <row r="45761" spans="1:13" x14ac:dyDescent="0.3">
      <c r="A45761">
        <v>2808</v>
      </c>
      <c r="B45761" s="2" t="s">
        <v>3825</v>
      </c>
      <c r="C45761" s="2" t="s">
        <v>337</v>
      </c>
      <c r="D45761">
        <v>422202578</v>
      </c>
      <c r="E45761" s="2" t="s">
        <v>119</v>
      </c>
      <c r="F45761">
        <v>92983</v>
      </c>
      <c r="G45761">
        <v>657000</v>
      </c>
      <c r="I45761">
        <v>0.34</v>
      </c>
      <c r="J45761" s="2" t="s">
        <v>732</v>
      </c>
      <c r="K45761">
        <v>0.94</v>
      </c>
      <c r="L45761">
        <v>12</v>
      </c>
      <c r="M45761" s="1">
        <v>45181</v>
      </c>
    </row>
    <row r="45762" spans="1:13" x14ac:dyDescent="0.3">
      <c r="A45762">
        <v>2809</v>
      </c>
      <c r="B45762" s="2" t="s">
        <v>3826</v>
      </c>
      <c r="C45762" s="2" t="s">
        <v>38</v>
      </c>
      <c r="D45762">
        <v>422202630</v>
      </c>
      <c r="E45762" s="2" t="s">
        <v>119</v>
      </c>
      <c r="F45762">
        <v>93005</v>
      </c>
      <c r="G45762">
        <v>378000</v>
      </c>
      <c r="I45762">
        <v>0.28000000000000003</v>
      </c>
      <c r="J45762" s="2" t="s">
        <v>28</v>
      </c>
      <c r="K45762">
        <v>0.96</v>
      </c>
      <c r="L45762">
        <v>4</v>
      </c>
      <c r="M45762" s="1">
        <v>45181</v>
      </c>
    </row>
    <row r="45763" spans="1:13" x14ac:dyDescent="0.3">
      <c r="A45763">
        <v>2810</v>
      </c>
      <c r="B45763" s="2" t="s">
        <v>3835</v>
      </c>
      <c r="C45763" s="2" t="s">
        <v>569</v>
      </c>
      <c r="D45763">
        <v>422206585</v>
      </c>
      <c r="E45763" s="2" t="s">
        <v>570</v>
      </c>
      <c r="F45763">
        <v>99507</v>
      </c>
      <c r="G45763">
        <v>90000</v>
      </c>
      <c r="I45763">
        <v>0.4</v>
      </c>
      <c r="J45763" s="2" t="s">
        <v>169</v>
      </c>
      <c r="M45763" s="1">
        <v>45181</v>
      </c>
    </row>
    <row r="45764" spans="1:13" x14ac:dyDescent="0.3">
      <c r="A45764">
        <v>2811</v>
      </c>
      <c r="B45764" s="2" t="s">
        <v>3833</v>
      </c>
      <c r="C45764" s="2" t="s">
        <v>569</v>
      </c>
      <c r="D45764">
        <v>422206586</v>
      </c>
      <c r="E45764" s="2" t="s">
        <v>570</v>
      </c>
      <c r="F45764">
        <v>99509</v>
      </c>
      <c r="G45764">
        <v>78000</v>
      </c>
      <c r="I45764">
        <v>0.22</v>
      </c>
      <c r="J45764" s="2" t="s">
        <v>1646</v>
      </c>
      <c r="K45764">
        <v>1</v>
      </c>
      <c r="L45764">
        <v>1</v>
      </c>
      <c r="M45764" s="1">
        <v>45181</v>
      </c>
    </row>
    <row r="45765" spans="1:13" x14ac:dyDescent="0.3">
      <c r="A45765">
        <v>2812</v>
      </c>
      <c r="B45765" s="2" t="s">
        <v>3834</v>
      </c>
      <c r="C45765" s="2" t="s">
        <v>569</v>
      </c>
      <c r="D45765">
        <v>422206587</v>
      </c>
      <c r="E45765" s="2" t="s">
        <v>260</v>
      </c>
      <c r="F45765">
        <v>99511</v>
      </c>
      <c r="G45765">
        <v>212000</v>
      </c>
      <c r="I45765">
        <v>0.53</v>
      </c>
      <c r="J45765" s="2" t="s">
        <v>143</v>
      </c>
      <c r="M45765" s="1">
        <v>45181</v>
      </c>
    </row>
    <row r="45766" spans="1:13" x14ac:dyDescent="0.3">
      <c r="A45766">
        <v>2813</v>
      </c>
      <c r="B45766" s="2" t="s">
        <v>3836</v>
      </c>
      <c r="C45766" s="2" t="s">
        <v>26</v>
      </c>
      <c r="D45766">
        <v>422206598</v>
      </c>
      <c r="E45766" s="2" t="s">
        <v>260</v>
      </c>
      <c r="F45766">
        <v>99549</v>
      </c>
      <c r="G45766">
        <v>563000</v>
      </c>
      <c r="I45766">
        <v>0.3</v>
      </c>
      <c r="J45766" s="2" t="s">
        <v>3837</v>
      </c>
      <c r="M45766" s="1">
        <v>45181</v>
      </c>
    </row>
    <row r="45767" spans="1:13" x14ac:dyDescent="0.3">
      <c r="A45767">
        <v>2814</v>
      </c>
      <c r="B45767" s="2" t="s">
        <v>3845</v>
      </c>
      <c r="C45767" s="2" t="s">
        <v>189</v>
      </c>
      <c r="D45767">
        <v>308500025</v>
      </c>
      <c r="E45767" s="2" t="s">
        <v>236</v>
      </c>
      <c r="F45767">
        <v>58219</v>
      </c>
      <c r="G45767">
        <v>32000</v>
      </c>
      <c r="I45767">
        <v>0.28999999999999998</v>
      </c>
      <c r="J45767" s="2" t="s">
        <v>1119</v>
      </c>
      <c r="M45767" s="1">
        <v>45181</v>
      </c>
    </row>
    <row r="45768" spans="1:13" x14ac:dyDescent="0.3">
      <c r="A45768">
        <v>2815</v>
      </c>
      <c r="B45768" s="2" t="s">
        <v>3816</v>
      </c>
      <c r="C45768" s="2" t="s">
        <v>189</v>
      </c>
      <c r="D45768">
        <v>422203099</v>
      </c>
      <c r="E45768" s="2" t="s">
        <v>183</v>
      </c>
      <c r="F45768">
        <v>93617</v>
      </c>
      <c r="G45768">
        <v>22000</v>
      </c>
      <c r="I45768">
        <v>0.27</v>
      </c>
      <c r="J45768" s="2" t="s">
        <v>1556</v>
      </c>
      <c r="K45768">
        <v>1</v>
      </c>
      <c r="L45768">
        <v>4</v>
      </c>
      <c r="M45768" s="1">
        <v>45181</v>
      </c>
    </row>
    <row r="45769" spans="1:13" x14ac:dyDescent="0.3">
      <c r="A45769">
        <v>2816</v>
      </c>
      <c r="B45769" s="2" t="s">
        <v>3844</v>
      </c>
      <c r="C45769" s="2" t="s">
        <v>740</v>
      </c>
      <c r="D45769">
        <v>331300038</v>
      </c>
      <c r="E45769" s="2" t="s">
        <v>124</v>
      </c>
      <c r="F45769">
        <v>86355</v>
      </c>
      <c r="G45769">
        <v>299000</v>
      </c>
      <c r="I45769">
        <v>0.02</v>
      </c>
      <c r="J45769" s="2" t="s">
        <v>1960</v>
      </c>
      <c r="M45769" s="1">
        <v>45181</v>
      </c>
    </row>
    <row r="45770" spans="1:13" x14ac:dyDescent="0.3">
      <c r="A45770">
        <v>2817</v>
      </c>
      <c r="B45770" s="2" t="s">
        <v>3295</v>
      </c>
      <c r="C45770" s="2" t="s">
        <v>1788</v>
      </c>
      <c r="D45770">
        <v>422207373</v>
      </c>
      <c r="E45770" s="2" t="s">
        <v>516</v>
      </c>
      <c r="F45770">
        <v>100803</v>
      </c>
      <c r="G45770">
        <v>306000</v>
      </c>
      <c r="I45770">
        <v>0.35</v>
      </c>
      <c r="J45770" s="2" t="s">
        <v>477</v>
      </c>
      <c r="M45770" s="1">
        <v>45181</v>
      </c>
    </row>
    <row r="45771" spans="1:13" x14ac:dyDescent="0.3">
      <c r="A45771">
        <v>2818</v>
      </c>
      <c r="B45771" s="2" t="s">
        <v>4331</v>
      </c>
      <c r="C45771" s="2" t="s">
        <v>801</v>
      </c>
      <c r="D45771">
        <v>248100016</v>
      </c>
      <c r="E45771" s="2" t="s">
        <v>35</v>
      </c>
      <c r="F45771">
        <v>78622</v>
      </c>
      <c r="G45771">
        <v>148000</v>
      </c>
      <c r="I45771">
        <v>0.22</v>
      </c>
      <c r="J45771" s="2" t="s">
        <v>130</v>
      </c>
      <c r="M45771" s="1">
        <v>45181</v>
      </c>
    </row>
    <row r="45772" spans="1:13" x14ac:dyDescent="0.3">
      <c r="A45772">
        <v>2819</v>
      </c>
      <c r="B45772" s="2" t="s">
        <v>4338</v>
      </c>
      <c r="C45772" s="2" t="s">
        <v>4339</v>
      </c>
      <c r="D45772">
        <v>210600001</v>
      </c>
      <c r="E45772" s="2" t="s">
        <v>4340</v>
      </c>
      <c r="F45772">
        <v>8121</v>
      </c>
      <c r="G45772">
        <v>529000</v>
      </c>
      <c r="I45772">
        <v>0.12</v>
      </c>
      <c r="J45772" s="2" t="s">
        <v>274</v>
      </c>
      <c r="M45772" s="1">
        <v>45181</v>
      </c>
    </row>
    <row r="45773" spans="1:13" x14ac:dyDescent="0.3">
      <c r="A45773">
        <v>2820</v>
      </c>
      <c r="B45773" s="2" t="s">
        <v>4330</v>
      </c>
      <c r="C45773" s="2" t="s">
        <v>4283</v>
      </c>
      <c r="D45773">
        <v>251300001</v>
      </c>
      <c r="E45773" s="2" t="s">
        <v>142</v>
      </c>
      <c r="F45773">
        <v>13800</v>
      </c>
      <c r="G45773">
        <v>205000</v>
      </c>
      <c r="I45773">
        <v>0.06</v>
      </c>
      <c r="J45773" s="2" t="s">
        <v>20</v>
      </c>
      <c r="K45773">
        <v>0.94</v>
      </c>
      <c r="L45773">
        <v>11</v>
      </c>
      <c r="M45773" s="1">
        <v>45181</v>
      </c>
    </row>
    <row r="45774" spans="1:13" x14ac:dyDescent="0.3">
      <c r="A45774">
        <v>2821</v>
      </c>
      <c r="B45774" s="2" t="s">
        <v>3860</v>
      </c>
      <c r="C45774" s="2" t="s">
        <v>3861</v>
      </c>
      <c r="D45774">
        <v>100180127</v>
      </c>
      <c r="E45774" s="2" t="s">
        <v>15</v>
      </c>
      <c r="F45774">
        <v>2254</v>
      </c>
      <c r="G45774">
        <v>199000</v>
      </c>
      <c r="I45774">
        <v>0.13</v>
      </c>
      <c r="J45774" s="2" t="s">
        <v>781</v>
      </c>
      <c r="K45774">
        <v>0.92</v>
      </c>
      <c r="L45774">
        <v>7</v>
      </c>
      <c r="M45774" s="1">
        <v>45181</v>
      </c>
    </row>
    <row r="45775" spans="1:13" x14ac:dyDescent="0.3">
      <c r="A45775">
        <v>2822</v>
      </c>
      <c r="B45775" s="2" t="s">
        <v>3869</v>
      </c>
      <c r="C45775" s="2" t="s">
        <v>3870</v>
      </c>
      <c r="D45775">
        <v>295300009</v>
      </c>
      <c r="E45775" s="2" t="s">
        <v>3871</v>
      </c>
      <c r="F45775">
        <v>33000</v>
      </c>
      <c r="G45775">
        <v>44000</v>
      </c>
      <c r="I45775">
        <v>0.32</v>
      </c>
      <c r="J45775" s="2" t="s">
        <v>491</v>
      </c>
      <c r="K45775">
        <v>0.9</v>
      </c>
      <c r="L45775">
        <v>2</v>
      </c>
      <c r="M45775" s="1">
        <v>45181</v>
      </c>
    </row>
    <row r="45776" spans="1:13" x14ac:dyDescent="0.3">
      <c r="A45776">
        <v>2823</v>
      </c>
      <c r="B45776" s="2" t="s">
        <v>4387</v>
      </c>
      <c r="C45776" s="2" t="s">
        <v>4344</v>
      </c>
      <c r="D45776">
        <v>353700003</v>
      </c>
      <c r="E45776" s="2" t="s">
        <v>236</v>
      </c>
      <c r="F45776">
        <v>75514</v>
      </c>
      <c r="G45776">
        <v>26000</v>
      </c>
      <c r="I45776">
        <v>0.26</v>
      </c>
      <c r="J45776" s="2" t="s">
        <v>549</v>
      </c>
      <c r="M45776" s="1">
        <v>45181</v>
      </c>
    </row>
    <row r="45777" spans="1:13" x14ac:dyDescent="0.3">
      <c r="A45777">
        <v>2824</v>
      </c>
      <c r="B45777" s="2" t="s">
        <v>3824</v>
      </c>
      <c r="C45777" s="2" t="s">
        <v>504</v>
      </c>
      <c r="D45777">
        <v>422201085</v>
      </c>
      <c r="E45777" s="2" t="s">
        <v>578</v>
      </c>
      <c r="F45777">
        <v>91221</v>
      </c>
      <c r="G45777">
        <v>220000</v>
      </c>
      <c r="I45777">
        <v>0.25</v>
      </c>
      <c r="J45777" s="2" t="s">
        <v>171</v>
      </c>
      <c r="K45777">
        <v>0.98</v>
      </c>
      <c r="L45777">
        <v>14</v>
      </c>
      <c r="M45777" s="1">
        <v>45181</v>
      </c>
    </row>
    <row r="45778" spans="1:13" x14ac:dyDescent="0.3">
      <c r="A45778">
        <v>2825</v>
      </c>
      <c r="B45778" s="2" t="s">
        <v>3843</v>
      </c>
      <c r="C45778" s="2" t="s">
        <v>3271</v>
      </c>
      <c r="D45778">
        <v>422207303</v>
      </c>
      <c r="E45778" s="2" t="s">
        <v>15</v>
      </c>
      <c r="F45778">
        <v>100705</v>
      </c>
      <c r="G45778">
        <v>1800000</v>
      </c>
      <c r="J45778" s="2"/>
      <c r="M45778" s="1">
        <v>45181</v>
      </c>
    </row>
    <row r="45779" spans="1:13" x14ac:dyDescent="0.3">
      <c r="A45779">
        <v>2826</v>
      </c>
      <c r="B45779" s="2" t="s">
        <v>3818</v>
      </c>
      <c r="C45779" s="2" t="s">
        <v>132</v>
      </c>
      <c r="D45779">
        <v>422201064</v>
      </c>
      <c r="E45779" s="2" t="s">
        <v>124</v>
      </c>
      <c r="F45779">
        <v>91155</v>
      </c>
      <c r="G45779">
        <v>377000</v>
      </c>
      <c r="I45779">
        <v>0.03</v>
      </c>
      <c r="J45779" s="2" t="s">
        <v>1674</v>
      </c>
      <c r="M45779" s="1">
        <v>45181</v>
      </c>
    </row>
    <row r="45780" spans="1:13" x14ac:dyDescent="0.3">
      <c r="A45780">
        <v>2827</v>
      </c>
      <c r="B45780" s="2" t="s">
        <v>3814</v>
      </c>
      <c r="C45780" s="2" t="s">
        <v>3271</v>
      </c>
      <c r="D45780">
        <v>422206058</v>
      </c>
      <c r="E45780" s="2" t="s">
        <v>66</v>
      </c>
      <c r="F45780">
        <v>98749</v>
      </c>
      <c r="G45780">
        <v>2700000</v>
      </c>
      <c r="J45780" s="2"/>
      <c r="M45780" s="1">
        <v>45181</v>
      </c>
    </row>
    <row r="45781" spans="1:13" x14ac:dyDescent="0.3">
      <c r="A45781">
        <v>2828</v>
      </c>
      <c r="B45781" s="2" t="s">
        <v>4337</v>
      </c>
      <c r="C45781" s="2" t="s">
        <v>427</v>
      </c>
      <c r="D45781">
        <v>386000020</v>
      </c>
      <c r="E45781" s="2" t="s">
        <v>773</v>
      </c>
      <c r="F45781">
        <v>83379</v>
      </c>
      <c r="G45781">
        <v>270000</v>
      </c>
      <c r="I45781">
        <v>0.4</v>
      </c>
      <c r="J45781" s="2" t="s">
        <v>143</v>
      </c>
      <c r="K45781">
        <v>1</v>
      </c>
      <c r="L45781">
        <v>3</v>
      </c>
      <c r="M45781" s="1">
        <v>45181</v>
      </c>
    </row>
    <row r="45782" spans="1:13" x14ac:dyDescent="0.3">
      <c r="A45782">
        <v>2829</v>
      </c>
      <c r="B45782" s="2" t="s">
        <v>3822</v>
      </c>
      <c r="C45782" s="2" t="s">
        <v>3823</v>
      </c>
      <c r="D45782">
        <v>422204661</v>
      </c>
      <c r="E45782" s="2" t="s">
        <v>419</v>
      </c>
      <c r="F45782">
        <v>96275</v>
      </c>
      <c r="G45782">
        <v>55000</v>
      </c>
      <c r="I45782">
        <v>0.44</v>
      </c>
      <c r="J45782" s="2" t="s">
        <v>657</v>
      </c>
      <c r="K45782">
        <v>0.6</v>
      </c>
      <c r="L45782">
        <v>1</v>
      </c>
      <c r="M45782" s="1">
        <v>45181</v>
      </c>
    </row>
    <row r="45783" spans="1:13" x14ac:dyDescent="0.3">
      <c r="A45783">
        <v>2830</v>
      </c>
      <c r="B45783" s="2" t="s">
        <v>3813</v>
      </c>
      <c r="C45783" s="2" t="s">
        <v>3271</v>
      </c>
      <c r="D45783">
        <v>422206056</v>
      </c>
      <c r="E45783" s="2" t="s">
        <v>66</v>
      </c>
      <c r="F45783">
        <v>98745</v>
      </c>
      <c r="G45783">
        <v>2675000</v>
      </c>
      <c r="J45783" s="2"/>
      <c r="K45783">
        <v>0.8</v>
      </c>
      <c r="L45783">
        <v>1</v>
      </c>
      <c r="M45783" s="1">
        <v>45181</v>
      </c>
    </row>
    <row r="45784" spans="1:13" x14ac:dyDescent="0.3">
      <c r="A45784">
        <v>2831</v>
      </c>
      <c r="B45784" s="2" t="s">
        <v>4336</v>
      </c>
      <c r="C45784" s="2" t="s">
        <v>342</v>
      </c>
      <c r="D45784">
        <v>100210024</v>
      </c>
      <c r="E45784" s="2" t="s">
        <v>66</v>
      </c>
      <c r="F45784">
        <v>3496</v>
      </c>
      <c r="G45784">
        <v>249000</v>
      </c>
      <c r="I45784">
        <v>0.42</v>
      </c>
      <c r="J45784" s="2" t="s">
        <v>139</v>
      </c>
      <c r="M45784" s="1">
        <v>45181</v>
      </c>
    </row>
    <row r="45785" spans="1:13" x14ac:dyDescent="0.3">
      <c r="A45785">
        <v>2832</v>
      </c>
      <c r="B45785" s="2" t="s">
        <v>566</v>
      </c>
      <c r="C45785" s="2" t="s">
        <v>567</v>
      </c>
      <c r="D45785">
        <v>422210786</v>
      </c>
      <c r="E45785" s="2" t="s">
        <v>207</v>
      </c>
      <c r="F45785">
        <v>106043</v>
      </c>
      <c r="G45785">
        <v>337000</v>
      </c>
      <c r="H45785">
        <v>74</v>
      </c>
      <c r="I45785">
        <v>0.31</v>
      </c>
      <c r="J45785" s="2" t="s">
        <v>98</v>
      </c>
      <c r="K45785">
        <v>0.98</v>
      </c>
      <c r="L45785">
        <v>14</v>
      </c>
      <c r="M45785" s="1">
        <v>45181</v>
      </c>
    </row>
    <row r="45786" spans="1:13" x14ac:dyDescent="0.3">
      <c r="A45786">
        <v>2833</v>
      </c>
      <c r="B45786" s="2" t="s">
        <v>2809</v>
      </c>
      <c r="C45786" s="2" t="s">
        <v>155</v>
      </c>
      <c r="D45786">
        <v>422209263</v>
      </c>
      <c r="E45786" s="2" t="s">
        <v>124</v>
      </c>
      <c r="F45786">
        <v>103455</v>
      </c>
      <c r="G45786">
        <v>179000</v>
      </c>
      <c r="H45786">
        <v>1</v>
      </c>
      <c r="I45786">
        <v>0.39</v>
      </c>
      <c r="J45786" s="2" t="s">
        <v>171</v>
      </c>
      <c r="M45786" s="1">
        <v>45181</v>
      </c>
    </row>
    <row r="45787" spans="1:13" x14ac:dyDescent="0.3">
      <c r="A45787">
        <v>2834</v>
      </c>
      <c r="B45787" s="2" t="s">
        <v>3854</v>
      </c>
      <c r="C45787" s="2" t="s">
        <v>933</v>
      </c>
      <c r="D45787">
        <v>422205363</v>
      </c>
      <c r="E45787" s="2" t="s">
        <v>168</v>
      </c>
      <c r="F45787">
        <v>97583</v>
      </c>
      <c r="G45787">
        <v>329000</v>
      </c>
      <c r="I45787">
        <v>0.02</v>
      </c>
      <c r="J45787" s="2" t="s">
        <v>3855</v>
      </c>
      <c r="M45787" s="1">
        <v>45181</v>
      </c>
    </row>
    <row r="45788" spans="1:13" x14ac:dyDescent="0.3">
      <c r="A45788">
        <v>2835</v>
      </c>
      <c r="B45788" s="2" t="s">
        <v>3853</v>
      </c>
      <c r="C45788" s="2" t="s">
        <v>235</v>
      </c>
      <c r="D45788">
        <v>422213527</v>
      </c>
      <c r="E45788" s="2" t="s">
        <v>35</v>
      </c>
      <c r="F45788">
        <v>109680</v>
      </c>
      <c r="G45788">
        <v>129200</v>
      </c>
      <c r="J45788" s="2"/>
      <c r="M45788" s="1">
        <v>45181</v>
      </c>
    </row>
    <row r="45789" spans="1:13" x14ac:dyDescent="0.3">
      <c r="A45789">
        <v>2836</v>
      </c>
      <c r="B45789" s="2" t="s">
        <v>4328</v>
      </c>
      <c r="C45789" s="2" t="s">
        <v>62</v>
      </c>
      <c r="D45789">
        <v>422213422</v>
      </c>
      <c r="E45789" s="2" t="s">
        <v>66</v>
      </c>
      <c r="F45789">
        <v>109460</v>
      </c>
      <c r="G45789">
        <v>94500</v>
      </c>
      <c r="J45789" s="2"/>
      <c r="M45789" s="1">
        <v>45181</v>
      </c>
    </row>
    <row r="45790" spans="1:13" x14ac:dyDescent="0.3">
      <c r="A45790">
        <v>2837</v>
      </c>
      <c r="B45790" s="2" t="s">
        <v>3858</v>
      </c>
      <c r="C45790" s="2" t="s">
        <v>2869</v>
      </c>
      <c r="D45790">
        <v>422213659</v>
      </c>
      <c r="E45790" s="2" t="s">
        <v>2870</v>
      </c>
      <c r="F45790">
        <v>109910</v>
      </c>
      <c r="G45790">
        <v>9000</v>
      </c>
      <c r="J45790" s="2"/>
      <c r="M45790" s="1">
        <v>45181</v>
      </c>
    </row>
    <row r="45791" spans="1:13" x14ac:dyDescent="0.3">
      <c r="A45791">
        <v>2838</v>
      </c>
      <c r="B45791" s="2" t="s">
        <v>3866</v>
      </c>
      <c r="C45791" s="2" t="s">
        <v>127</v>
      </c>
      <c r="D45791">
        <v>422213430</v>
      </c>
      <c r="E45791" s="2" t="s">
        <v>103</v>
      </c>
      <c r="F45791">
        <v>109476</v>
      </c>
      <c r="G45791">
        <v>299400</v>
      </c>
      <c r="I45791">
        <v>0.45</v>
      </c>
      <c r="J45791" s="2" t="s">
        <v>195</v>
      </c>
      <c r="M45791" s="1">
        <v>45181</v>
      </c>
    </row>
    <row r="45792" spans="1:13" x14ac:dyDescent="0.3">
      <c r="A45792">
        <v>2839</v>
      </c>
      <c r="B45792" s="2" t="s">
        <v>3865</v>
      </c>
      <c r="C45792" s="2" t="s">
        <v>1942</v>
      </c>
      <c r="D45792">
        <v>422213815</v>
      </c>
      <c r="E45792" s="2" t="s">
        <v>570</v>
      </c>
      <c r="F45792">
        <v>110130</v>
      </c>
      <c r="G45792">
        <v>492500</v>
      </c>
      <c r="J45792" s="2"/>
      <c r="M45792" s="1">
        <v>45181</v>
      </c>
    </row>
    <row r="45793" spans="1:13" x14ac:dyDescent="0.3">
      <c r="A45793">
        <v>2840</v>
      </c>
      <c r="B45793" s="2" t="s">
        <v>3884</v>
      </c>
      <c r="C45793" s="2" t="s">
        <v>432</v>
      </c>
      <c r="D45793">
        <v>422211189</v>
      </c>
      <c r="E45793" s="2" t="s">
        <v>145</v>
      </c>
      <c r="F45793">
        <v>106537</v>
      </c>
      <c r="G45793">
        <v>292000</v>
      </c>
      <c r="I45793">
        <v>0.49</v>
      </c>
      <c r="J45793" s="2" t="s">
        <v>726</v>
      </c>
      <c r="M45793" s="1">
        <v>45181</v>
      </c>
    </row>
    <row r="45794" spans="1:13" x14ac:dyDescent="0.3">
      <c r="A45794">
        <v>2841</v>
      </c>
      <c r="B45794" s="2" t="s">
        <v>3803</v>
      </c>
      <c r="C45794" s="2" t="s">
        <v>141</v>
      </c>
      <c r="D45794">
        <v>422212326</v>
      </c>
      <c r="E45794" s="2" t="s">
        <v>236</v>
      </c>
      <c r="F45794">
        <v>107932</v>
      </c>
      <c r="G45794">
        <v>1100000</v>
      </c>
      <c r="J45794" s="2"/>
      <c r="K45794">
        <v>1</v>
      </c>
      <c r="L45794">
        <v>1</v>
      </c>
      <c r="M45794" s="1">
        <v>45181</v>
      </c>
    </row>
    <row r="45795" spans="1:13" x14ac:dyDescent="0.3">
      <c r="A45795">
        <v>2842</v>
      </c>
      <c r="B45795" s="2" t="s">
        <v>2524</v>
      </c>
      <c r="C45795" s="2" t="s">
        <v>2040</v>
      </c>
      <c r="D45795">
        <v>422210320</v>
      </c>
      <c r="E45795" s="2" t="s">
        <v>419</v>
      </c>
      <c r="F45795">
        <v>105499</v>
      </c>
      <c r="G45795">
        <v>149000</v>
      </c>
      <c r="H45795">
        <v>3</v>
      </c>
      <c r="I45795">
        <v>0.06</v>
      </c>
      <c r="J45795" s="2" t="s">
        <v>1417</v>
      </c>
      <c r="M45795" s="1">
        <v>45181</v>
      </c>
    </row>
    <row r="45796" spans="1:13" x14ac:dyDescent="0.3">
      <c r="A45796">
        <v>2843</v>
      </c>
      <c r="B45796" s="2" t="s">
        <v>3805</v>
      </c>
      <c r="C45796" s="2" t="s">
        <v>822</v>
      </c>
      <c r="D45796">
        <v>422213342</v>
      </c>
      <c r="E45796" s="2" t="s">
        <v>3806</v>
      </c>
      <c r="F45796">
        <v>109300</v>
      </c>
      <c r="G45796">
        <v>20400</v>
      </c>
      <c r="H45796">
        <v>6</v>
      </c>
      <c r="J45796" s="2"/>
      <c r="M45796" s="1">
        <v>45181</v>
      </c>
    </row>
    <row r="45797" spans="1:13" x14ac:dyDescent="0.3">
      <c r="A45797">
        <v>2844</v>
      </c>
      <c r="B45797" s="2" t="s">
        <v>1615</v>
      </c>
      <c r="C45797" s="2" t="s">
        <v>510</v>
      </c>
      <c r="D45797">
        <v>422207066</v>
      </c>
      <c r="E45797" s="2" t="s">
        <v>511</v>
      </c>
      <c r="F45797">
        <v>106285</v>
      </c>
      <c r="G45797">
        <v>427000</v>
      </c>
      <c r="H45797">
        <v>8</v>
      </c>
      <c r="I45797">
        <v>0.12</v>
      </c>
      <c r="J45797" s="2" t="s">
        <v>983</v>
      </c>
      <c r="M45797" s="1">
        <v>45181</v>
      </c>
    </row>
    <row r="45798" spans="1:13" x14ac:dyDescent="0.3">
      <c r="A45798">
        <v>2845</v>
      </c>
      <c r="B45798" s="2" t="s">
        <v>3563</v>
      </c>
      <c r="C45798" s="2" t="s">
        <v>2636</v>
      </c>
      <c r="D45798">
        <v>408200003</v>
      </c>
      <c r="E45798" s="2" t="s">
        <v>204</v>
      </c>
      <c r="F45798">
        <v>90243</v>
      </c>
      <c r="G45798">
        <v>79000</v>
      </c>
      <c r="I45798">
        <v>0.19</v>
      </c>
      <c r="J45798" s="2" t="s">
        <v>657</v>
      </c>
      <c r="K45798">
        <v>1</v>
      </c>
      <c r="L45798">
        <v>1</v>
      </c>
      <c r="M45798" s="1">
        <v>45181</v>
      </c>
    </row>
    <row r="45799" spans="1:13" x14ac:dyDescent="0.3">
      <c r="A45799">
        <v>2846</v>
      </c>
      <c r="B45799" s="2" t="s">
        <v>1870</v>
      </c>
      <c r="C45799" s="2" t="s">
        <v>88</v>
      </c>
      <c r="D45799">
        <v>422206150</v>
      </c>
      <c r="E45799" s="2" t="s">
        <v>66</v>
      </c>
      <c r="F45799">
        <v>98795</v>
      </c>
      <c r="G45799">
        <v>919000</v>
      </c>
      <c r="H45799">
        <v>2</v>
      </c>
      <c r="I45799">
        <v>0.16</v>
      </c>
      <c r="J45799" s="2" t="s">
        <v>1667</v>
      </c>
      <c r="M45799" s="1">
        <v>45181</v>
      </c>
    </row>
    <row r="45800" spans="1:13" x14ac:dyDescent="0.3">
      <c r="A45800">
        <v>2847</v>
      </c>
      <c r="B45800" s="2" t="s">
        <v>1235</v>
      </c>
      <c r="C45800" s="2" t="s">
        <v>194</v>
      </c>
      <c r="D45800">
        <v>422211120</v>
      </c>
      <c r="E45800" s="2" t="s">
        <v>124</v>
      </c>
      <c r="F45800">
        <v>106587</v>
      </c>
      <c r="G45800">
        <v>583000</v>
      </c>
      <c r="H45800">
        <v>12</v>
      </c>
      <c r="I45800">
        <v>0.1</v>
      </c>
      <c r="J45800" s="2" t="s">
        <v>518</v>
      </c>
      <c r="M45800" s="1">
        <v>45181</v>
      </c>
    </row>
    <row r="45801" spans="1:13" x14ac:dyDescent="0.3">
      <c r="A45801">
        <v>2848</v>
      </c>
      <c r="B45801" s="2" t="s">
        <v>1976</v>
      </c>
      <c r="C45801" s="2" t="s">
        <v>816</v>
      </c>
      <c r="D45801">
        <v>422210593</v>
      </c>
      <c r="E45801" s="2" t="s">
        <v>15</v>
      </c>
      <c r="F45801">
        <v>105883</v>
      </c>
      <c r="G45801">
        <v>59000</v>
      </c>
      <c r="H45801">
        <v>26</v>
      </c>
      <c r="I45801">
        <v>0.55000000000000004</v>
      </c>
      <c r="J45801" s="2" t="s">
        <v>1371</v>
      </c>
      <c r="M45801" s="1">
        <v>45181</v>
      </c>
    </row>
    <row r="45802" spans="1:13" x14ac:dyDescent="0.3">
      <c r="A45802">
        <v>2849</v>
      </c>
      <c r="B45802" s="2" t="s">
        <v>4453</v>
      </c>
      <c r="C45802" s="2" t="s">
        <v>2367</v>
      </c>
      <c r="D45802">
        <v>422214624</v>
      </c>
      <c r="E45802" s="2" t="s">
        <v>223</v>
      </c>
      <c r="F45802">
        <v>111601</v>
      </c>
      <c r="G45802">
        <v>160000</v>
      </c>
      <c r="J45802" s="2"/>
      <c r="M45802" s="1">
        <v>45181</v>
      </c>
    </row>
    <row r="45803" spans="1:13" x14ac:dyDescent="0.3">
      <c r="A45803">
        <v>2850</v>
      </c>
      <c r="B45803" s="2" t="s">
        <v>4454</v>
      </c>
      <c r="C45803" s="2" t="s">
        <v>755</v>
      </c>
      <c r="D45803">
        <v>422214642</v>
      </c>
      <c r="E45803" s="2" t="s">
        <v>145</v>
      </c>
      <c r="F45803">
        <v>111645</v>
      </c>
      <c r="G45803">
        <v>500000</v>
      </c>
      <c r="J45803" s="2"/>
      <c r="M45803" s="1">
        <v>45181</v>
      </c>
    </row>
    <row r="45804" spans="1:13" x14ac:dyDescent="0.3">
      <c r="A45804">
        <v>2851</v>
      </c>
      <c r="B45804" s="2" t="s">
        <v>4440</v>
      </c>
      <c r="C45804" s="2" t="s">
        <v>507</v>
      </c>
      <c r="D45804">
        <v>422214665</v>
      </c>
      <c r="E45804" s="2" t="s">
        <v>419</v>
      </c>
      <c r="F45804">
        <v>111685</v>
      </c>
      <c r="G45804">
        <v>252000</v>
      </c>
      <c r="J45804" s="2"/>
      <c r="M45804" s="1">
        <v>45181</v>
      </c>
    </row>
    <row r="45805" spans="1:13" x14ac:dyDescent="0.3">
      <c r="A45805">
        <v>2852</v>
      </c>
      <c r="B45805" s="2" t="s">
        <v>4455</v>
      </c>
      <c r="C45805" s="2" t="s">
        <v>469</v>
      </c>
      <c r="D45805">
        <v>422214829</v>
      </c>
      <c r="E45805" s="2" t="s">
        <v>66</v>
      </c>
      <c r="F45805">
        <v>111999</v>
      </c>
      <c r="G45805">
        <v>387000</v>
      </c>
      <c r="J45805" s="2"/>
      <c r="M45805" s="1">
        <v>45181</v>
      </c>
    </row>
    <row r="45806" spans="1:13" x14ac:dyDescent="0.3">
      <c r="A45806">
        <v>2853</v>
      </c>
      <c r="B45806" s="2" t="s">
        <v>4456</v>
      </c>
      <c r="C45806" s="2" t="s">
        <v>816</v>
      </c>
      <c r="D45806">
        <v>422214562</v>
      </c>
      <c r="E45806" s="2" t="s">
        <v>306</v>
      </c>
      <c r="F45806">
        <v>111487</v>
      </c>
      <c r="G45806">
        <v>290000</v>
      </c>
      <c r="J45806" s="2"/>
      <c r="M45806" s="1">
        <v>45181</v>
      </c>
    </row>
    <row r="45807" spans="1:13" x14ac:dyDescent="0.3">
      <c r="A45807">
        <v>2854</v>
      </c>
      <c r="B45807" s="2" t="s">
        <v>4457</v>
      </c>
      <c r="C45807" s="2" t="s">
        <v>469</v>
      </c>
      <c r="D45807">
        <v>422214570</v>
      </c>
      <c r="E45807" s="2" t="s">
        <v>119</v>
      </c>
      <c r="F45807">
        <v>111503</v>
      </c>
      <c r="G45807">
        <v>51000</v>
      </c>
      <c r="J45807" s="2"/>
      <c r="M45807" s="1">
        <v>45181</v>
      </c>
    </row>
    <row r="45808" spans="1:13" x14ac:dyDescent="0.3">
      <c r="A45808">
        <v>2855</v>
      </c>
      <c r="B45808" s="2" t="s">
        <v>4458</v>
      </c>
      <c r="C45808" s="2" t="s">
        <v>91</v>
      </c>
      <c r="D45808">
        <v>422214587</v>
      </c>
      <c r="E45808" s="2"/>
      <c r="F45808">
        <v>111527</v>
      </c>
      <c r="G45808">
        <v>242000</v>
      </c>
      <c r="J45808" s="2"/>
      <c r="M45808" s="1">
        <v>45181</v>
      </c>
    </row>
    <row r="45809" spans="1:13" x14ac:dyDescent="0.3">
      <c r="A45809">
        <v>2856</v>
      </c>
      <c r="B45809" s="2" t="s">
        <v>4459</v>
      </c>
      <c r="C45809" s="2"/>
      <c r="D45809">
        <v>422214597</v>
      </c>
      <c r="E45809" s="2" t="s">
        <v>223</v>
      </c>
      <c r="F45809">
        <v>111553</v>
      </c>
      <c r="G45809">
        <v>171000</v>
      </c>
      <c r="J45809" s="2"/>
      <c r="M45809" s="1">
        <v>45181</v>
      </c>
    </row>
    <row r="45810" spans="1:13" x14ac:dyDescent="0.3">
      <c r="A45810">
        <v>2857</v>
      </c>
      <c r="B45810" s="2" t="s">
        <v>4460</v>
      </c>
      <c r="C45810" s="2"/>
      <c r="D45810">
        <v>422214588</v>
      </c>
      <c r="E45810" s="2" t="s">
        <v>15</v>
      </c>
      <c r="F45810">
        <v>111529</v>
      </c>
      <c r="G45810">
        <v>472000</v>
      </c>
      <c r="I45810">
        <v>0.37</v>
      </c>
      <c r="J45810" s="2" t="s">
        <v>1754</v>
      </c>
      <c r="M45810" s="1">
        <v>45181</v>
      </c>
    </row>
    <row r="45811" spans="1:13" x14ac:dyDescent="0.3">
      <c r="A45811">
        <v>2858</v>
      </c>
      <c r="B45811" s="2" t="s">
        <v>4461</v>
      </c>
      <c r="C45811" s="2" t="s">
        <v>88</v>
      </c>
      <c r="D45811">
        <v>422214604</v>
      </c>
      <c r="E45811" s="2" t="s">
        <v>66</v>
      </c>
      <c r="F45811">
        <v>111561</v>
      </c>
      <c r="G45811">
        <v>748000</v>
      </c>
      <c r="I45811">
        <v>0.32</v>
      </c>
      <c r="J45811" s="2" t="s">
        <v>1667</v>
      </c>
      <c r="M45811" s="1">
        <v>45181</v>
      </c>
    </row>
    <row r="45812" spans="1:13" x14ac:dyDescent="0.3">
      <c r="A45812">
        <v>2859</v>
      </c>
      <c r="B45812" s="2" t="s">
        <v>3815</v>
      </c>
      <c r="C45812" s="2" t="s">
        <v>34</v>
      </c>
      <c r="D45812">
        <v>422204791</v>
      </c>
      <c r="E45812" s="2" t="s">
        <v>35</v>
      </c>
      <c r="F45812">
        <v>96531</v>
      </c>
      <c r="G45812">
        <v>378000</v>
      </c>
      <c r="I45812">
        <v>0.14000000000000001</v>
      </c>
      <c r="J45812" s="2" t="s">
        <v>845</v>
      </c>
      <c r="M45812" s="1">
        <v>45181</v>
      </c>
    </row>
    <row r="45813" spans="1:13" x14ac:dyDescent="0.3">
      <c r="A45813">
        <v>2860</v>
      </c>
      <c r="B45813" s="2" t="s">
        <v>3821</v>
      </c>
      <c r="C45813" s="2" t="s">
        <v>34</v>
      </c>
      <c r="D45813">
        <v>422204793</v>
      </c>
      <c r="E45813" s="2" t="s">
        <v>35</v>
      </c>
      <c r="F45813">
        <v>96527</v>
      </c>
      <c r="G45813">
        <v>299000</v>
      </c>
      <c r="I45813">
        <v>0.3</v>
      </c>
      <c r="J45813" s="2" t="s">
        <v>176</v>
      </c>
      <c r="K45813">
        <v>1</v>
      </c>
      <c r="L45813">
        <v>3</v>
      </c>
      <c r="M45813" s="1">
        <v>45181</v>
      </c>
    </row>
    <row r="45814" spans="1:13" x14ac:dyDescent="0.3">
      <c r="A45814">
        <v>2861</v>
      </c>
      <c r="B45814" s="2" t="s">
        <v>3492</v>
      </c>
      <c r="C45814" s="2" t="s">
        <v>316</v>
      </c>
      <c r="D45814">
        <v>422202477</v>
      </c>
      <c r="E45814" s="2" t="s">
        <v>575</v>
      </c>
      <c r="F45814">
        <v>92947</v>
      </c>
      <c r="G45814">
        <v>99000</v>
      </c>
      <c r="I45814">
        <v>0.23</v>
      </c>
      <c r="J45814" s="2" t="s">
        <v>318</v>
      </c>
      <c r="K45814">
        <v>0.6</v>
      </c>
      <c r="L45814">
        <v>1</v>
      </c>
      <c r="M45814" s="1">
        <v>45181</v>
      </c>
    </row>
    <row r="45815" spans="1:13" x14ac:dyDescent="0.3">
      <c r="A45815">
        <v>2862</v>
      </c>
      <c r="B45815" s="2" t="s">
        <v>3877</v>
      </c>
      <c r="C45815" s="2" t="s">
        <v>14</v>
      </c>
      <c r="D45815">
        <v>100130008</v>
      </c>
      <c r="E45815" s="2" t="s">
        <v>2383</v>
      </c>
      <c r="F45815">
        <v>100323</v>
      </c>
      <c r="G45815">
        <v>15000</v>
      </c>
      <c r="H45815">
        <v>5</v>
      </c>
      <c r="I45815">
        <v>0.7</v>
      </c>
      <c r="J45815" s="2" t="s">
        <v>671</v>
      </c>
      <c r="K45815">
        <v>0.94</v>
      </c>
      <c r="L45815">
        <v>60</v>
      </c>
      <c r="M45815" s="1">
        <v>45181</v>
      </c>
    </row>
    <row r="45816" spans="1:13" x14ac:dyDescent="0.3">
      <c r="A45816">
        <v>2863</v>
      </c>
      <c r="B45816" s="2" t="s">
        <v>3559</v>
      </c>
      <c r="C45816" s="2" t="s">
        <v>359</v>
      </c>
      <c r="D45816">
        <v>422207342</v>
      </c>
      <c r="E45816" s="2" t="s">
        <v>882</v>
      </c>
      <c r="F45816">
        <v>100759</v>
      </c>
      <c r="G45816">
        <v>675000</v>
      </c>
      <c r="I45816">
        <v>0.12</v>
      </c>
      <c r="J45816" s="2" t="s">
        <v>3369</v>
      </c>
      <c r="M45816" s="1">
        <v>45181</v>
      </c>
    </row>
    <row r="45817" spans="1:13" x14ac:dyDescent="0.3">
      <c r="A45817">
        <v>2864</v>
      </c>
      <c r="B45817" s="2" t="s">
        <v>2809</v>
      </c>
      <c r="C45817" s="2" t="s">
        <v>155</v>
      </c>
      <c r="D45817">
        <v>422209263</v>
      </c>
      <c r="E45817" s="2" t="s">
        <v>124</v>
      </c>
      <c r="F45817">
        <v>103455</v>
      </c>
      <c r="G45817">
        <v>179000</v>
      </c>
      <c r="H45817">
        <v>1</v>
      </c>
      <c r="I45817">
        <v>0.39</v>
      </c>
      <c r="J45817" s="2" t="s">
        <v>171</v>
      </c>
      <c r="M45817" s="1">
        <v>45181</v>
      </c>
    </row>
    <row r="45818" spans="1:13" x14ac:dyDescent="0.3">
      <c r="A45818">
        <v>2865</v>
      </c>
      <c r="B45818" s="2" t="s">
        <v>566</v>
      </c>
      <c r="C45818" s="2" t="s">
        <v>567</v>
      </c>
      <c r="D45818">
        <v>422210786</v>
      </c>
      <c r="E45818" s="2" t="s">
        <v>207</v>
      </c>
      <c r="F45818">
        <v>106043</v>
      </c>
      <c r="G45818">
        <v>337000</v>
      </c>
      <c r="H45818">
        <v>74</v>
      </c>
      <c r="I45818">
        <v>0.31</v>
      </c>
      <c r="J45818" s="2" t="s">
        <v>98</v>
      </c>
      <c r="K45818">
        <v>0.98</v>
      </c>
      <c r="L45818">
        <v>14</v>
      </c>
      <c r="M45818" s="1">
        <v>45181</v>
      </c>
    </row>
    <row r="45819" spans="1:13" x14ac:dyDescent="0.3">
      <c r="A45819">
        <v>2866</v>
      </c>
      <c r="B45819" s="2" t="s">
        <v>3859</v>
      </c>
      <c r="C45819" s="2" t="s">
        <v>91</v>
      </c>
      <c r="D45819">
        <v>422210195</v>
      </c>
      <c r="E45819" s="2" t="s">
        <v>124</v>
      </c>
      <c r="F45819">
        <v>105183</v>
      </c>
      <c r="G45819">
        <v>195000</v>
      </c>
      <c r="I45819">
        <v>0.11</v>
      </c>
      <c r="J45819" s="2" t="s">
        <v>361</v>
      </c>
      <c r="M45819" s="1">
        <v>45181</v>
      </c>
    </row>
    <row r="45820" spans="1:13" x14ac:dyDescent="0.3">
      <c r="A45820">
        <v>2867</v>
      </c>
      <c r="B45820" s="2" t="s">
        <v>3858</v>
      </c>
      <c r="C45820" s="2" t="s">
        <v>2869</v>
      </c>
      <c r="D45820">
        <v>422213659</v>
      </c>
      <c r="E45820" s="2" t="s">
        <v>2870</v>
      </c>
      <c r="F45820">
        <v>109910</v>
      </c>
      <c r="G45820">
        <v>9000</v>
      </c>
      <c r="J45820" s="2"/>
      <c r="M45820" s="1">
        <v>45181</v>
      </c>
    </row>
    <row r="45821" spans="1:13" x14ac:dyDescent="0.3">
      <c r="A45821">
        <v>2868</v>
      </c>
      <c r="B45821" s="2" t="s">
        <v>3853</v>
      </c>
      <c r="C45821" s="2" t="s">
        <v>235</v>
      </c>
      <c r="D45821">
        <v>422213527</v>
      </c>
      <c r="E45821" s="2" t="s">
        <v>35</v>
      </c>
      <c r="F45821">
        <v>109680</v>
      </c>
      <c r="G45821">
        <v>129200</v>
      </c>
      <c r="J45821" s="2"/>
      <c r="M45821" s="1">
        <v>45181</v>
      </c>
    </row>
    <row r="45822" spans="1:13" x14ac:dyDescent="0.3">
      <c r="A45822">
        <v>2869</v>
      </c>
      <c r="B45822" s="2" t="s">
        <v>3854</v>
      </c>
      <c r="C45822" s="2" t="s">
        <v>933</v>
      </c>
      <c r="D45822">
        <v>422205363</v>
      </c>
      <c r="E45822" s="2" t="s">
        <v>168</v>
      </c>
      <c r="F45822">
        <v>97583</v>
      </c>
      <c r="G45822">
        <v>329000</v>
      </c>
      <c r="I45822">
        <v>0.02</v>
      </c>
      <c r="J45822" s="2" t="s">
        <v>3855</v>
      </c>
      <c r="M45822" s="1">
        <v>45181</v>
      </c>
    </row>
    <row r="45823" spans="1:13" x14ac:dyDescent="0.3">
      <c r="A45823">
        <v>2870</v>
      </c>
      <c r="B45823" s="2" t="s">
        <v>4328</v>
      </c>
      <c r="C45823" s="2" t="s">
        <v>62</v>
      </c>
      <c r="D45823">
        <v>422213422</v>
      </c>
      <c r="E45823" s="2" t="s">
        <v>66</v>
      </c>
      <c r="F45823">
        <v>109460</v>
      </c>
      <c r="G45823">
        <v>94500</v>
      </c>
      <c r="J45823" s="2"/>
      <c r="M45823" s="1">
        <v>45181</v>
      </c>
    </row>
    <row r="45824" spans="1:13" x14ac:dyDescent="0.3">
      <c r="A45824">
        <v>2871</v>
      </c>
      <c r="B45824" s="2" t="s">
        <v>3846</v>
      </c>
      <c r="C45824" s="2" t="s">
        <v>220</v>
      </c>
      <c r="D45824">
        <v>422213655</v>
      </c>
      <c r="E45824" s="2" t="s">
        <v>85</v>
      </c>
      <c r="F45824">
        <v>109902</v>
      </c>
      <c r="G45824">
        <v>335000</v>
      </c>
      <c r="J45824" s="2"/>
      <c r="M45824" s="1">
        <v>45181</v>
      </c>
    </row>
    <row r="45825" spans="1:13" x14ac:dyDescent="0.3">
      <c r="A45825">
        <v>2872</v>
      </c>
      <c r="B45825" s="2" t="s">
        <v>3864</v>
      </c>
      <c r="C45825" s="2" t="s">
        <v>1942</v>
      </c>
      <c r="D45825">
        <v>422213738</v>
      </c>
      <c r="E45825" s="2" t="s">
        <v>1246</v>
      </c>
      <c r="F45825">
        <v>110060</v>
      </c>
      <c r="G45825">
        <v>207000</v>
      </c>
      <c r="J45825" s="2"/>
      <c r="M45825" s="1">
        <v>45181</v>
      </c>
    </row>
    <row r="45826" spans="1:13" x14ac:dyDescent="0.3">
      <c r="A45826">
        <v>2873</v>
      </c>
      <c r="B45826" s="2" t="s">
        <v>3866</v>
      </c>
      <c r="C45826" s="2" t="s">
        <v>127</v>
      </c>
      <c r="D45826">
        <v>422213430</v>
      </c>
      <c r="E45826" s="2" t="s">
        <v>103</v>
      </c>
      <c r="F45826">
        <v>109476</v>
      </c>
      <c r="G45826">
        <v>299400</v>
      </c>
      <c r="I45826">
        <v>0.45</v>
      </c>
      <c r="J45826" s="2" t="s">
        <v>195</v>
      </c>
      <c r="M45826" s="1">
        <v>45181</v>
      </c>
    </row>
    <row r="45827" spans="1:13" x14ac:dyDescent="0.3">
      <c r="A45827">
        <v>2874</v>
      </c>
      <c r="B45827" s="2" t="s">
        <v>3865</v>
      </c>
      <c r="C45827" s="2" t="s">
        <v>1942</v>
      </c>
      <c r="D45827">
        <v>422213815</v>
      </c>
      <c r="E45827" s="2" t="s">
        <v>570</v>
      </c>
      <c r="F45827">
        <v>110130</v>
      </c>
      <c r="G45827">
        <v>492500</v>
      </c>
      <c r="J45827" s="2"/>
      <c r="M45827" s="1">
        <v>45181</v>
      </c>
    </row>
    <row r="45828" spans="1:13" x14ac:dyDescent="0.3">
      <c r="A45828">
        <v>2875</v>
      </c>
      <c r="B45828" s="2" t="s">
        <v>3848</v>
      </c>
      <c r="C45828" s="2" t="s">
        <v>38</v>
      </c>
      <c r="D45828">
        <v>422213497</v>
      </c>
      <c r="E45828" s="2" t="s">
        <v>243</v>
      </c>
      <c r="F45828">
        <v>109624</v>
      </c>
      <c r="G45828">
        <v>179500</v>
      </c>
      <c r="J45828" s="2"/>
      <c r="M45828" s="1">
        <v>45181</v>
      </c>
    </row>
    <row r="45829" spans="1:13" x14ac:dyDescent="0.3">
      <c r="A45829">
        <v>2876</v>
      </c>
      <c r="B45829" s="2" t="s">
        <v>2276</v>
      </c>
      <c r="C45829" s="2" t="s">
        <v>557</v>
      </c>
      <c r="D45829">
        <v>422205826</v>
      </c>
      <c r="E45829" s="2" t="s">
        <v>260</v>
      </c>
      <c r="F45829">
        <v>98415</v>
      </c>
      <c r="G45829">
        <v>405000</v>
      </c>
      <c r="H45829">
        <v>2</v>
      </c>
      <c r="I45829">
        <v>0.27</v>
      </c>
      <c r="J45829" s="2" t="s">
        <v>1619</v>
      </c>
      <c r="M45829" s="1">
        <v>45181</v>
      </c>
    </row>
    <row r="45830" spans="1:13" x14ac:dyDescent="0.3">
      <c r="A45830">
        <v>2877</v>
      </c>
      <c r="B45830" s="2" t="s">
        <v>301</v>
      </c>
      <c r="C45830" s="2" t="s">
        <v>14</v>
      </c>
      <c r="D45830">
        <v>204900128</v>
      </c>
      <c r="E45830" s="2" t="s">
        <v>302</v>
      </c>
      <c r="F45830">
        <v>86311</v>
      </c>
      <c r="G45830">
        <v>145000</v>
      </c>
      <c r="H45830">
        <v>383</v>
      </c>
      <c r="I45830">
        <v>0.59</v>
      </c>
      <c r="J45830" s="2" t="s">
        <v>303</v>
      </c>
      <c r="K45830">
        <v>0.92</v>
      </c>
      <c r="L45830">
        <v>100</v>
      </c>
      <c r="M45830" s="1">
        <v>45181</v>
      </c>
    </row>
    <row r="45831" spans="1:13" x14ac:dyDescent="0.3">
      <c r="A45831">
        <v>2878</v>
      </c>
      <c r="B45831" s="2" t="s">
        <v>227</v>
      </c>
      <c r="C45831" s="2" t="s">
        <v>18</v>
      </c>
      <c r="D45831">
        <v>100180161</v>
      </c>
      <c r="E45831" s="2" t="s">
        <v>15</v>
      </c>
      <c r="F45831">
        <v>2992</v>
      </c>
      <c r="G45831">
        <v>188000</v>
      </c>
      <c r="H45831">
        <v>3</v>
      </c>
      <c r="I45831">
        <v>0.18</v>
      </c>
      <c r="J45831" s="2" t="s">
        <v>370</v>
      </c>
      <c r="K45831">
        <v>0.84</v>
      </c>
      <c r="L45831">
        <v>12</v>
      </c>
      <c r="M45831" s="1">
        <v>45181</v>
      </c>
    </row>
    <row r="45832" spans="1:13" x14ac:dyDescent="0.3">
      <c r="A45832">
        <v>2879</v>
      </c>
      <c r="B45832" s="2" t="s">
        <v>1304</v>
      </c>
      <c r="C45832" s="2" t="s">
        <v>755</v>
      </c>
      <c r="D45832">
        <v>232100003</v>
      </c>
      <c r="E45832" s="2" t="s">
        <v>145</v>
      </c>
      <c r="F45832">
        <v>35460</v>
      </c>
      <c r="G45832">
        <v>639000</v>
      </c>
      <c r="H45832">
        <v>9</v>
      </c>
      <c r="I45832">
        <v>0.2</v>
      </c>
      <c r="J45832" s="2" t="s">
        <v>338</v>
      </c>
      <c r="K45832">
        <v>1</v>
      </c>
      <c r="L45832">
        <v>4</v>
      </c>
      <c r="M45832" s="1">
        <v>45181</v>
      </c>
    </row>
    <row r="45833" spans="1:13" x14ac:dyDescent="0.3">
      <c r="A45833">
        <v>2880</v>
      </c>
      <c r="B45833" s="2" t="s">
        <v>3945</v>
      </c>
      <c r="C45833" s="2" t="s">
        <v>3946</v>
      </c>
      <c r="D45833">
        <v>300700010</v>
      </c>
      <c r="E45833" s="2" t="s">
        <v>207</v>
      </c>
      <c r="F45833">
        <v>39702</v>
      </c>
      <c r="G45833">
        <v>115000</v>
      </c>
      <c r="I45833">
        <v>0.26</v>
      </c>
      <c r="J45833" s="2" t="s">
        <v>1042</v>
      </c>
      <c r="M45833" s="1">
        <v>45181</v>
      </c>
    </row>
    <row r="45834" spans="1:13" x14ac:dyDescent="0.3">
      <c r="A45834">
        <v>2881</v>
      </c>
      <c r="B45834" s="2" t="s">
        <v>3955</v>
      </c>
      <c r="C45834" s="2" t="s">
        <v>3340</v>
      </c>
      <c r="D45834">
        <v>422213180</v>
      </c>
      <c r="E45834" s="2" t="s">
        <v>27</v>
      </c>
      <c r="F45834">
        <v>109072</v>
      </c>
      <c r="G45834">
        <v>104500</v>
      </c>
      <c r="H45834">
        <v>1</v>
      </c>
      <c r="J45834" s="2"/>
      <c r="M45834" s="1">
        <v>45181</v>
      </c>
    </row>
    <row r="45835" spans="1:13" x14ac:dyDescent="0.3">
      <c r="A45835">
        <v>2882</v>
      </c>
      <c r="B45835" s="2" t="s">
        <v>3963</v>
      </c>
      <c r="C45835" s="2" t="s">
        <v>194</v>
      </c>
      <c r="D45835">
        <v>422212673</v>
      </c>
      <c r="E45835" s="2" t="s">
        <v>145</v>
      </c>
      <c r="F45835">
        <v>108348</v>
      </c>
      <c r="G45835">
        <v>215000</v>
      </c>
      <c r="H45835">
        <v>3</v>
      </c>
      <c r="I45835">
        <v>0.37</v>
      </c>
      <c r="J45835" s="2" t="s">
        <v>36</v>
      </c>
      <c r="M45835" s="1">
        <v>45181</v>
      </c>
    </row>
    <row r="45836" spans="1:13" x14ac:dyDescent="0.3">
      <c r="A45836">
        <v>2883</v>
      </c>
      <c r="B45836" s="2" t="s">
        <v>3960</v>
      </c>
      <c r="C45836" s="2" t="s">
        <v>3961</v>
      </c>
      <c r="D45836">
        <v>422212474</v>
      </c>
      <c r="E45836" s="2" t="s">
        <v>119</v>
      </c>
      <c r="F45836">
        <v>108034</v>
      </c>
      <c r="G45836">
        <v>324000</v>
      </c>
      <c r="H45836">
        <v>7</v>
      </c>
      <c r="I45836">
        <v>0.15</v>
      </c>
      <c r="J45836" s="2" t="s">
        <v>2416</v>
      </c>
      <c r="M45836" s="1">
        <v>45181</v>
      </c>
    </row>
    <row r="45837" spans="1:13" x14ac:dyDescent="0.3">
      <c r="A45837">
        <v>2884</v>
      </c>
      <c r="B45837" s="2" t="s">
        <v>3948</v>
      </c>
      <c r="C45837" s="2" t="s">
        <v>2419</v>
      </c>
      <c r="D45837">
        <v>422213678</v>
      </c>
      <c r="E45837" s="2" t="s">
        <v>35</v>
      </c>
      <c r="F45837">
        <v>109948</v>
      </c>
      <c r="G45837">
        <v>41400</v>
      </c>
      <c r="H45837">
        <v>5</v>
      </c>
      <c r="I45837">
        <v>0.55000000000000004</v>
      </c>
      <c r="J45837" s="2" t="s">
        <v>258</v>
      </c>
      <c r="M45837" s="1">
        <v>45181</v>
      </c>
    </row>
    <row r="45838" spans="1:13" x14ac:dyDescent="0.3">
      <c r="A45838">
        <v>2885</v>
      </c>
      <c r="B45838" s="2" t="s">
        <v>3947</v>
      </c>
      <c r="C45838" s="2" t="s">
        <v>305</v>
      </c>
      <c r="D45838">
        <v>422213665</v>
      </c>
      <c r="E45838" s="2" t="s">
        <v>35</v>
      </c>
      <c r="F45838">
        <v>109922</v>
      </c>
      <c r="G45838">
        <v>71600</v>
      </c>
      <c r="H45838">
        <v>1</v>
      </c>
      <c r="J45838" s="2"/>
      <c r="M45838" s="1">
        <v>45181</v>
      </c>
    </row>
    <row r="45839" spans="1:13" x14ac:dyDescent="0.3">
      <c r="A45839">
        <v>2886</v>
      </c>
      <c r="B45839" s="2" t="s">
        <v>3958</v>
      </c>
      <c r="C45839" s="2" t="s">
        <v>557</v>
      </c>
      <c r="D45839">
        <v>422213535</v>
      </c>
      <c r="E45839" s="2" t="s">
        <v>66</v>
      </c>
      <c r="F45839">
        <v>109688</v>
      </c>
      <c r="G45839">
        <v>129000</v>
      </c>
      <c r="H45839">
        <v>1</v>
      </c>
      <c r="I45839">
        <v>0.5</v>
      </c>
      <c r="J45839" s="2" t="s">
        <v>136</v>
      </c>
      <c r="M45839" s="1">
        <v>45181</v>
      </c>
    </row>
    <row r="45840" spans="1:13" x14ac:dyDescent="0.3">
      <c r="A45840">
        <v>2887</v>
      </c>
      <c r="B45840" s="2" t="s">
        <v>3959</v>
      </c>
      <c r="C45840" s="2" t="s">
        <v>158</v>
      </c>
      <c r="D45840">
        <v>422213541</v>
      </c>
      <c r="E45840" s="2" t="s">
        <v>35</v>
      </c>
      <c r="F45840">
        <v>109692</v>
      </c>
      <c r="G45840">
        <v>152400</v>
      </c>
      <c r="H45840">
        <v>2</v>
      </c>
      <c r="J45840" s="2"/>
      <c r="M45840" s="1">
        <v>45181</v>
      </c>
    </row>
    <row r="45841" spans="1:13" x14ac:dyDescent="0.3">
      <c r="A45841">
        <v>2888</v>
      </c>
      <c r="B45841" s="2" t="s">
        <v>3899</v>
      </c>
      <c r="C45841" s="2" t="s">
        <v>2561</v>
      </c>
      <c r="D45841">
        <v>422206068</v>
      </c>
      <c r="E45841" s="2" t="s">
        <v>3452</v>
      </c>
      <c r="F45841">
        <v>98681</v>
      </c>
      <c r="G45841">
        <v>154000</v>
      </c>
      <c r="H45841">
        <v>1</v>
      </c>
      <c r="I45841">
        <v>0.3</v>
      </c>
      <c r="J45841" s="2" t="s">
        <v>3900</v>
      </c>
      <c r="M45841" s="1">
        <v>45181</v>
      </c>
    </row>
    <row r="45842" spans="1:13" x14ac:dyDescent="0.3">
      <c r="A45842">
        <v>2889</v>
      </c>
      <c r="B45842" s="2" t="s">
        <v>3886</v>
      </c>
      <c r="C45842" s="2" t="s">
        <v>485</v>
      </c>
      <c r="D45842">
        <v>422208030</v>
      </c>
      <c r="E45842" s="2" t="s">
        <v>66</v>
      </c>
      <c r="F45842">
        <v>101859</v>
      </c>
      <c r="G45842">
        <v>35000</v>
      </c>
      <c r="H45842">
        <v>3</v>
      </c>
      <c r="I45842">
        <v>0.03</v>
      </c>
      <c r="J45842" s="2" t="s">
        <v>1428</v>
      </c>
      <c r="K45842">
        <v>1</v>
      </c>
      <c r="L45842">
        <v>1</v>
      </c>
      <c r="M45842" s="1">
        <v>45181</v>
      </c>
    </row>
    <row r="45843" spans="1:13" x14ac:dyDescent="0.3">
      <c r="A45843">
        <v>2890</v>
      </c>
      <c r="B45843" s="2" t="s">
        <v>3892</v>
      </c>
      <c r="C45843" s="2" t="s">
        <v>614</v>
      </c>
      <c r="D45843">
        <v>422203489</v>
      </c>
      <c r="E45843" s="2" t="s">
        <v>214</v>
      </c>
      <c r="F45843">
        <v>94109</v>
      </c>
      <c r="G45843">
        <v>26000</v>
      </c>
      <c r="H45843">
        <v>2</v>
      </c>
      <c r="I45843">
        <v>0.1</v>
      </c>
      <c r="J45843" s="2" t="s">
        <v>1256</v>
      </c>
      <c r="M45843" s="1">
        <v>45181</v>
      </c>
    </row>
    <row r="45844" spans="1:13" x14ac:dyDescent="0.3">
      <c r="A45844">
        <v>2891</v>
      </c>
      <c r="B45844" s="2" t="s">
        <v>3897</v>
      </c>
      <c r="C45844" s="2" t="s">
        <v>2561</v>
      </c>
      <c r="D45844">
        <v>422206074</v>
      </c>
      <c r="E45844" s="2" t="s">
        <v>85</v>
      </c>
      <c r="F45844">
        <v>98671</v>
      </c>
      <c r="G45844">
        <v>714000</v>
      </c>
      <c r="H45844">
        <v>1</v>
      </c>
      <c r="I45844">
        <v>0.15</v>
      </c>
      <c r="J45844" s="2" t="s">
        <v>1862</v>
      </c>
      <c r="K45844">
        <v>1</v>
      </c>
      <c r="L45844">
        <v>1</v>
      </c>
      <c r="M45844" s="1">
        <v>45181</v>
      </c>
    </row>
    <row r="45845" spans="1:13" x14ac:dyDescent="0.3">
      <c r="A45845">
        <v>2892</v>
      </c>
      <c r="B45845" s="2" t="s">
        <v>3905</v>
      </c>
      <c r="C45845" s="2" t="s">
        <v>1734</v>
      </c>
      <c r="D45845">
        <v>422203921</v>
      </c>
      <c r="E45845" s="2" t="s">
        <v>570</v>
      </c>
      <c r="F45845">
        <v>95167</v>
      </c>
      <c r="G45845">
        <v>198000</v>
      </c>
      <c r="H45845">
        <v>1</v>
      </c>
      <c r="I45845">
        <v>0.34</v>
      </c>
      <c r="J45845" s="2" t="s">
        <v>429</v>
      </c>
      <c r="K45845">
        <v>0.9</v>
      </c>
      <c r="L45845">
        <v>2</v>
      </c>
      <c r="M45845" s="1">
        <v>45181</v>
      </c>
    </row>
    <row r="45846" spans="1:13" x14ac:dyDescent="0.3">
      <c r="A45846">
        <v>2893</v>
      </c>
      <c r="B45846" s="2" t="s">
        <v>3978</v>
      </c>
      <c r="C45846" s="2" t="s">
        <v>189</v>
      </c>
      <c r="D45846">
        <v>422213154</v>
      </c>
      <c r="E45846" s="2" t="s">
        <v>142</v>
      </c>
      <c r="F45846">
        <v>109020</v>
      </c>
      <c r="G45846">
        <v>115000</v>
      </c>
      <c r="J45846" s="2"/>
      <c r="M45846" s="1">
        <v>45181</v>
      </c>
    </row>
    <row r="45847" spans="1:13" x14ac:dyDescent="0.3">
      <c r="A45847">
        <v>2894</v>
      </c>
      <c r="B45847" s="2" t="s">
        <v>3954</v>
      </c>
      <c r="C45847" s="2" t="s">
        <v>656</v>
      </c>
      <c r="D45847">
        <v>422212748</v>
      </c>
      <c r="E45847" s="2" t="s">
        <v>119</v>
      </c>
      <c r="F45847">
        <v>108432</v>
      </c>
      <c r="G45847">
        <v>935000</v>
      </c>
      <c r="J45847" s="2"/>
      <c r="M45847" s="1">
        <v>45181</v>
      </c>
    </row>
    <row r="45848" spans="1:13" x14ac:dyDescent="0.3">
      <c r="A45848">
        <v>2895</v>
      </c>
      <c r="B45848" s="2" t="s">
        <v>3885</v>
      </c>
      <c r="C45848" s="2" t="s">
        <v>235</v>
      </c>
      <c r="D45848">
        <v>422200756</v>
      </c>
      <c r="E45848" s="2" t="s">
        <v>145</v>
      </c>
      <c r="F45848">
        <v>90765</v>
      </c>
      <c r="G45848">
        <v>319000</v>
      </c>
      <c r="I45848">
        <v>0.19</v>
      </c>
      <c r="J45848" s="2" t="s">
        <v>92</v>
      </c>
      <c r="K45848">
        <v>1</v>
      </c>
      <c r="L45848">
        <v>2</v>
      </c>
      <c r="M45848" s="1">
        <v>45181</v>
      </c>
    </row>
    <row r="45849" spans="1:13" x14ac:dyDescent="0.3">
      <c r="A45849">
        <v>2896</v>
      </c>
      <c r="B45849" s="2" t="s">
        <v>3932</v>
      </c>
      <c r="C45849" s="2" t="s">
        <v>3271</v>
      </c>
      <c r="D45849">
        <v>422206063</v>
      </c>
      <c r="E45849" s="2" t="s">
        <v>66</v>
      </c>
      <c r="F45849">
        <v>98759</v>
      </c>
      <c r="G45849">
        <v>3300000</v>
      </c>
      <c r="J45849" s="2"/>
      <c r="M45849" s="1">
        <v>45181</v>
      </c>
    </row>
    <row r="45850" spans="1:13" x14ac:dyDescent="0.3">
      <c r="A45850">
        <v>2897</v>
      </c>
      <c r="B45850" s="2" t="s">
        <v>3916</v>
      </c>
      <c r="C45850" s="2" t="s">
        <v>789</v>
      </c>
      <c r="D45850">
        <v>213300088</v>
      </c>
      <c r="E45850" s="2" t="s">
        <v>66</v>
      </c>
      <c r="F45850">
        <v>87309</v>
      </c>
      <c r="G45850">
        <v>182000</v>
      </c>
      <c r="I45850">
        <v>0.03</v>
      </c>
      <c r="J45850" s="2" t="s">
        <v>3876</v>
      </c>
      <c r="K45850">
        <v>1</v>
      </c>
      <c r="L45850">
        <v>1</v>
      </c>
      <c r="M45850" s="1">
        <v>45181</v>
      </c>
    </row>
    <row r="45851" spans="1:13" x14ac:dyDescent="0.3">
      <c r="A45851">
        <v>2898</v>
      </c>
      <c r="B45851" s="2" t="s">
        <v>3943</v>
      </c>
      <c r="C45851" s="2" t="s">
        <v>3944</v>
      </c>
      <c r="D45851">
        <v>226900004</v>
      </c>
      <c r="E45851" s="2"/>
      <c r="F45851">
        <v>41100</v>
      </c>
      <c r="G45851">
        <v>899000</v>
      </c>
      <c r="I45851">
        <v>0.14000000000000001</v>
      </c>
      <c r="J45851" s="2" t="s">
        <v>1446</v>
      </c>
      <c r="M45851" s="1">
        <v>45181</v>
      </c>
    </row>
    <row r="45852" spans="1:13" x14ac:dyDescent="0.3">
      <c r="A45852">
        <v>2899</v>
      </c>
      <c r="B45852" s="2" t="s">
        <v>3594</v>
      </c>
      <c r="C45852" s="2" t="s">
        <v>65</v>
      </c>
      <c r="D45852">
        <v>422204827</v>
      </c>
      <c r="E45852" s="2" t="s">
        <v>66</v>
      </c>
      <c r="F45852">
        <v>96551</v>
      </c>
      <c r="G45852">
        <v>969000</v>
      </c>
      <c r="I45852">
        <v>0.25</v>
      </c>
      <c r="J45852" s="2" t="s">
        <v>3290</v>
      </c>
      <c r="M45852" s="1">
        <v>45181</v>
      </c>
    </row>
    <row r="45853" spans="1:13" x14ac:dyDescent="0.3">
      <c r="A45853">
        <v>2900</v>
      </c>
      <c r="B45853" s="2" t="s">
        <v>3670</v>
      </c>
      <c r="C45853" s="2" t="s">
        <v>65</v>
      </c>
      <c r="D45853">
        <v>422203283</v>
      </c>
      <c r="E45853" s="2" t="s">
        <v>231</v>
      </c>
      <c r="F45853">
        <v>93851</v>
      </c>
      <c r="G45853">
        <v>1118000</v>
      </c>
      <c r="I45853">
        <v>0.3</v>
      </c>
      <c r="J45853" s="2" t="s">
        <v>719</v>
      </c>
      <c r="M45853" s="1">
        <v>45181</v>
      </c>
    </row>
    <row r="45854" spans="1:13" x14ac:dyDescent="0.3">
      <c r="A45854">
        <v>2901</v>
      </c>
      <c r="B45854" s="2" t="s">
        <v>3953</v>
      </c>
      <c r="C45854" s="2" t="s">
        <v>1083</v>
      </c>
      <c r="D45854">
        <v>422209568</v>
      </c>
      <c r="E45854" s="2" t="s">
        <v>15</v>
      </c>
      <c r="F45854">
        <v>104131</v>
      </c>
      <c r="G45854">
        <v>406000</v>
      </c>
      <c r="I45854">
        <v>0.35</v>
      </c>
      <c r="J45854" s="2" t="s">
        <v>1314</v>
      </c>
      <c r="M45854" s="1">
        <v>45181</v>
      </c>
    </row>
    <row r="45855" spans="1:13" x14ac:dyDescent="0.3">
      <c r="A45855">
        <v>2902</v>
      </c>
      <c r="B45855" s="2" t="s">
        <v>4358</v>
      </c>
      <c r="C45855" s="2" t="s">
        <v>14</v>
      </c>
      <c r="D45855">
        <v>422202167</v>
      </c>
      <c r="E45855" s="2" t="s">
        <v>260</v>
      </c>
      <c r="F45855">
        <v>92431</v>
      </c>
      <c r="G45855">
        <v>809000</v>
      </c>
      <c r="I45855">
        <v>0.32</v>
      </c>
      <c r="J45855" s="2" t="s">
        <v>3235</v>
      </c>
      <c r="K45855">
        <v>1</v>
      </c>
      <c r="L45855">
        <v>3</v>
      </c>
      <c r="M45855" s="1">
        <v>45181</v>
      </c>
    </row>
    <row r="45856" spans="1:13" x14ac:dyDescent="0.3">
      <c r="A45856">
        <v>2903</v>
      </c>
      <c r="B45856" s="2" t="s">
        <v>3578</v>
      </c>
      <c r="C45856" s="2" t="s">
        <v>2212</v>
      </c>
      <c r="D45856">
        <v>422201261</v>
      </c>
      <c r="E45856" s="2" t="s">
        <v>882</v>
      </c>
      <c r="F45856">
        <v>91441</v>
      </c>
      <c r="G45856">
        <v>155000</v>
      </c>
      <c r="I45856">
        <v>0.21</v>
      </c>
      <c r="J45856" s="2" t="s">
        <v>106</v>
      </c>
      <c r="K45856">
        <v>0.96</v>
      </c>
      <c r="L45856">
        <v>13</v>
      </c>
      <c r="M45856" s="1">
        <v>45181</v>
      </c>
    </row>
    <row r="45857" spans="1:13" x14ac:dyDescent="0.3">
      <c r="A45857">
        <v>2904</v>
      </c>
      <c r="B45857" s="2" t="s">
        <v>3951</v>
      </c>
      <c r="C45857" s="2" t="s">
        <v>84</v>
      </c>
      <c r="D45857">
        <v>422206732</v>
      </c>
      <c r="E45857" s="2" t="s">
        <v>2532</v>
      </c>
      <c r="F45857">
        <v>99875</v>
      </c>
      <c r="G45857">
        <v>79000</v>
      </c>
      <c r="I45857">
        <v>0.32</v>
      </c>
      <c r="J45857" s="2" t="s">
        <v>2015</v>
      </c>
      <c r="M45857" s="1">
        <v>45181</v>
      </c>
    </row>
    <row r="45858" spans="1:13" x14ac:dyDescent="0.3">
      <c r="A45858">
        <v>2905</v>
      </c>
      <c r="B45858" s="2" t="s">
        <v>3902</v>
      </c>
      <c r="C45858" s="2" t="s">
        <v>598</v>
      </c>
      <c r="D45858">
        <v>422205689</v>
      </c>
      <c r="E45858" s="2" t="s">
        <v>145</v>
      </c>
      <c r="F45858">
        <v>98165</v>
      </c>
      <c r="G45858">
        <v>159000</v>
      </c>
      <c r="I45858">
        <v>0.06</v>
      </c>
      <c r="J45858" s="2" t="s">
        <v>63</v>
      </c>
      <c r="M45858" s="1">
        <v>45181</v>
      </c>
    </row>
    <row r="45859" spans="1:13" x14ac:dyDescent="0.3">
      <c r="A45859">
        <v>2906</v>
      </c>
      <c r="B45859" s="2" t="s">
        <v>3936</v>
      </c>
      <c r="C45859" s="2" t="s">
        <v>3410</v>
      </c>
      <c r="D45859">
        <v>393800006</v>
      </c>
      <c r="E45859" s="2" t="s">
        <v>1246</v>
      </c>
      <c r="F45859">
        <v>84845</v>
      </c>
      <c r="G45859">
        <v>98000</v>
      </c>
      <c r="I45859">
        <v>0.26</v>
      </c>
      <c r="J45859" s="2" t="s">
        <v>112</v>
      </c>
      <c r="M45859" s="1">
        <v>45181</v>
      </c>
    </row>
    <row r="45860" spans="1:13" x14ac:dyDescent="0.3">
      <c r="A45860">
        <v>2907</v>
      </c>
      <c r="B45860" s="2" t="s">
        <v>3939</v>
      </c>
      <c r="C45860" s="2" t="s">
        <v>2819</v>
      </c>
      <c r="D45860">
        <v>422205095</v>
      </c>
      <c r="E45860" s="2" t="s">
        <v>15</v>
      </c>
      <c r="F45860">
        <v>97225</v>
      </c>
      <c r="G45860">
        <v>328000</v>
      </c>
      <c r="H45860">
        <v>2</v>
      </c>
      <c r="I45860">
        <v>0.26</v>
      </c>
      <c r="J45860" s="2" t="s">
        <v>453</v>
      </c>
      <c r="M45860" s="1">
        <v>45181</v>
      </c>
    </row>
    <row r="45861" spans="1:13" x14ac:dyDescent="0.3">
      <c r="A45861">
        <v>2908</v>
      </c>
      <c r="B45861" s="2" t="s">
        <v>2099</v>
      </c>
      <c r="C45861" s="2" t="s">
        <v>581</v>
      </c>
      <c r="D45861">
        <v>422204842</v>
      </c>
      <c r="E45861" s="2" t="s">
        <v>882</v>
      </c>
      <c r="F45861">
        <v>96755</v>
      </c>
      <c r="G45861">
        <v>309000</v>
      </c>
      <c r="H45861">
        <v>4</v>
      </c>
      <c r="I45861">
        <v>0.2</v>
      </c>
      <c r="J45861" s="2" t="s">
        <v>993</v>
      </c>
      <c r="M45861" s="1">
        <v>45181</v>
      </c>
    </row>
    <row r="45862" spans="1:13" x14ac:dyDescent="0.3">
      <c r="A45862">
        <v>2909</v>
      </c>
      <c r="B45862" s="2" t="s">
        <v>3914</v>
      </c>
      <c r="C45862" s="2" t="s">
        <v>787</v>
      </c>
      <c r="D45862">
        <v>206200080</v>
      </c>
      <c r="E45862" s="2" t="s">
        <v>31</v>
      </c>
      <c r="F45862">
        <v>87477</v>
      </c>
      <c r="G45862">
        <v>77000</v>
      </c>
      <c r="H45862">
        <v>2</v>
      </c>
      <c r="I45862">
        <v>0.03</v>
      </c>
      <c r="J45862" s="2" t="s">
        <v>134</v>
      </c>
      <c r="K45862">
        <v>0.84</v>
      </c>
      <c r="L45862">
        <v>6</v>
      </c>
      <c r="M45862" s="1">
        <v>45181</v>
      </c>
    </row>
    <row r="45863" spans="1:13" x14ac:dyDescent="0.3">
      <c r="A45863">
        <v>2910</v>
      </c>
      <c r="B45863" s="2" t="s">
        <v>3913</v>
      </c>
      <c r="C45863" s="2" t="s">
        <v>1301</v>
      </c>
      <c r="D45863">
        <v>361900023</v>
      </c>
      <c r="E45863" s="2" t="s">
        <v>1796</v>
      </c>
      <c r="F45863">
        <v>89237</v>
      </c>
      <c r="G45863">
        <v>85000</v>
      </c>
      <c r="I45863">
        <v>0.22</v>
      </c>
      <c r="J45863" s="2" t="s">
        <v>778</v>
      </c>
      <c r="M45863" s="1">
        <v>45181</v>
      </c>
    </row>
    <row r="45864" spans="1:13" x14ac:dyDescent="0.3">
      <c r="A45864">
        <v>2911</v>
      </c>
      <c r="B45864" s="2" t="s">
        <v>4348</v>
      </c>
      <c r="C45864" s="2" t="s">
        <v>2838</v>
      </c>
      <c r="D45864">
        <v>319100010</v>
      </c>
      <c r="E45864" s="2" t="s">
        <v>214</v>
      </c>
      <c r="F45864">
        <v>79560</v>
      </c>
      <c r="G45864">
        <v>22000</v>
      </c>
      <c r="I45864">
        <v>0.37</v>
      </c>
      <c r="J45864" s="2" t="s">
        <v>549</v>
      </c>
      <c r="K45864">
        <v>1</v>
      </c>
      <c r="L45864">
        <v>2</v>
      </c>
      <c r="M45864" s="1">
        <v>45181</v>
      </c>
    </row>
    <row r="45865" spans="1:13" x14ac:dyDescent="0.3">
      <c r="A45865">
        <v>2912</v>
      </c>
      <c r="B45865" s="2" t="s">
        <v>4349</v>
      </c>
      <c r="C45865" s="2" t="s">
        <v>1739</v>
      </c>
      <c r="D45865">
        <v>393200001</v>
      </c>
      <c r="E45865" s="2" t="s">
        <v>4350</v>
      </c>
      <c r="F45865">
        <v>84427</v>
      </c>
      <c r="G45865">
        <v>250000</v>
      </c>
      <c r="I45865">
        <v>0.21</v>
      </c>
      <c r="J45865" s="2" t="s">
        <v>1375</v>
      </c>
      <c r="M45865" s="1">
        <v>45181</v>
      </c>
    </row>
    <row r="45866" spans="1:13" x14ac:dyDescent="0.3">
      <c r="A45866">
        <v>2913</v>
      </c>
      <c r="B45866" s="2" t="s">
        <v>3512</v>
      </c>
      <c r="C45866" s="2" t="s">
        <v>2419</v>
      </c>
      <c r="D45866">
        <v>226800018</v>
      </c>
      <c r="E45866" s="2" t="s">
        <v>85</v>
      </c>
      <c r="F45866">
        <v>79921</v>
      </c>
      <c r="G45866">
        <v>198000</v>
      </c>
      <c r="I45866">
        <v>0.24</v>
      </c>
      <c r="J45866" s="2" t="s">
        <v>136</v>
      </c>
      <c r="K45866">
        <v>1</v>
      </c>
      <c r="L45866">
        <v>1</v>
      </c>
      <c r="M45866" s="1">
        <v>45181</v>
      </c>
    </row>
    <row r="45867" spans="1:13" x14ac:dyDescent="0.3">
      <c r="A45867">
        <v>2914</v>
      </c>
      <c r="B45867" s="2" t="s">
        <v>3904</v>
      </c>
      <c r="C45867" s="2" t="s">
        <v>162</v>
      </c>
      <c r="D45867">
        <v>422203607</v>
      </c>
      <c r="E45867" s="2" t="s">
        <v>85</v>
      </c>
      <c r="F45867">
        <v>94555</v>
      </c>
      <c r="G45867">
        <v>435000</v>
      </c>
      <c r="I45867">
        <v>0.42</v>
      </c>
      <c r="J45867" s="2" t="s">
        <v>2598</v>
      </c>
      <c r="M45867" s="1">
        <v>45181</v>
      </c>
    </row>
    <row r="45868" spans="1:13" x14ac:dyDescent="0.3">
      <c r="A45868">
        <v>2915</v>
      </c>
      <c r="B45868" s="2" t="s">
        <v>4343</v>
      </c>
      <c r="C45868" s="2" t="s">
        <v>4344</v>
      </c>
      <c r="D45868">
        <v>353700004</v>
      </c>
      <c r="E45868" s="2" t="s">
        <v>236</v>
      </c>
      <c r="F45868">
        <v>75520</v>
      </c>
      <c r="G45868">
        <v>26000</v>
      </c>
      <c r="I45868">
        <v>0.26</v>
      </c>
      <c r="J45868" s="2" t="s">
        <v>549</v>
      </c>
      <c r="M45868" s="1">
        <v>45181</v>
      </c>
    </row>
    <row r="45869" spans="1:13" x14ac:dyDescent="0.3">
      <c r="A45869">
        <v>2916</v>
      </c>
      <c r="B45869" s="2" t="s">
        <v>4393</v>
      </c>
      <c r="C45869" s="2" t="s">
        <v>4394</v>
      </c>
      <c r="D45869">
        <v>207400032</v>
      </c>
      <c r="E45869" s="2" t="s">
        <v>570</v>
      </c>
      <c r="F45869">
        <v>74596</v>
      </c>
      <c r="G45869">
        <v>30000</v>
      </c>
      <c r="I45869">
        <v>0.33</v>
      </c>
      <c r="J45869" s="2" t="s">
        <v>1119</v>
      </c>
      <c r="M45869" s="1">
        <v>45181</v>
      </c>
    </row>
    <row r="45870" spans="1:13" x14ac:dyDescent="0.3">
      <c r="A45870">
        <v>2917</v>
      </c>
      <c r="B45870" s="2" t="s">
        <v>3918</v>
      </c>
      <c r="C45870" s="2" t="s">
        <v>3919</v>
      </c>
      <c r="D45870">
        <v>225400004</v>
      </c>
      <c r="E45870" s="2" t="s">
        <v>142</v>
      </c>
      <c r="F45870">
        <v>5276</v>
      </c>
      <c r="G45870">
        <v>28000</v>
      </c>
      <c r="I45870">
        <v>0.2</v>
      </c>
      <c r="J45870" s="2" t="s">
        <v>549</v>
      </c>
      <c r="M45870" s="1">
        <v>45181</v>
      </c>
    </row>
    <row r="45871" spans="1:13" x14ac:dyDescent="0.3">
      <c r="A45871">
        <v>2918</v>
      </c>
      <c r="B45871" s="2" t="s">
        <v>3889</v>
      </c>
      <c r="C45871" s="2" t="s">
        <v>62</v>
      </c>
      <c r="D45871">
        <v>422204901</v>
      </c>
      <c r="E45871" s="2" t="s">
        <v>168</v>
      </c>
      <c r="F45871">
        <v>96683</v>
      </c>
      <c r="G45871">
        <v>127000</v>
      </c>
      <c r="I45871">
        <v>0.15</v>
      </c>
      <c r="J45871" s="2" t="s">
        <v>865</v>
      </c>
      <c r="K45871">
        <v>0.84</v>
      </c>
      <c r="L45871">
        <v>5</v>
      </c>
      <c r="M45871" s="1">
        <v>45181</v>
      </c>
    </row>
    <row r="45872" spans="1:13" x14ac:dyDescent="0.3">
      <c r="A45872">
        <v>2919</v>
      </c>
      <c r="B45872" s="2" t="s">
        <v>3934</v>
      </c>
      <c r="C45872" s="2" t="s">
        <v>3935</v>
      </c>
      <c r="D45872">
        <v>305900003</v>
      </c>
      <c r="E45872" s="2" t="s">
        <v>578</v>
      </c>
      <c r="F45872">
        <v>53869</v>
      </c>
      <c r="G45872">
        <v>49000</v>
      </c>
      <c r="I45872">
        <v>0.11</v>
      </c>
      <c r="J45872" s="2" t="s">
        <v>2299</v>
      </c>
      <c r="K45872">
        <v>1</v>
      </c>
      <c r="L45872">
        <v>1</v>
      </c>
      <c r="M45872" s="1">
        <v>45181</v>
      </c>
    </row>
    <row r="45873" spans="1:13" x14ac:dyDescent="0.3">
      <c r="A45873">
        <v>2920</v>
      </c>
      <c r="B45873" s="2" t="s">
        <v>3890</v>
      </c>
      <c r="C45873" s="2" t="s">
        <v>2419</v>
      </c>
      <c r="D45873">
        <v>422205116</v>
      </c>
      <c r="E45873" s="2" t="s">
        <v>15</v>
      </c>
      <c r="F45873">
        <v>97183</v>
      </c>
      <c r="G45873">
        <v>198000</v>
      </c>
      <c r="I45873">
        <v>0.24</v>
      </c>
      <c r="J45873" s="2" t="s">
        <v>136</v>
      </c>
      <c r="M45873" s="1">
        <v>45181</v>
      </c>
    </row>
    <row r="45874" spans="1:13" x14ac:dyDescent="0.3">
      <c r="A45874">
        <v>2921</v>
      </c>
      <c r="B45874" s="2" t="s">
        <v>4351</v>
      </c>
      <c r="C45874" s="2" t="s">
        <v>507</v>
      </c>
      <c r="D45874">
        <v>214000020</v>
      </c>
      <c r="E45874" s="2" t="s">
        <v>124</v>
      </c>
      <c r="F45874">
        <v>74612</v>
      </c>
      <c r="G45874">
        <v>452000</v>
      </c>
      <c r="I45874">
        <v>0.3</v>
      </c>
      <c r="J45874" s="2" t="s">
        <v>343</v>
      </c>
      <c r="K45874">
        <v>0.8</v>
      </c>
      <c r="L45874">
        <v>3</v>
      </c>
      <c r="M45874" s="1">
        <v>45181</v>
      </c>
    </row>
    <row r="45875" spans="1:13" x14ac:dyDescent="0.3">
      <c r="A45875">
        <v>2922</v>
      </c>
      <c r="B45875" s="2" t="s">
        <v>3893</v>
      </c>
      <c r="C45875" s="2" t="s">
        <v>3894</v>
      </c>
      <c r="D45875">
        <v>422208110</v>
      </c>
      <c r="E45875" s="2" t="s">
        <v>15</v>
      </c>
      <c r="F45875">
        <v>102049</v>
      </c>
      <c r="G45875">
        <v>1046000</v>
      </c>
      <c r="I45875">
        <v>0.19</v>
      </c>
      <c r="J45875" s="2" t="s">
        <v>3895</v>
      </c>
      <c r="M45875" s="1">
        <v>45181</v>
      </c>
    </row>
    <row r="45876" spans="1:13" x14ac:dyDescent="0.3">
      <c r="A45876">
        <v>2923</v>
      </c>
      <c r="B45876" s="2" t="s">
        <v>4342</v>
      </c>
      <c r="C45876" s="2" t="s">
        <v>3861</v>
      </c>
      <c r="D45876">
        <v>202400005</v>
      </c>
      <c r="E45876" s="2" t="s">
        <v>35</v>
      </c>
      <c r="F45876">
        <v>4047</v>
      </c>
      <c r="G45876">
        <v>210000</v>
      </c>
      <c r="I45876">
        <v>0.19</v>
      </c>
      <c r="J45876" s="2" t="s">
        <v>136</v>
      </c>
      <c r="M45876" s="1">
        <v>45181</v>
      </c>
    </row>
    <row r="45877" spans="1:13" x14ac:dyDescent="0.3">
      <c r="A45877">
        <v>2924</v>
      </c>
      <c r="B45877" s="2" t="s">
        <v>3917</v>
      </c>
      <c r="C45877" s="2" t="s">
        <v>1654</v>
      </c>
      <c r="D45877">
        <v>319300008</v>
      </c>
      <c r="E45877" s="2" t="s">
        <v>66</v>
      </c>
      <c r="F45877">
        <v>86145</v>
      </c>
      <c r="G45877">
        <v>398000</v>
      </c>
      <c r="I45877">
        <v>0.49</v>
      </c>
      <c r="J45877" s="2" t="s">
        <v>764</v>
      </c>
      <c r="K45877">
        <v>1</v>
      </c>
      <c r="L45877">
        <v>1</v>
      </c>
      <c r="M45877" s="1">
        <v>45181</v>
      </c>
    </row>
    <row r="45878" spans="1:13" x14ac:dyDescent="0.3">
      <c r="A45878">
        <v>2925</v>
      </c>
      <c r="B45878" s="2" t="s">
        <v>4347</v>
      </c>
      <c r="C45878" s="2" t="s">
        <v>3427</v>
      </c>
      <c r="D45878">
        <v>208100008</v>
      </c>
      <c r="E45878" s="2" t="s">
        <v>1720</v>
      </c>
      <c r="F45878">
        <v>80777</v>
      </c>
      <c r="G45878">
        <v>246000</v>
      </c>
      <c r="I45878">
        <v>7.0000000000000007E-2</v>
      </c>
      <c r="J45878" s="2" t="s">
        <v>1031</v>
      </c>
      <c r="K45878">
        <v>0.94</v>
      </c>
      <c r="L45878">
        <v>3</v>
      </c>
      <c r="M45878" s="1">
        <v>45181</v>
      </c>
    </row>
    <row r="45879" spans="1:13" x14ac:dyDescent="0.3">
      <c r="A45879">
        <v>2926</v>
      </c>
      <c r="B45879" s="2" t="s">
        <v>3887</v>
      </c>
      <c r="C45879" s="2" t="s">
        <v>3333</v>
      </c>
      <c r="D45879">
        <v>422207430</v>
      </c>
      <c r="E45879" s="2" t="s">
        <v>145</v>
      </c>
      <c r="F45879">
        <v>100935</v>
      </c>
      <c r="G45879">
        <v>239000</v>
      </c>
      <c r="I45879">
        <v>0.23</v>
      </c>
      <c r="J45879" s="2" t="s">
        <v>1027</v>
      </c>
      <c r="K45879">
        <v>0.9</v>
      </c>
      <c r="L45879">
        <v>4</v>
      </c>
      <c r="M45879" s="1">
        <v>45181</v>
      </c>
    </row>
    <row r="45880" spans="1:13" x14ac:dyDescent="0.3">
      <c r="A45880">
        <v>2927</v>
      </c>
      <c r="B45880" s="2" t="s">
        <v>3940</v>
      </c>
      <c r="C45880" s="2" t="s">
        <v>2617</v>
      </c>
      <c r="D45880">
        <v>422204306</v>
      </c>
      <c r="E45880" s="2" t="s">
        <v>3941</v>
      </c>
      <c r="F45880">
        <v>96107</v>
      </c>
      <c r="G45880">
        <v>277000</v>
      </c>
      <c r="I45880">
        <v>0.1</v>
      </c>
      <c r="J45880" s="2" t="s">
        <v>3942</v>
      </c>
      <c r="K45880">
        <v>1</v>
      </c>
      <c r="L45880">
        <v>1</v>
      </c>
      <c r="M45880" s="1">
        <v>45181</v>
      </c>
    </row>
    <row r="45881" spans="1:13" x14ac:dyDescent="0.3">
      <c r="A45881">
        <v>2928</v>
      </c>
      <c r="B45881" s="2" t="s">
        <v>3949</v>
      </c>
      <c r="C45881" s="2" t="s">
        <v>2561</v>
      </c>
      <c r="D45881">
        <v>422206073</v>
      </c>
      <c r="E45881" s="2" t="s">
        <v>15</v>
      </c>
      <c r="F45881">
        <v>98693</v>
      </c>
      <c r="G45881">
        <v>875000</v>
      </c>
      <c r="I45881">
        <v>0.1</v>
      </c>
      <c r="J45881" s="2" t="s">
        <v>3794</v>
      </c>
      <c r="M45881" s="1">
        <v>45181</v>
      </c>
    </row>
    <row r="45882" spans="1:13" x14ac:dyDescent="0.3">
      <c r="A45882">
        <v>2929</v>
      </c>
      <c r="B45882" s="2" t="s">
        <v>3950</v>
      </c>
      <c r="C45882" s="2" t="s">
        <v>3271</v>
      </c>
      <c r="D45882">
        <v>422206055</v>
      </c>
      <c r="E45882" s="2" t="s">
        <v>66</v>
      </c>
      <c r="F45882">
        <v>98743</v>
      </c>
      <c r="G45882">
        <v>3850000</v>
      </c>
      <c r="J45882" s="2"/>
      <c r="M45882" s="1">
        <v>45181</v>
      </c>
    </row>
    <row r="45883" spans="1:13" x14ac:dyDescent="0.3">
      <c r="A45883">
        <v>2930</v>
      </c>
      <c r="B45883" s="2" t="s">
        <v>4345</v>
      </c>
      <c r="C45883" s="2" t="s">
        <v>2033</v>
      </c>
      <c r="D45883">
        <v>254700005</v>
      </c>
      <c r="E45883" s="2" t="s">
        <v>309</v>
      </c>
      <c r="F45883">
        <v>15849</v>
      </c>
      <c r="G45883">
        <v>9000</v>
      </c>
      <c r="I45883">
        <v>0.36</v>
      </c>
      <c r="J45883" s="2" t="s">
        <v>2035</v>
      </c>
      <c r="K45883">
        <v>0.9</v>
      </c>
      <c r="L45883">
        <v>10</v>
      </c>
      <c r="M45883" s="1">
        <v>45181</v>
      </c>
    </row>
    <row r="45884" spans="1:13" x14ac:dyDescent="0.3">
      <c r="A45884">
        <v>2931</v>
      </c>
      <c r="B45884" s="2" t="s">
        <v>3920</v>
      </c>
      <c r="C45884" s="2" t="s">
        <v>485</v>
      </c>
      <c r="D45884">
        <v>256700018</v>
      </c>
      <c r="E45884" s="2" t="s">
        <v>119</v>
      </c>
      <c r="F45884">
        <v>16910</v>
      </c>
      <c r="G45884">
        <v>58000</v>
      </c>
      <c r="I45884">
        <v>0.6</v>
      </c>
      <c r="J45884" s="2" t="s">
        <v>3921</v>
      </c>
      <c r="K45884">
        <v>1</v>
      </c>
      <c r="L45884">
        <v>1</v>
      </c>
      <c r="M45884" s="1">
        <v>45181</v>
      </c>
    </row>
    <row r="45885" spans="1:13" x14ac:dyDescent="0.3">
      <c r="A45885">
        <v>2932</v>
      </c>
      <c r="B45885" s="2" t="s">
        <v>3933</v>
      </c>
      <c r="C45885" s="2" t="s">
        <v>305</v>
      </c>
      <c r="D45885">
        <v>223600022</v>
      </c>
      <c r="E45885" s="2" t="s">
        <v>103</v>
      </c>
      <c r="F45885">
        <v>66430</v>
      </c>
      <c r="G45885">
        <v>42000</v>
      </c>
      <c r="I45885">
        <v>0.11</v>
      </c>
      <c r="J45885" s="2" t="s">
        <v>2075</v>
      </c>
      <c r="K45885">
        <v>0.88</v>
      </c>
      <c r="L45885">
        <v>7</v>
      </c>
      <c r="M45885" s="1">
        <v>45181</v>
      </c>
    </row>
    <row r="45886" spans="1:13" x14ac:dyDescent="0.3">
      <c r="A45886">
        <v>2933</v>
      </c>
      <c r="B45886" s="2" t="s">
        <v>4346</v>
      </c>
      <c r="C45886" s="2" t="s">
        <v>2445</v>
      </c>
      <c r="D45886">
        <v>239300016</v>
      </c>
      <c r="E45886" s="2" t="s">
        <v>309</v>
      </c>
      <c r="F45886">
        <v>77461</v>
      </c>
      <c r="G45886">
        <v>9000</v>
      </c>
      <c r="I45886">
        <v>0.25</v>
      </c>
      <c r="J45886" s="2" t="s">
        <v>3397</v>
      </c>
      <c r="K45886">
        <v>0.96</v>
      </c>
      <c r="L45886">
        <v>4</v>
      </c>
      <c r="M45886" s="1">
        <v>45181</v>
      </c>
    </row>
    <row r="45887" spans="1:13" x14ac:dyDescent="0.3">
      <c r="A45887">
        <v>2934</v>
      </c>
      <c r="B45887" s="2" t="s">
        <v>3891</v>
      </c>
      <c r="C45887" s="2" t="s">
        <v>276</v>
      </c>
      <c r="D45887">
        <v>422203448</v>
      </c>
      <c r="E45887" s="2" t="s">
        <v>260</v>
      </c>
      <c r="F45887">
        <v>94059</v>
      </c>
      <c r="G45887">
        <v>648000</v>
      </c>
      <c r="I45887">
        <v>0.34</v>
      </c>
      <c r="J45887" s="2" t="s">
        <v>229</v>
      </c>
      <c r="K45887">
        <v>1</v>
      </c>
      <c r="L45887">
        <v>14</v>
      </c>
      <c r="M45887" s="1">
        <v>45181</v>
      </c>
    </row>
    <row r="45888" spans="1:13" x14ac:dyDescent="0.3">
      <c r="A45888">
        <v>2935</v>
      </c>
      <c r="B45888" s="2" t="s">
        <v>3906</v>
      </c>
      <c r="C45888" s="2" t="s">
        <v>276</v>
      </c>
      <c r="D45888">
        <v>422203445</v>
      </c>
      <c r="E45888" s="2" t="s">
        <v>1084</v>
      </c>
      <c r="F45888">
        <v>94065</v>
      </c>
      <c r="G45888">
        <v>389000</v>
      </c>
      <c r="I45888">
        <v>0.28999999999999998</v>
      </c>
      <c r="J45888" s="2" t="s">
        <v>675</v>
      </c>
      <c r="K45888">
        <v>1</v>
      </c>
      <c r="L45888">
        <v>24</v>
      </c>
      <c r="M45888" s="1">
        <v>45181</v>
      </c>
    </row>
    <row r="45889" spans="1:13" x14ac:dyDescent="0.3">
      <c r="A45889">
        <v>2936</v>
      </c>
      <c r="B45889" s="2" t="s">
        <v>3512</v>
      </c>
      <c r="C45889" s="2" t="s">
        <v>2419</v>
      </c>
      <c r="D45889">
        <v>226800047</v>
      </c>
      <c r="E45889" s="2" t="s">
        <v>66</v>
      </c>
      <c r="F45889">
        <v>88319</v>
      </c>
      <c r="G45889">
        <v>195000</v>
      </c>
      <c r="I45889">
        <v>0.24</v>
      </c>
      <c r="J45889" s="2" t="s">
        <v>536</v>
      </c>
      <c r="K45889">
        <v>0.96</v>
      </c>
      <c r="L45889">
        <v>10</v>
      </c>
      <c r="M45889" s="1">
        <v>45181</v>
      </c>
    </row>
    <row r="45890" spans="1:13" x14ac:dyDescent="0.3">
      <c r="A45890">
        <v>2937</v>
      </c>
      <c r="B45890" s="2" t="s">
        <v>3915</v>
      </c>
      <c r="C45890" s="2" t="s">
        <v>1901</v>
      </c>
      <c r="D45890">
        <v>219200005</v>
      </c>
      <c r="E45890" s="2" t="s">
        <v>119</v>
      </c>
      <c r="F45890">
        <v>86941</v>
      </c>
      <c r="G45890">
        <v>159000</v>
      </c>
      <c r="I45890">
        <v>0.28000000000000003</v>
      </c>
      <c r="J45890" s="2" t="s">
        <v>361</v>
      </c>
      <c r="K45890">
        <v>1</v>
      </c>
      <c r="L45890">
        <v>1</v>
      </c>
      <c r="M45890" s="1">
        <v>45181</v>
      </c>
    </row>
    <row r="45891" spans="1:13" x14ac:dyDescent="0.3">
      <c r="A45891">
        <v>2938</v>
      </c>
      <c r="B45891" s="2" t="s">
        <v>3172</v>
      </c>
      <c r="C45891" s="2" t="s">
        <v>2636</v>
      </c>
      <c r="D45891">
        <v>408200013</v>
      </c>
      <c r="E45891" s="2" t="s">
        <v>214</v>
      </c>
      <c r="F45891">
        <v>86967</v>
      </c>
      <c r="G45891">
        <v>13000</v>
      </c>
      <c r="I45891">
        <v>0.32</v>
      </c>
      <c r="J45891" s="2" t="s">
        <v>310</v>
      </c>
      <c r="K45891">
        <v>1</v>
      </c>
      <c r="L45891">
        <v>3</v>
      </c>
      <c r="M45891" s="1">
        <v>45181</v>
      </c>
    </row>
    <row r="45892" spans="1:13" x14ac:dyDescent="0.3">
      <c r="A45892">
        <v>2939</v>
      </c>
      <c r="B45892" s="2" t="s">
        <v>2573</v>
      </c>
      <c r="C45892" s="2" t="s">
        <v>417</v>
      </c>
      <c r="D45892">
        <v>422208844</v>
      </c>
      <c r="E45892" s="2" t="s">
        <v>3938</v>
      </c>
      <c r="F45892">
        <v>102775</v>
      </c>
      <c r="G45892">
        <v>489000</v>
      </c>
      <c r="I45892">
        <v>0.28000000000000003</v>
      </c>
      <c r="J45892" s="2" t="s">
        <v>278</v>
      </c>
      <c r="M45892" s="1">
        <v>45181</v>
      </c>
    </row>
    <row r="45893" spans="1:13" x14ac:dyDescent="0.3">
      <c r="A45893">
        <v>2940</v>
      </c>
      <c r="B45893" s="2" t="s">
        <v>3975</v>
      </c>
      <c r="C45893" s="2" t="s">
        <v>663</v>
      </c>
      <c r="D45893">
        <v>303300012</v>
      </c>
      <c r="E45893" s="2" t="s">
        <v>119</v>
      </c>
      <c r="F45893">
        <v>43417</v>
      </c>
      <c r="G45893">
        <v>79000</v>
      </c>
      <c r="I45893">
        <v>0.31</v>
      </c>
      <c r="J45893" s="2" t="s">
        <v>2590</v>
      </c>
      <c r="K45893">
        <v>0.6</v>
      </c>
      <c r="L45893">
        <v>1</v>
      </c>
      <c r="M45893" s="1">
        <v>45181</v>
      </c>
    </row>
    <row r="45894" spans="1:13" x14ac:dyDescent="0.3">
      <c r="A45894">
        <v>2941</v>
      </c>
      <c r="B45894" s="2" t="s">
        <v>1526</v>
      </c>
      <c r="C45894" s="2" t="s">
        <v>51</v>
      </c>
      <c r="D45894">
        <v>422205746</v>
      </c>
      <c r="E45894" s="2" t="s">
        <v>103</v>
      </c>
      <c r="F45894">
        <v>98273</v>
      </c>
      <c r="G45894">
        <v>611000</v>
      </c>
      <c r="H45894">
        <v>7</v>
      </c>
      <c r="I45894">
        <v>0.15</v>
      </c>
      <c r="J45894" s="2" t="s">
        <v>1198</v>
      </c>
      <c r="K45894">
        <v>1</v>
      </c>
      <c r="L45894">
        <v>1</v>
      </c>
      <c r="M45894" s="1">
        <v>45181</v>
      </c>
    </row>
    <row r="45895" spans="1:13" x14ac:dyDescent="0.3">
      <c r="A45895">
        <v>2942</v>
      </c>
      <c r="B45895" s="2" t="s">
        <v>2915</v>
      </c>
      <c r="C45895" s="2" t="s">
        <v>2623</v>
      </c>
      <c r="D45895">
        <v>422208105</v>
      </c>
      <c r="E45895" s="2" t="s">
        <v>214</v>
      </c>
      <c r="F45895">
        <v>102035</v>
      </c>
      <c r="G45895">
        <v>16000</v>
      </c>
      <c r="H45895">
        <v>6</v>
      </c>
      <c r="I45895">
        <v>0.36</v>
      </c>
      <c r="J45895" s="2" t="s">
        <v>661</v>
      </c>
      <c r="K45895">
        <v>0.8</v>
      </c>
      <c r="L45895">
        <v>1</v>
      </c>
      <c r="M45895" s="1">
        <v>45181</v>
      </c>
    </row>
    <row r="45896" spans="1:13" x14ac:dyDescent="0.3">
      <c r="A45896">
        <v>2943</v>
      </c>
      <c r="B45896" s="2" t="s">
        <v>3453</v>
      </c>
      <c r="C45896" s="2" t="s">
        <v>656</v>
      </c>
      <c r="D45896">
        <v>422213496</v>
      </c>
      <c r="E45896" s="2" t="s">
        <v>119</v>
      </c>
      <c r="F45896">
        <v>109622</v>
      </c>
      <c r="G45896">
        <v>453000</v>
      </c>
      <c r="I45896">
        <v>0.49</v>
      </c>
      <c r="J45896" s="2" t="s">
        <v>1221</v>
      </c>
      <c r="M45896" s="1">
        <v>45181</v>
      </c>
    </row>
    <row r="45897" spans="1:13" x14ac:dyDescent="0.3">
      <c r="A45897">
        <v>2944</v>
      </c>
      <c r="B45897" s="2" t="s">
        <v>4356</v>
      </c>
      <c r="C45897" s="2" t="s">
        <v>1298</v>
      </c>
      <c r="D45897">
        <v>422200722</v>
      </c>
      <c r="E45897" s="2" t="s">
        <v>4357</v>
      </c>
      <c r="F45897">
        <v>90739</v>
      </c>
      <c r="G45897">
        <v>506000</v>
      </c>
      <c r="J45897" s="2"/>
      <c r="M45897" s="1">
        <v>45181</v>
      </c>
    </row>
    <row r="45898" spans="1:13" x14ac:dyDescent="0.3">
      <c r="A45898">
        <v>2945</v>
      </c>
      <c r="B45898" s="2" t="s">
        <v>3928</v>
      </c>
      <c r="C45898" s="2" t="s">
        <v>3410</v>
      </c>
      <c r="D45898">
        <v>422213512</v>
      </c>
      <c r="E45898" s="2" t="s">
        <v>231</v>
      </c>
      <c r="F45898">
        <v>109652</v>
      </c>
      <c r="G45898">
        <v>13200</v>
      </c>
      <c r="J45898" s="2"/>
      <c r="M45898" s="1">
        <v>45181</v>
      </c>
    </row>
    <row r="45899" spans="1:13" x14ac:dyDescent="0.3">
      <c r="A45899">
        <v>2946</v>
      </c>
      <c r="B45899" s="2" t="s">
        <v>3929</v>
      </c>
      <c r="C45899" s="2" t="s">
        <v>38</v>
      </c>
      <c r="D45899">
        <v>422213545</v>
      </c>
      <c r="E45899" s="2" t="s">
        <v>145</v>
      </c>
      <c r="F45899">
        <v>109698</v>
      </c>
      <c r="G45899">
        <v>231600</v>
      </c>
      <c r="J45899" s="2"/>
      <c r="M45899" s="1">
        <v>45181</v>
      </c>
    </row>
    <row r="45900" spans="1:13" x14ac:dyDescent="0.3">
      <c r="A45900">
        <v>2947</v>
      </c>
      <c r="B45900" s="2" t="s">
        <v>3930</v>
      </c>
      <c r="C45900" s="2" t="s">
        <v>1942</v>
      </c>
      <c r="D45900">
        <v>422213736</v>
      </c>
      <c r="E45900" s="2" t="s">
        <v>570</v>
      </c>
      <c r="F45900">
        <v>110056</v>
      </c>
      <c r="G45900">
        <v>591000</v>
      </c>
      <c r="J45900" s="2"/>
      <c r="M45900" s="1">
        <v>45181</v>
      </c>
    </row>
    <row r="45901" spans="1:13" x14ac:dyDescent="0.3">
      <c r="A45901">
        <v>2948</v>
      </c>
      <c r="B45901" s="2" t="s">
        <v>4354</v>
      </c>
      <c r="C45901" s="2" t="s">
        <v>1083</v>
      </c>
      <c r="D45901">
        <v>422210212</v>
      </c>
      <c r="E45901" s="2" t="s">
        <v>142</v>
      </c>
      <c r="F45901">
        <v>105303</v>
      </c>
      <c r="G45901">
        <v>180000</v>
      </c>
      <c r="J45901" s="2"/>
      <c r="M45901" s="1">
        <v>45181</v>
      </c>
    </row>
    <row r="45902" spans="1:13" x14ac:dyDescent="0.3">
      <c r="A45902">
        <v>2949</v>
      </c>
      <c r="B45902" s="2" t="s">
        <v>3676</v>
      </c>
      <c r="C45902" s="2" t="s">
        <v>62</v>
      </c>
      <c r="D45902">
        <v>422213442</v>
      </c>
      <c r="E45902" s="2" t="s">
        <v>119</v>
      </c>
      <c r="F45902">
        <v>109500</v>
      </c>
      <c r="G45902">
        <v>59000</v>
      </c>
      <c r="I45902">
        <v>0.4</v>
      </c>
      <c r="J45902" s="2" t="s">
        <v>576</v>
      </c>
      <c r="M45902" s="1">
        <v>45181</v>
      </c>
    </row>
    <row r="45903" spans="1:13" x14ac:dyDescent="0.3">
      <c r="A45903">
        <v>2950</v>
      </c>
      <c r="B45903" s="2" t="s">
        <v>4355</v>
      </c>
      <c r="C45903" s="2" t="s">
        <v>2838</v>
      </c>
      <c r="D45903">
        <v>422213431</v>
      </c>
      <c r="E45903" s="2" t="s">
        <v>214</v>
      </c>
      <c r="F45903">
        <v>109478</v>
      </c>
      <c r="G45903">
        <v>19600</v>
      </c>
      <c r="I45903">
        <v>0.3</v>
      </c>
      <c r="J45903" s="2" t="s">
        <v>1769</v>
      </c>
      <c r="M45903" s="1">
        <v>45181</v>
      </c>
    </row>
    <row r="45904" spans="1:13" x14ac:dyDescent="0.3">
      <c r="A45904">
        <v>2951</v>
      </c>
      <c r="B45904" s="2" t="s">
        <v>4353</v>
      </c>
      <c r="C45904" s="2" t="s">
        <v>263</v>
      </c>
      <c r="D45904">
        <v>422213522</v>
      </c>
      <c r="E45904" s="2" t="s">
        <v>2766</v>
      </c>
      <c r="F45904">
        <v>109672</v>
      </c>
      <c r="G45904">
        <v>39900</v>
      </c>
      <c r="I45904">
        <v>0.49</v>
      </c>
      <c r="J45904" s="2" t="s">
        <v>2166</v>
      </c>
      <c r="M45904" s="1">
        <v>45181</v>
      </c>
    </row>
    <row r="45905" spans="1:13" x14ac:dyDescent="0.3">
      <c r="A45905">
        <v>2952</v>
      </c>
      <c r="B45905" s="2" t="s">
        <v>3937</v>
      </c>
      <c r="C45905" s="2" t="s">
        <v>14</v>
      </c>
      <c r="D45905">
        <v>204900118</v>
      </c>
      <c r="E45905" s="2" t="s">
        <v>124</v>
      </c>
      <c r="F45905">
        <v>83307</v>
      </c>
      <c r="G45905">
        <v>386000</v>
      </c>
      <c r="H45905">
        <v>4</v>
      </c>
      <c r="I45905">
        <v>0.18</v>
      </c>
      <c r="J45905" s="2" t="s">
        <v>477</v>
      </c>
      <c r="K45905">
        <v>0.9</v>
      </c>
      <c r="L45905">
        <v>2</v>
      </c>
      <c r="M45905" s="1">
        <v>45181</v>
      </c>
    </row>
    <row r="45906" spans="1:13" x14ac:dyDescent="0.3">
      <c r="A45906">
        <v>2953</v>
      </c>
      <c r="B45906" s="2" t="s">
        <v>3971</v>
      </c>
      <c r="C45906" s="2" t="s">
        <v>752</v>
      </c>
      <c r="D45906">
        <v>422203539</v>
      </c>
      <c r="E45906" s="2" t="s">
        <v>592</v>
      </c>
      <c r="F45906">
        <v>94215</v>
      </c>
      <c r="G45906">
        <v>255000</v>
      </c>
      <c r="H45906">
        <v>2</v>
      </c>
      <c r="I45906">
        <v>0.2</v>
      </c>
      <c r="J45906" s="2" t="s">
        <v>280</v>
      </c>
      <c r="M45906" s="1">
        <v>45181</v>
      </c>
    </row>
    <row r="45907" spans="1:13" x14ac:dyDescent="0.3">
      <c r="A45907">
        <v>2954</v>
      </c>
      <c r="B45907" s="2" t="s">
        <v>3970</v>
      </c>
      <c r="C45907" s="2" t="s">
        <v>591</v>
      </c>
      <c r="D45907">
        <v>422213291</v>
      </c>
      <c r="E45907" s="2" t="s">
        <v>592</v>
      </c>
      <c r="F45907">
        <v>109248</v>
      </c>
      <c r="G45907">
        <v>250000</v>
      </c>
      <c r="J45907" s="2"/>
      <c r="M45907" s="1">
        <v>45181</v>
      </c>
    </row>
    <row r="45908" spans="1:13" x14ac:dyDescent="0.3">
      <c r="A45908">
        <v>2955</v>
      </c>
      <c r="B45908" s="2" t="s">
        <v>3686</v>
      </c>
      <c r="C45908" s="2" t="s">
        <v>1260</v>
      </c>
      <c r="D45908">
        <v>422213855</v>
      </c>
      <c r="E45908" s="2" t="s">
        <v>236</v>
      </c>
      <c r="F45908">
        <v>110210</v>
      </c>
      <c r="G45908">
        <v>23500</v>
      </c>
      <c r="J45908" s="2"/>
      <c r="M45908" s="1">
        <v>45181</v>
      </c>
    </row>
    <row r="45909" spans="1:13" x14ac:dyDescent="0.3">
      <c r="A45909">
        <v>2956</v>
      </c>
      <c r="B45909" s="2" t="s">
        <v>4359</v>
      </c>
      <c r="C45909" s="2" t="s">
        <v>469</v>
      </c>
      <c r="D45909">
        <v>422214052</v>
      </c>
      <c r="E45909" s="2" t="s">
        <v>119</v>
      </c>
      <c r="F45909">
        <v>110664</v>
      </c>
      <c r="G45909">
        <v>49000</v>
      </c>
      <c r="I45909">
        <v>0.53</v>
      </c>
      <c r="J45909" s="2" t="s">
        <v>1126</v>
      </c>
      <c r="M45909" s="1">
        <v>45181</v>
      </c>
    </row>
    <row r="45910" spans="1:13" x14ac:dyDescent="0.3">
      <c r="A45910">
        <v>2957</v>
      </c>
      <c r="B45910" s="2" t="s">
        <v>3931</v>
      </c>
      <c r="C45910" s="2" t="s">
        <v>3136</v>
      </c>
      <c r="D45910">
        <v>422213774</v>
      </c>
      <c r="E45910" s="2" t="s">
        <v>882</v>
      </c>
      <c r="F45910">
        <v>110538</v>
      </c>
      <c r="G45910">
        <v>1675000</v>
      </c>
      <c r="J45910" s="2"/>
      <c r="M45910" s="1">
        <v>45181</v>
      </c>
    </row>
    <row r="45911" spans="1:13" x14ac:dyDescent="0.3">
      <c r="A45911">
        <v>2958</v>
      </c>
      <c r="B45911" s="2" t="s">
        <v>2516</v>
      </c>
      <c r="C45911" s="2" t="s">
        <v>2046</v>
      </c>
      <c r="D45911">
        <v>422206167</v>
      </c>
      <c r="E45911" s="2" t="s">
        <v>163</v>
      </c>
      <c r="F45911">
        <v>98815</v>
      </c>
      <c r="G45911">
        <v>456000</v>
      </c>
      <c r="H45911">
        <v>1</v>
      </c>
      <c r="I45911">
        <v>0.2</v>
      </c>
      <c r="J45911" s="2" t="s">
        <v>726</v>
      </c>
      <c r="M45911" s="1">
        <v>45181</v>
      </c>
    </row>
    <row r="45912" spans="1:13" x14ac:dyDescent="0.3">
      <c r="A45912">
        <v>2959</v>
      </c>
      <c r="B45912" s="2" t="s">
        <v>3898</v>
      </c>
      <c r="C45912" s="2" t="s">
        <v>1734</v>
      </c>
      <c r="D45912">
        <v>422205711</v>
      </c>
      <c r="E45912" s="2" t="s">
        <v>124</v>
      </c>
      <c r="F45912">
        <v>98185</v>
      </c>
      <c r="G45912">
        <v>324000</v>
      </c>
      <c r="I45912">
        <v>0.02</v>
      </c>
      <c r="J45912" s="2" t="s">
        <v>82</v>
      </c>
      <c r="M45912" s="1">
        <v>45181</v>
      </c>
    </row>
    <row r="45913" spans="1:13" x14ac:dyDescent="0.3">
      <c r="A45913">
        <v>2960</v>
      </c>
      <c r="B45913" s="2" t="s">
        <v>3499</v>
      </c>
      <c r="C45913" s="2" t="s">
        <v>359</v>
      </c>
      <c r="D45913">
        <v>200500033</v>
      </c>
      <c r="E45913" s="2" t="s">
        <v>145</v>
      </c>
      <c r="F45913">
        <v>4774</v>
      </c>
      <c r="G45913">
        <v>499000</v>
      </c>
      <c r="I45913">
        <v>0.26</v>
      </c>
      <c r="J45913" s="2" t="s">
        <v>793</v>
      </c>
      <c r="M45913" s="1">
        <v>45181</v>
      </c>
    </row>
    <row r="45914" spans="1:13" x14ac:dyDescent="0.3">
      <c r="A45914">
        <v>2961</v>
      </c>
      <c r="B45914" s="2" t="s">
        <v>3898</v>
      </c>
      <c r="C45914" s="2" t="s">
        <v>1734</v>
      </c>
      <c r="D45914">
        <v>422205711</v>
      </c>
      <c r="E45914" s="2" t="s">
        <v>124</v>
      </c>
      <c r="F45914">
        <v>98185</v>
      </c>
      <c r="G45914">
        <v>324000</v>
      </c>
      <c r="I45914">
        <v>0.02</v>
      </c>
      <c r="J45914" s="2" t="s">
        <v>82</v>
      </c>
      <c r="M45914" s="1">
        <v>45181</v>
      </c>
    </row>
    <row r="45915" spans="1:13" x14ac:dyDescent="0.3">
      <c r="A45915">
        <v>2962</v>
      </c>
      <c r="B45915" s="2" t="s">
        <v>2516</v>
      </c>
      <c r="C45915" s="2" t="s">
        <v>2046</v>
      </c>
      <c r="D45915">
        <v>422206167</v>
      </c>
      <c r="E45915" s="2" t="s">
        <v>163</v>
      </c>
      <c r="F45915">
        <v>98815</v>
      </c>
      <c r="G45915">
        <v>456000</v>
      </c>
      <c r="H45915">
        <v>1</v>
      </c>
      <c r="I45915">
        <v>0.2</v>
      </c>
      <c r="J45915" s="2" t="s">
        <v>726</v>
      </c>
      <c r="M45915" s="1">
        <v>45181</v>
      </c>
    </row>
    <row r="45916" spans="1:13" x14ac:dyDescent="0.3">
      <c r="A45916">
        <v>2963</v>
      </c>
      <c r="B45916" s="2" t="s">
        <v>3972</v>
      </c>
      <c r="C45916" s="2" t="s">
        <v>1805</v>
      </c>
      <c r="D45916">
        <v>422213720</v>
      </c>
      <c r="E45916" s="2" t="s">
        <v>1246</v>
      </c>
      <c r="F45916">
        <v>110026</v>
      </c>
      <c r="G45916">
        <v>38500</v>
      </c>
      <c r="J45916" s="2"/>
      <c r="M45916" s="1">
        <v>45181</v>
      </c>
    </row>
    <row r="45917" spans="1:13" x14ac:dyDescent="0.3">
      <c r="A45917">
        <v>2964</v>
      </c>
      <c r="B45917" s="2" t="s">
        <v>4462</v>
      </c>
      <c r="C45917" s="2" t="s">
        <v>515</v>
      </c>
      <c r="D45917">
        <v>422214635</v>
      </c>
      <c r="E45917" s="2" t="s">
        <v>204</v>
      </c>
      <c r="F45917">
        <v>111621</v>
      </c>
      <c r="G45917">
        <v>124000</v>
      </c>
      <c r="J45917" s="2"/>
      <c r="M45917" s="1">
        <v>45181</v>
      </c>
    </row>
    <row r="45918" spans="1:13" x14ac:dyDescent="0.3">
      <c r="A45918">
        <v>2965</v>
      </c>
      <c r="B45918" s="2" t="s">
        <v>4463</v>
      </c>
      <c r="C45918" s="2" t="s">
        <v>1753</v>
      </c>
      <c r="D45918">
        <v>422214634</v>
      </c>
      <c r="E45918" s="2" t="s">
        <v>19</v>
      </c>
      <c r="F45918">
        <v>111619</v>
      </c>
      <c r="G45918">
        <v>349000</v>
      </c>
      <c r="I45918">
        <v>0.44</v>
      </c>
      <c r="J45918" s="2" t="s">
        <v>500</v>
      </c>
      <c r="M45918" s="1">
        <v>45181</v>
      </c>
    </row>
    <row r="45919" spans="1:13" x14ac:dyDescent="0.3">
      <c r="A45919">
        <v>2966</v>
      </c>
      <c r="B45919" s="2" t="s">
        <v>4464</v>
      </c>
      <c r="C45919" s="2" t="s">
        <v>633</v>
      </c>
      <c r="D45919">
        <v>422214612</v>
      </c>
      <c r="E45919" s="2" t="s">
        <v>35</v>
      </c>
      <c r="F45919">
        <v>111577</v>
      </c>
      <c r="G45919">
        <v>240000</v>
      </c>
      <c r="J45919" s="2"/>
      <c r="M45919" s="1">
        <v>45181</v>
      </c>
    </row>
    <row r="45920" spans="1:13" x14ac:dyDescent="0.3">
      <c r="A45920">
        <v>2967</v>
      </c>
      <c r="B45920" s="2" t="s">
        <v>4465</v>
      </c>
      <c r="C45920" s="2" t="s">
        <v>141</v>
      </c>
      <c r="D45920">
        <v>422214640</v>
      </c>
      <c r="E45920" s="2" t="s">
        <v>592</v>
      </c>
      <c r="F45920">
        <v>111641</v>
      </c>
      <c r="G45920">
        <v>414000</v>
      </c>
      <c r="I45920">
        <v>0.33</v>
      </c>
      <c r="J45920" s="2" t="s">
        <v>1314</v>
      </c>
      <c r="M45920" s="1">
        <v>45181</v>
      </c>
    </row>
    <row r="45921" spans="1:13" x14ac:dyDescent="0.3">
      <c r="A45921">
        <v>2968</v>
      </c>
      <c r="B45921" s="2" t="s">
        <v>4442</v>
      </c>
      <c r="C45921" s="2" t="s">
        <v>299</v>
      </c>
      <c r="D45921">
        <v>422214652</v>
      </c>
      <c r="E45921" s="2" t="s">
        <v>31</v>
      </c>
      <c r="F45921">
        <v>111665</v>
      </c>
      <c r="G45921">
        <v>347000</v>
      </c>
      <c r="J45921" s="2"/>
      <c r="M45921" s="1">
        <v>45181</v>
      </c>
    </row>
    <row r="45922" spans="1:13" x14ac:dyDescent="0.3">
      <c r="A45922">
        <v>2969</v>
      </c>
      <c r="B45922" s="2" t="s">
        <v>4466</v>
      </c>
      <c r="C45922" s="2" t="s">
        <v>2212</v>
      </c>
      <c r="D45922">
        <v>422214606</v>
      </c>
      <c r="E45922" s="2" t="s">
        <v>882</v>
      </c>
      <c r="F45922">
        <v>111565</v>
      </c>
      <c r="G45922">
        <v>78000</v>
      </c>
      <c r="J45922" s="2"/>
      <c r="M45922" s="1">
        <v>45181</v>
      </c>
    </row>
    <row r="45923" spans="1:13" x14ac:dyDescent="0.3">
      <c r="A45923">
        <v>2970</v>
      </c>
      <c r="B45923" s="2" t="s">
        <v>4467</v>
      </c>
      <c r="C45923" s="2" t="s">
        <v>2419</v>
      </c>
      <c r="D45923">
        <v>422214841</v>
      </c>
      <c r="E45923" s="2" t="s">
        <v>35</v>
      </c>
      <c r="F45923">
        <v>112025</v>
      </c>
      <c r="G45923">
        <v>128000</v>
      </c>
      <c r="I45923">
        <v>0.48</v>
      </c>
      <c r="J45923" s="2" t="s">
        <v>687</v>
      </c>
      <c r="M45923" s="1">
        <v>45181</v>
      </c>
    </row>
    <row r="45924" spans="1:13" x14ac:dyDescent="0.3">
      <c r="A45924">
        <v>2971</v>
      </c>
      <c r="B45924" s="2" t="s">
        <v>4468</v>
      </c>
      <c r="C45924" s="2" t="s">
        <v>359</v>
      </c>
      <c r="D45924">
        <v>422214560</v>
      </c>
      <c r="E45924" s="2" t="s">
        <v>85</v>
      </c>
      <c r="F45924">
        <v>111483</v>
      </c>
      <c r="G45924">
        <v>1530000</v>
      </c>
      <c r="I45924">
        <v>0.1</v>
      </c>
      <c r="J45924" s="2" t="s">
        <v>4134</v>
      </c>
      <c r="M45924" s="1">
        <v>45181</v>
      </c>
    </row>
    <row r="45925" spans="1:13" x14ac:dyDescent="0.3">
      <c r="A45925">
        <v>2972</v>
      </c>
      <c r="B45925" s="2" t="s">
        <v>3457</v>
      </c>
      <c r="C45925" s="2" t="s">
        <v>1753</v>
      </c>
      <c r="D45925">
        <v>422205411</v>
      </c>
      <c r="E45925" s="2" t="s">
        <v>66</v>
      </c>
      <c r="F45925">
        <v>97707</v>
      </c>
      <c r="G45925">
        <v>437000</v>
      </c>
      <c r="I45925">
        <v>0.1</v>
      </c>
      <c r="J45925" s="2" t="s">
        <v>983</v>
      </c>
      <c r="K45925">
        <v>1</v>
      </c>
      <c r="L45925">
        <v>5</v>
      </c>
      <c r="M45925" s="1">
        <v>45181</v>
      </c>
    </row>
    <row r="45926" spans="1:13" x14ac:dyDescent="0.3">
      <c r="A45926">
        <v>2973</v>
      </c>
      <c r="B45926" s="2" t="s">
        <v>3674</v>
      </c>
      <c r="C45926" s="2" t="s">
        <v>18</v>
      </c>
      <c r="D45926">
        <v>205100371</v>
      </c>
      <c r="E45926" s="2" t="s">
        <v>124</v>
      </c>
      <c r="F45926">
        <v>68730</v>
      </c>
      <c r="G45926">
        <v>250000</v>
      </c>
      <c r="I45926">
        <v>0.19</v>
      </c>
      <c r="J45926" s="2" t="s">
        <v>3675</v>
      </c>
      <c r="K45926">
        <v>0.6</v>
      </c>
      <c r="L45926">
        <v>2</v>
      </c>
      <c r="M45926" s="1">
        <v>45181</v>
      </c>
    </row>
    <row r="45927" spans="1:13" x14ac:dyDescent="0.3">
      <c r="A45927">
        <v>2974</v>
      </c>
      <c r="B45927" s="2" t="s">
        <v>4391</v>
      </c>
      <c r="C45927" s="2" t="s">
        <v>4361</v>
      </c>
      <c r="D45927">
        <v>350300002</v>
      </c>
      <c r="E45927" s="2" t="s">
        <v>516</v>
      </c>
      <c r="F45927">
        <v>74936</v>
      </c>
      <c r="G45927">
        <v>129000</v>
      </c>
      <c r="I45927">
        <v>0.19</v>
      </c>
      <c r="J45927" s="2" t="s">
        <v>60</v>
      </c>
      <c r="M45927" s="1">
        <v>45181</v>
      </c>
    </row>
    <row r="45928" spans="1:13" x14ac:dyDescent="0.3">
      <c r="A45928">
        <v>2975</v>
      </c>
      <c r="B45928" s="2" t="s">
        <v>4389</v>
      </c>
      <c r="C45928" s="2" t="s">
        <v>4283</v>
      </c>
      <c r="D45928">
        <v>251300013</v>
      </c>
      <c r="E45928" s="2" t="s">
        <v>186</v>
      </c>
      <c r="F45928">
        <v>13740</v>
      </c>
      <c r="G45928">
        <v>280000</v>
      </c>
      <c r="I45928">
        <v>0.06</v>
      </c>
      <c r="J45928" s="2" t="s">
        <v>191</v>
      </c>
      <c r="M45928" s="1">
        <v>45181</v>
      </c>
    </row>
    <row r="45929" spans="1:13" x14ac:dyDescent="0.3">
      <c r="A45929">
        <v>2976</v>
      </c>
      <c r="B45929" s="2" t="s">
        <v>3925</v>
      </c>
      <c r="C45929" s="2" t="s">
        <v>3427</v>
      </c>
      <c r="D45929">
        <v>100150009</v>
      </c>
      <c r="E45929" s="2" t="s">
        <v>3526</v>
      </c>
      <c r="F45929">
        <v>3227</v>
      </c>
      <c r="G45929">
        <v>239000</v>
      </c>
      <c r="I45929">
        <v>0.09</v>
      </c>
      <c r="J45929" s="2" t="s">
        <v>1031</v>
      </c>
      <c r="K45929">
        <v>0.9</v>
      </c>
      <c r="L45929">
        <v>43</v>
      </c>
      <c r="M45929" s="1">
        <v>45181</v>
      </c>
    </row>
    <row r="45930" spans="1:13" x14ac:dyDescent="0.3">
      <c r="A45930">
        <v>2977</v>
      </c>
      <c r="B45930" s="2" t="s">
        <v>3912</v>
      </c>
      <c r="C45930" s="2" t="s">
        <v>158</v>
      </c>
      <c r="D45930">
        <v>201600207</v>
      </c>
      <c r="E45930" s="2" t="s">
        <v>124</v>
      </c>
      <c r="F45930">
        <v>89869</v>
      </c>
      <c r="G45930">
        <v>719000</v>
      </c>
      <c r="I45930">
        <v>0.33</v>
      </c>
      <c r="J45930" s="2" t="s">
        <v>680</v>
      </c>
      <c r="M45930" s="1">
        <v>45181</v>
      </c>
    </row>
    <row r="45931" spans="1:13" x14ac:dyDescent="0.3">
      <c r="A45931">
        <v>2978</v>
      </c>
      <c r="B45931" s="2" t="s">
        <v>4390</v>
      </c>
      <c r="C45931" s="2" t="s">
        <v>1654</v>
      </c>
      <c r="D45931">
        <v>319300006</v>
      </c>
      <c r="E45931" s="2" t="s">
        <v>271</v>
      </c>
      <c r="F45931">
        <v>86141</v>
      </c>
      <c r="G45931">
        <v>318000</v>
      </c>
      <c r="I45931">
        <v>0.34</v>
      </c>
      <c r="J45931" s="2" t="s">
        <v>983</v>
      </c>
      <c r="M45931" s="1">
        <v>45181</v>
      </c>
    </row>
    <row r="45932" spans="1:13" x14ac:dyDescent="0.3">
      <c r="A45932">
        <v>2979</v>
      </c>
      <c r="B45932" s="2" t="s">
        <v>3503</v>
      </c>
      <c r="C45932" s="2" t="s">
        <v>2819</v>
      </c>
      <c r="D45932">
        <v>422205087</v>
      </c>
      <c r="E45932" s="2" t="s">
        <v>35</v>
      </c>
      <c r="F45932">
        <v>97237</v>
      </c>
      <c r="G45932">
        <v>284000</v>
      </c>
      <c r="I45932">
        <v>0.28000000000000003</v>
      </c>
      <c r="J45932" s="2" t="s">
        <v>92</v>
      </c>
      <c r="M45932" s="1">
        <v>45181</v>
      </c>
    </row>
    <row r="45933" spans="1:13" x14ac:dyDescent="0.3">
      <c r="A45933">
        <v>2980</v>
      </c>
      <c r="B45933" s="2" t="s">
        <v>3888</v>
      </c>
      <c r="C45933" s="2" t="s">
        <v>2819</v>
      </c>
      <c r="D45933">
        <v>422205085</v>
      </c>
      <c r="E45933" s="2" t="s">
        <v>35</v>
      </c>
      <c r="F45933">
        <v>97241</v>
      </c>
      <c r="G45933">
        <v>284000</v>
      </c>
      <c r="I45933">
        <v>0.28000000000000003</v>
      </c>
      <c r="J45933" s="2" t="s">
        <v>92</v>
      </c>
      <c r="M45933" s="1">
        <v>45181</v>
      </c>
    </row>
    <row r="45934" spans="1:13" x14ac:dyDescent="0.3">
      <c r="A45934">
        <v>2981</v>
      </c>
      <c r="B45934" s="2" t="s">
        <v>3973</v>
      </c>
      <c r="C45934" s="2" t="s">
        <v>62</v>
      </c>
      <c r="D45934">
        <v>422204900</v>
      </c>
      <c r="E45934" s="2" t="s">
        <v>66</v>
      </c>
      <c r="F45934">
        <v>96685</v>
      </c>
      <c r="G45934">
        <v>129000</v>
      </c>
      <c r="I45934">
        <v>7.0000000000000007E-2</v>
      </c>
      <c r="J45934" s="2" t="s">
        <v>1237</v>
      </c>
      <c r="K45934">
        <v>0.74</v>
      </c>
      <c r="L45934">
        <v>3</v>
      </c>
      <c r="M45934" s="1">
        <v>45181</v>
      </c>
    </row>
    <row r="45935" spans="1:13" x14ac:dyDescent="0.3">
      <c r="A45935">
        <v>2982</v>
      </c>
      <c r="B45935" s="2" t="s">
        <v>3901</v>
      </c>
      <c r="C45935" s="2" t="s">
        <v>14</v>
      </c>
      <c r="D45935">
        <v>422205550</v>
      </c>
      <c r="E45935" s="2" t="s">
        <v>124</v>
      </c>
      <c r="F45935">
        <v>97871</v>
      </c>
      <c r="G45935">
        <v>460000</v>
      </c>
      <c r="I45935">
        <v>0.16</v>
      </c>
      <c r="J45935" s="2" t="s">
        <v>675</v>
      </c>
      <c r="M45935" s="1">
        <v>45181</v>
      </c>
    </row>
    <row r="45936" spans="1:13" x14ac:dyDescent="0.3">
      <c r="A45936">
        <v>2983</v>
      </c>
      <c r="B45936" s="2" t="s">
        <v>3896</v>
      </c>
      <c r="C45936" s="2" t="s">
        <v>485</v>
      </c>
      <c r="D45936">
        <v>422207918</v>
      </c>
      <c r="E45936" s="2" t="s">
        <v>260</v>
      </c>
      <c r="F45936">
        <v>101711</v>
      </c>
      <c r="G45936">
        <v>55000</v>
      </c>
      <c r="I45936">
        <v>0.49</v>
      </c>
      <c r="J45936" s="2" t="s">
        <v>2265</v>
      </c>
      <c r="M45936" s="1">
        <v>45181</v>
      </c>
    </row>
    <row r="45937" spans="1:13" x14ac:dyDescent="0.3">
      <c r="A45937">
        <v>2984</v>
      </c>
      <c r="B45937" s="2" t="s">
        <v>3965</v>
      </c>
      <c r="C45937" s="2" t="s">
        <v>14</v>
      </c>
      <c r="D45937">
        <v>422209659</v>
      </c>
      <c r="E45937" s="2" t="s">
        <v>2054</v>
      </c>
      <c r="F45937">
        <v>104241</v>
      </c>
      <c r="G45937">
        <v>365000</v>
      </c>
      <c r="I45937">
        <v>0.18</v>
      </c>
      <c r="J45937" s="2" t="s">
        <v>453</v>
      </c>
      <c r="M45937" s="1">
        <v>45181</v>
      </c>
    </row>
    <row r="45938" spans="1:13" x14ac:dyDescent="0.3">
      <c r="A45938">
        <v>2985</v>
      </c>
      <c r="B45938" s="2" t="s">
        <v>3909</v>
      </c>
      <c r="C45938" s="2" t="s">
        <v>432</v>
      </c>
      <c r="D45938">
        <v>422211193</v>
      </c>
      <c r="E45938" s="2" t="s">
        <v>15</v>
      </c>
      <c r="F45938">
        <v>106545</v>
      </c>
      <c r="G45938">
        <v>641000</v>
      </c>
      <c r="I45938">
        <v>0.46</v>
      </c>
      <c r="J45938" s="2" t="s">
        <v>3910</v>
      </c>
      <c r="M45938" s="1">
        <v>45181</v>
      </c>
    </row>
    <row r="45939" spans="1:13" x14ac:dyDescent="0.3">
      <c r="A45939">
        <v>2986</v>
      </c>
      <c r="B45939" s="2" t="s">
        <v>3922</v>
      </c>
      <c r="C45939" s="2" t="s">
        <v>3923</v>
      </c>
      <c r="D45939">
        <v>215400002</v>
      </c>
      <c r="E45939" s="2" t="s">
        <v>3924</v>
      </c>
      <c r="F45939">
        <v>3744</v>
      </c>
      <c r="G45939">
        <v>165000</v>
      </c>
      <c r="I45939">
        <v>0.25</v>
      </c>
      <c r="J45939" s="2" t="s">
        <v>361</v>
      </c>
      <c r="K45939">
        <v>0.92</v>
      </c>
      <c r="L45939">
        <v>7</v>
      </c>
      <c r="M45939" s="1">
        <v>45181</v>
      </c>
    </row>
    <row r="45940" spans="1:13" x14ac:dyDescent="0.3">
      <c r="A45940">
        <v>2987</v>
      </c>
      <c r="B45940" s="2" t="s">
        <v>3952</v>
      </c>
      <c r="C45940" s="2" t="s">
        <v>14</v>
      </c>
      <c r="D45940">
        <v>422206677</v>
      </c>
      <c r="E45940" s="2" t="s">
        <v>2489</v>
      </c>
      <c r="F45940">
        <v>99717</v>
      </c>
      <c r="G45940">
        <v>175000</v>
      </c>
      <c r="I45940">
        <v>0.12</v>
      </c>
      <c r="J45940" s="2" t="s">
        <v>380</v>
      </c>
      <c r="K45940">
        <v>1</v>
      </c>
      <c r="L45940">
        <v>1</v>
      </c>
      <c r="M45940" s="1">
        <v>45181</v>
      </c>
    </row>
    <row r="45941" spans="1:13" x14ac:dyDescent="0.3">
      <c r="A45941">
        <v>2988</v>
      </c>
      <c r="B45941" s="2" t="s">
        <v>3907</v>
      </c>
      <c r="C45941" s="2" t="s">
        <v>127</v>
      </c>
      <c r="D45941">
        <v>206400023</v>
      </c>
      <c r="E45941" s="2" t="s">
        <v>124</v>
      </c>
      <c r="F45941">
        <v>88167</v>
      </c>
      <c r="G45941">
        <v>746000</v>
      </c>
      <c r="I45941">
        <v>0.25</v>
      </c>
      <c r="J45941" s="2" t="s">
        <v>3908</v>
      </c>
      <c r="M45941" s="1">
        <v>45181</v>
      </c>
    </row>
    <row r="45942" spans="1:13" x14ac:dyDescent="0.3">
      <c r="A45942">
        <v>2989</v>
      </c>
      <c r="B45942" s="2" t="s">
        <v>3911</v>
      </c>
      <c r="C45942" s="2" t="s">
        <v>376</v>
      </c>
      <c r="D45942">
        <v>422210632</v>
      </c>
      <c r="E45942" s="2" t="s">
        <v>2054</v>
      </c>
      <c r="F45942">
        <v>105913</v>
      </c>
      <c r="G45942">
        <v>431000</v>
      </c>
      <c r="I45942">
        <v>0.28000000000000003</v>
      </c>
      <c r="J45942" s="2" t="s">
        <v>274</v>
      </c>
      <c r="M45942" s="1">
        <v>45181</v>
      </c>
    </row>
    <row r="45943" spans="1:13" x14ac:dyDescent="0.3">
      <c r="A45943">
        <v>2990</v>
      </c>
      <c r="B45943" s="2" t="s">
        <v>4360</v>
      </c>
      <c r="C45943" s="2" t="s">
        <v>4361</v>
      </c>
      <c r="D45943">
        <v>350300004</v>
      </c>
      <c r="E45943" s="2" t="s">
        <v>4362</v>
      </c>
      <c r="F45943">
        <v>74930</v>
      </c>
      <c r="G45943">
        <v>373000</v>
      </c>
      <c r="H45943">
        <v>1</v>
      </c>
      <c r="I45943">
        <v>0.16</v>
      </c>
      <c r="J45943" s="2" t="s">
        <v>453</v>
      </c>
      <c r="M45943" s="1">
        <v>45181</v>
      </c>
    </row>
    <row r="45944" spans="1:13" x14ac:dyDescent="0.3">
      <c r="A45944">
        <v>2991</v>
      </c>
      <c r="B45944" s="2" t="s">
        <v>3980</v>
      </c>
      <c r="C45944" s="2" t="s">
        <v>2284</v>
      </c>
      <c r="D45944">
        <v>224900016</v>
      </c>
      <c r="E45944" s="2" t="s">
        <v>1874</v>
      </c>
      <c r="F45944">
        <v>11020</v>
      </c>
      <c r="G45944">
        <v>260000</v>
      </c>
      <c r="H45944">
        <v>1</v>
      </c>
      <c r="J45944" s="2"/>
      <c r="K45944">
        <v>0.86</v>
      </c>
      <c r="L45944">
        <v>4</v>
      </c>
      <c r="M45944" s="1">
        <v>45181</v>
      </c>
    </row>
    <row r="45945" spans="1:13" x14ac:dyDescent="0.3">
      <c r="A45945">
        <v>2992</v>
      </c>
      <c r="B45945" s="2" t="s">
        <v>3979</v>
      </c>
      <c r="C45945" s="2" t="s">
        <v>1654</v>
      </c>
      <c r="D45945">
        <v>319300002</v>
      </c>
      <c r="E45945" s="2" t="s">
        <v>542</v>
      </c>
      <c r="F45945">
        <v>66422</v>
      </c>
      <c r="G45945">
        <v>348000</v>
      </c>
      <c r="H45945">
        <v>3</v>
      </c>
      <c r="I45945">
        <v>0.35</v>
      </c>
      <c r="J45945" s="2" t="s">
        <v>16</v>
      </c>
      <c r="K45945">
        <v>1</v>
      </c>
      <c r="L45945">
        <v>1</v>
      </c>
      <c r="M45945" s="1">
        <v>45181</v>
      </c>
    </row>
    <row r="45946" spans="1:13" x14ac:dyDescent="0.3">
      <c r="A45946">
        <v>2993</v>
      </c>
      <c r="B45946" s="2" t="s">
        <v>3981</v>
      </c>
      <c r="C45946" s="2" t="s">
        <v>65</v>
      </c>
      <c r="D45946">
        <v>100240093</v>
      </c>
      <c r="E45946" s="2" t="s">
        <v>66</v>
      </c>
      <c r="F45946">
        <v>2706</v>
      </c>
      <c r="G45946">
        <v>1100000</v>
      </c>
      <c r="H45946">
        <v>2</v>
      </c>
      <c r="I45946">
        <v>0.24</v>
      </c>
      <c r="J45946" s="2" t="s">
        <v>3023</v>
      </c>
      <c r="M45946" s="1">
        <v>45181</v>
      </c>
    </row>
    <row r="45947" spans="1:13" x14ac:dyDescent="0.3">
      <c r="A45947">
        <v>2994</v>
      </c>
      <c r="B45947" s="2" t="s">
        <v>4009</v>
      </c>
      <c r="C45947" s="2" t="s">
        <v>22</v>
      </c>
      <c r="D45947">
        <v>422202535</v>
      </c>
      <c r="E45947" s="2" t="s">
        <v>15</v>
      </c>
      <c r="F45947">
        <v>92885</v>
      </c>
      <c r="G45947">
        <v>472000</v>
      </c>
      <c r="I45947">
        <v>0.32</v>
      </c>
      <c r="J45947" s="2" t="s">
        <v>328</v>
      </c>
      <c r="K45947">
        <v>1</v>
      </c>
      <c r="L45947">
        <v>1</v>
      </c>
      <c r="M45947" s="1">
        <v>45181</v>
      </c>
    </row>
    <row r="45948" spans="1:13" x14ac:dyDescent="0.3">
      <c r="A45948">
        <v>2995</v>
      </c>
      <c r="B45948" s="2" t="s">
        <v>4030</v>
      </c>
      <c r="C45948" s="2" t="s">
        <v>2284</v>
      </c>
      <c r="D45948">
        <v>422204348</v>
      </c>
      <c r="E45948" s="2" t="s">
        <v>363</v>
      </c>
      <c r="F45948">
        <v>95823</v>
      </c>
      <c r="G45948">
        <v>360000</v>
      </c>
      <c r="J45948" s="2"/>
      <c r="K45948">
        <v>0.7</v>
      </c>
      <c r="L45948">
        <v>6</v>
      </c>
      <c r="M45948" s="1">
        <v>45181</v>
      </c>
    </row>
    <row r="45949" spans="1:13" x14ac:dyDescent="0.3">
      <c r="A45949">
        <v>2996</v>
      </c>
      <c r="B45949" s="2" t="s">
        <v>4028</v>
      </c>
      <c r="C45949" s="2" t="s">
        <v>2284</v>
      </c>
      <c r="D45949">
        <v>422204340</v>
      </c>
      <c r="E45949" s="2" t="s">
        <v>363</v>
      </c>
      <c r="F45949">
        <v>95789</v>
      </c>
      <c r="G45949">
        <v>299000</v>
      </c>
      <c r="I45949">
        <v>0.17</v>
      </c>
      <c r="J45949" s="2" t="s">
        <v>594</v>
      </c>
      <c r="K45949">
        <v>0.7</v>
      </c>
      <c r="L45949">
        <v>6</v>
      </c>
      <c r="M45949" s="1">
        <v>45181</v>
      </c>
    </row>
    <row r="45950" spans="1:13" x14ac:dyDescent="0.3">
      <c r="A45950">
        <v>2997</v>
      </c>
      <c r="B45950" s="2" t="s">
        <v>4031</v>
      </c>
      <c r="C45950" s="2" t="s">
        <v>787</v>
      </c>
      <c r="D45950">
        <v>206200081</v>
      </c>
      <c r="E45950" s="2" t="s">
        <v>15</v>
      </c>
      <c r="F45950">
        <v>87479</v>
      </c>
      <c r="G45950">
        <v>59000</v>
      </c>
      <c r="I45950">
        <v>0.16</v>
      </c>
      <c r="J45950" s="2" t="s">
        <v>1441</v>
      </c>
      <c r="K45950">
        <v>1</v>
      </c>
      <c r="L45950">
        <v>1</v>
      </c>
      <c r="M45950" s="1">
        <v>45181</v>
      </c>
    </row>
    <row r="45951" spans="1:13" x14ac:dyDescent="0.3">
      <c r="A45951">
        <v>2998</v>
      </c>
      <c r="B45951" s="2" t="s">
        <v>4017</v>
      </c>
      <c r="C45951" s="2" t="s">
        <v>194</v>
      </c>
      <c r="D45951">
        <v>422203409</v>
      </c>
      <c r="E45951" s="2" t="s">
        <v>1277</v>
      </c>
      <c r="F45951">
        <v>94017</v>
      </c>
      <c r="G45951">
        <v>594000</v>
      </c>
      <c r="I45951">
        <v>0.3</v>
      </c>
      <c r="J45951" s="2" t="s">
        <v>4018</v>
      </c>
      <c r="M45951" s="1">
        <v>45181</v>
      </c>
    </row>
    <row r="45952" spans="1:13" x14ac:dyDescent="0.3">
      <c r="A45952">
        <v>2999</v>
      </c>
      <c r="B45952" s="2" t="s">
        <v>3993</v>
      </c>
      <c r="C45952" s="2" t="s">
        <v>3994</v>
      </c>
      <c r="D45952">
        <v>422211498</v>
      </c>
      <c r="E45952" s="2" t="s">
        <v>15</v>
      </c>
      <c r="F45952">
        <v>106997</v>
      </c>
      <c r="G45952">
        <v>99000</v>
      </c>
      <c r="I45952">
        <v>0.8</v>
      </c>
      <c r="J45952" s="2" t="s">
        <v>71</v>
      </c>
      <c r="M45952" s="1">
        <v>45181</v>
      </c>
    </row>
    <row r="45953" spans="1:13" x14ac:dyDescent="0.3">
      <c r="A45953">
        <v>3000</v>
      </c>
      <c r="B45953" s="2" t="s">
        <v>4395</v>
      </c>
      <c r="C45953" s="2" t="s">
        <v>432</v>
      </c>
      <c r="D45953">
        <v>422211192</v>
      </c>
      <c r="E45953" s="2" t="s">
        <v>168</v>
      </c>
      <c r="F45953">
        <v>106543</v>
      </c>
      <c r="G45953">
        <v>389000</v>
      </c>
      <c r="H45953">
        <v>9</v>
      </c>
      <c r="I45953">
        <v>0.49</v>
      </c>
      <c r="J45953" s="2" t="s">
        <v>4396</v>
      </c>
      <c r="M45953" s="1">
        <v>45181</v>
      </c>
    </row>
    <row r="45954" spans="1:13" x14ac:dyDescent="0.3">
      <c r="A45954">
        <v>3001</v>
      </c>
      <c r="B45954" s="2" t="s">
        <v>509</v>
      </c>
      <c r="C45954" s="2" t="s">
        <v>510</v>
      </c>
      <c r="D45954">
        <v>422207080</v>
      </c>
      <c r="E45954" s="2" t="s">
        <v>511</v>
      </c>
      <c r="F45954">
        <v>106277</v>
      </c>
      <c r="G45954">
        <v>348000</v>
      </c>
      <c r="H45954">
        <v>80</v>
      </c>
      <c r="I45954">
        <v>0.12</v>
      </c>
      <c r="J45954" s="2" t="s">
        <v>92</v>
      </c>
      <c r="M45954" s="1">
        <v>45181</v>
      </c>
    </row>
    <row r="45955" spans="1:13" x14ac:dyDescent="0.3">
      <c r="A45955">
        <v>3002</v>
      </c>
      <c r="B45955" s="2" t="s">
        <v>4365</v>
      </c>
      <c r="C45955" s="2" t="s">
        <v>4366</v>
      </c>
      <c r="D45955">
        <v>254100001</v>
      </c>
      <c r="E45955" s="2" t="s">
        <v>119</v>
      </c>
      <c r="F45955">
        <v>15318</v>
      </c>
      <c r="G45955">
        <v>89000</v>
      </c>
      <c r="I45955">
        <v>0.1</v>
      </c>
      <c r="J45955" s="2" t="s">
        <v>576</v>
      </c>
      <c r="K45955">
        <v>0.7</v>
      </c>
      <c r="L45955">
        <v>2</v>
      </c>
      <c r="M45955" s="1">
        <v>45181</v>
      </c>
    </row>
    <row r="45956" spans="1:13" x14ac:dyDescent="0.3">
      <c r="A45956">
        <v>3003</v>
      </c>
      <c r="B45956" s="2" t="s">
        <v>3998</v>
      </c>
      <c r="C45956" s="2" t="s">
        <v>3410</v>
      </c>
      <c r="D45956">
        <v>422213525</v>
      </c>
      <c r="E45956" s="2" t="s">
        <v>1246</v>
      </c>
      <c r="F45956">
        <v>109676</v>
      </c>
      <c r="G45956">
        <v>49000</v>
      </c>
      <c r="H45956">
        <v>3</v>
      </c>
      <c r="I45956">
        <v>0.63</v>
      </c>
      <c r="J45956" s="2" t="s">
        <v>112</v>
      </c>
      <c r="M45956" s="1">
        <v>45181</v>
      </c>
    </row>
    <row r="45957" spans="1:13" x14ac:dyDescent="0.3">
      <c r="A45957">
        <v>3004</v>
      </c>
      <c r="B45957" s="2" t="s">
        <v>4000</v>
      </c>
      <c r="C45957" s="2" t="s">
        <v>504</v>
      </c>
      <c r="D45957">
        <v>422213559</v>
      </c>
      <c r="E45957" s="2" t="s">
        <v>4001</v>
      </c>
      <c r="F45957">
        <v>109726</v>
      </c>
      <c r="G45957">
        <v>182000</v>
      </c>
      <c r="H45957">
        <v>1</v>
      </c>
      <c r="I45957">
        <v>0.69</v>
      </c>
      <c r="J45957" s="2" t="s">
        <v>1093</v>
      </c>
      <c r="M45957" s="1">
        <v>45181</v>
      </c>
    </row>
    <row r="45958" spans="1:13" x14ac:dyDescent="0.3">
      <c r="A45958">
        <v>3005</v>
      </c>
      <c r="B45958" s="2" t="s">
        <v>4002</v>
      </c>
      <c r="C45958" s="2" t="s">
        <v>2284</v>
      </c>
      <c r="D45958">
        <v>422213528</v>
      </c>
      <c r="E45958" s="2" t="s">
        <v>363</v>
      </c>
      <c r="F45958">
        <v>109682</v>
      </c>
      <c r="G45958">
        <v>144000</v>
      </c>
      <c r="H45958">
        <v>2</v>
      </c>
      <c r="I45958">
        <v>0.6</v>
      </c>
      <c r="J45958" s="2" t="s">
        <v>594</v>
      </c>
      <c r="M45958" s="1">
        <v>45181</v>
      </c>
    </row>
    <row r="45959" spans="1:13" x14ac:dyDescent="0.3">
      <c r="A45959">
        <v>3006</v>
      </c>
      <c r="B45959" s="2" t="s">
        <v>4054</v>
      </c>
      <c r="C45959" s="2" t="s">
        <v>2605</v>
      </c>
      <c r="D45959">
        <v>422206401</v>
      </c>
      <c r="E45959" s="2" t="s">
        <v>15</v>
      </c>
      <c r="F45959">
        <v>99185</v>
      </c>
      <c r="G45959">
        <v>235000</v>
      </c>
      <c r="H45959">
        <v>1</v>
      </c>
      <c r="I45959">
        <v>0.02</v>
      </c>
      <c r="J45959" s="2" t="s">
        <v>212</v>
      </c>
      <c r="K45959">
        <v>1</v>
      </c>
      <c r="L45959">
        <v>3</v>
      </c>
      <c r="M45959" s="1">
        <v>45181</v>
      </c>
    </row>
    <row r="45960" spans="1:13" x14ac:dyDescent="0.3">
      <c r="A45960">
        <v>3007</v>
      </c>
      <c r="B45960" s="2" t="s">
        <v>4050</v>
      </c>
      <c r="C45960" s="2" t="s">
        <v>4051</v>
      </c>
      <c r="D45960">
        <v>227300013</v>
      </c>
      <c r="E45960" s="2" t="s">
        <v>570</v>
      </c>
      <c r="F45960">
        <v>12570</v>
      </c>
      <c r="G45960">
        <v>279000</v>
      </c>
      <c r="I45960">
        <v>0.35</v>
      </c>
      <c r="J45960" s="2" t="s">
        <v>139</v>
      </c>
      <c r="K45960">
        <v>1</v>
      </c>
      <c r="L45960">
        <v>1</v>
      </c>
      <c r="M45960" s="1">
        <v>45181</v>
      </c>
    </row>
    <row r="45961" spans="1:13" x14ac:dyDescent="0.3">
      <c r="A45961">
        <v>3008</v>
      </c>
      <c r="B45961" s="2" t="s">
        <v>4029</v>
      </c>
      <c r="C45961" s="2" t="s">
        <v>1805</v>
      </c>
      <c r="D45961">
        <v>422204200</v>
      </c>
      <c r="E45961" s="2" t="s">
        <v>419</v>
      </c>
      <c r="F45961">
        <v>95603</v>
      </c>
      <c r="G45961">
        <v>72000</v>
      </c>
      <c r="I45961">
        <v>0.05</v>
      </c>
      <c r="J45961" s="2" t="s">
        <v>1520</v>
      </c>
      <c r="M45961" s="1">
        <v>45181</v>
      </c>
    </row>
    <row r="45962" spans="1:13" x14ac:dyDescent="0.3">
      <c r="A45962">
        <v>3009</v>
      </c>
      <c r="B45962" s="2" t="s">
        <v>4019</v>
      </c>
      <c r="C45962" s="2" t="s">
        <v>158</v>
      </c>
      <c r="D45962">
        <v>422203062</v>
      </c>
      <c r="E45962" s="2" t="s">
        <v>2054</v>
      </c>
      <c r="F45962">
        <v>93567</v>
      </c>
      <c r="G45962">
        <v>549000</v>
      </c>
      <c r="I45962">
        <v>0.35</v>
      </c>
      <c r="J45962" s="2" t="s">
        <v>4018</v>
      </c>
      <c r="M45962" s="1">
        <v>45181</v>
      </c>
    </row>
    <row r="45963" spans="1:13" x14ac:dyDescent="0.3">
      <c r="A45963">
        <v>3010</v>
      </c>
      <c r="B45963" s="2" t="s">
        <v>4044</v>
      </c>
      <c r="C45963" s="2" t="s">
        <v>4045</v>
      </c>
      <c r="D45963">
        <v>241400001</v>
      </c>
      <c r="E45963" s="2" t="s">
        <v>15</v>
      </c>
      <c r="F45963">
        <v>8791</v>
      </c>
      <c r="G45963">
        <v>310000</v>
      </c>
      <c r="I45963">
        <v>0.22</v>
      </c>
      <c r="J45963" s="2" t="s">
        <v>67</v>
      </c>
      <c r="K45963">
        <v>1</v>
      </c>
      <c r="L45963">
        <v>1</v>
      </c>
      <c r="M45963" s="1">
        <v>45181</v>
      </c>
    </row>
    <row r="45964" spans="1:13" x14ac:dyDescent="0.3">
      <c r="A45964">
        <v>3011</v>
      </c>
      <c r="B45964" s="2" t="s">
        <v>4034</v>
      </c>
      <c r="C45964" s="2" t="s">
        <v>4035</v>
      </c>
      <c r="D45964">
        <v>239900098</v>
      </c>
      <c r="E45964" s="2" t="s">
        <v>4036</v>
      </c>
      <c r="F45964">
        <v>82261</v>
      </c>
      <c r="G45964">
        <v>17000</v>
      </c>
      <c r="I45964">
        <v>0.65</v>
      </c>
      <c r="J45964" s="2" t="s">
        <v>184</v>
      </c>
      <c r="K45964">
        <v>1</v>
      </c>
      <c r="L45964">
        <v>2</v>
      </c>
      <c r="M45964" s="1">
        <v>45181</v>
      </c>
    </row>
    <row r="45965" spans="1:13" x14ac:dyDescent="0.3">
      <c r="A45965">
        <v>3012</v>
      </c>
      <c r="B45965" s="2" t="s">
        <v>4367</v>
      </c>
      <c r="C45965" s="2" t="s">
        <v>305</v>
      </c>
      <c r="D45965">
        <v>422201160</v>
      </c>
      <c r="E45965" s="2" t="s">
        <v>35</v>
      </c>
      <c r="F45965">
        <v>91317</v>
      </c>
      <c r="G45965">
        <v>158000</v>
      </c>
      <c r="I45965">
        <v>7.0000000000000007E-2</v>
      </c>
      <c r="J45965" s="2" t="s">
        <v>267</v>
      </c>
      <c r="M45965" s="1">
        <v>45181</v>
      </c>
    </row>
    <row r="45966" spans="1:13" x14ac:dyDescent="0.3">
      <c r="A45966">
        <v>3013</v>
      </c>
      <c r="B45966" s="2" t="s">
        <v>4007</v>
      </c>
      <c r="C45966" s="2" t="s">
        <v>4006</v>
      </c>
      <c r="D45966">
        <v>422202686</v>
      </c>
      <c r="E45966" s="2" t="s">
        <v>15</v>
      </c>
      <c r="F45966">
        <v>93071</v>
      </c>
      <c r="G45966">
        <v>345000</v>
      </c>
      <c r="I45966">
        <v>0.13</v>
      </c>
      <c r="J45966" s="2" t="s">
        <v>923</v>
      </c>
      <c r="K45966">
        <v>1</v>
      </c>
      <c r="L45966">
        <v>2</v>
      </c>
      <c r="M45966" s="1">
        <v>45181</v>
      </c>
    </row>
    <row r="45967" spans="1:13" x14ac:dyDescent="0.3">
      <c r="A45967">
        <v>3014</v>
      </c>
      <c r="B45967" s="2" t="s">
        <v>4008</v>
      </c>
      <c r="C45967" s="2" t="s">
        <v>2615</v>
      </c>
      <c r="D45967">
        <v>422202774</v>
      </c>
      <c r="E45967" s="2" t="s">
        <v>309</v>
      </c>
      <c r="F45967">
        <v>93135</v>
      </c>
      <c r="G45967">
        <v>69000</v>
      </c>
      <c r="J45967" s="2"/>
      <c r="K45967">
        <v>0.94</v>
      </c>
      <c r="L45967">
        <v>3</v>
      </c>
      <c r="M45967" s="1">
        <v>45181</v>
      </c>
    </row>
    <row r="45968" spans="1:13" x14ac:dyDescent="0.3">
      <c r="A45968">
        <v>3015</v>
      </c>
      <c r="B45968" s="2" t="s">
        <v>4032</v>
      </c>
      <c r="C45968" s="2" t="s">
        <v>653</v>
      </c>
      <c r="D45968">
        <v>409000001</v>
      </c>
      <c r="E45968" s="2" t="s">
        <v>578</v>
      </c>
      <c r="F45968">
        <v>86949</v>
      </c>
      <c r="G45968">
        <v>157000</v>
      </c>
      <c r="I45968">
        <v>0.3</v>
      </c>
      <c r="J45968" s="2" t="s">
        <v>415</v>
      </c>
      <c r="K45968">
        <v>0.84</v>
      </c>
      <c r="L45968">
        <v>6</v>
      </c>
      <c r="M45968" s="1">
        <v>45181</v>
      </c>
    </row>
    <row r="45969" spans="1:13" x14ac:dyDescent="0.3">
      <c r="A45969">
        <v>3016</v>
      </c>
      <c r="B45969" s="2" t="s">
        <v>4059</v>
      </c>
      <c r="C45969" s="2" t="s">
        <v>84</v>
      </c>
      <c r="D45969">
        <v>422206506</v>
      </c>
      <c r="E45969" s="2" t="s">
        <v>85</v>
      </c>
      <c r="F45969">
        <v>99457</v>
      </c>
      <c r="G45969">
        <v>880000</v>
      </c>
      <c r="I45969">
        <v>0.2</v>
      </c>
      <c r="J45969" s="2" t="s">
        <v>1667</v>
      </c>
      <c r="M45969" s="1">
        <v>45181</v>
      </c>
    </row>
    <row r="45970" spans="1:13" x14ac:dyDescent="0.3">
      <c r="A45970">
        <v>3017</v>
      </c>
      <c r="B45970" s="2" t="s">
        <v>4037</v>
      </c>
      <c r="C45970" s="2" t="s">
        <v>391</v>
      </c>
      <c r="D45970">
        <v>225300019</v>
      </c>
      <c r="E45970" s="2" t="s">
        <v>85</v>
      </c>
      <c r="F45970">
        <v>74918</v>
      </c>
      <c r="G45970">
        <v>509000</v>
      </c>
      <c r="I45970">
        <v>0.01</v>
      </c>
      <c r="J45970" s="2" t="s">
        <v>4038</v>
      </c>
      <c r="K45970">
        <v>1</v>
      </c>
      <c r="L45970">
        <v>1</v>
      </c>
      <c r="M45970" s="1">
        <v>45181</v>
      </c>
    </row>
    <row r="45971" spans="1:13" x14ac:dyDescent="0.3">
      <c r="A45971">
        <v>3018</v>
      </c>
      <c r="B45971" s="2" t="s">
        <v>4043</v>
      </c>
      <c r="C45971" s="2" t="s">
        <v>2993</v>
      </c>
      <c r="D45971">
        <v>227500062</v>
      </c>
      <c r="E45971" s="2" t="s">
        <v>2144</v>
      </c>
      <c r="F45971">
        <v>77935</v>
      </c>
      <c r="G45971">
        <v>21000</v>
      </c>
      <c r="I45971">
        <v>0.3</v>
      </c>
      <c r="J45971" s="2" t="s">
        <v>1556</v>
      </c>
      <c r="K45971">
        <v>0.9</v>
      </c>
      <c r="L45971">
        <v>2</v>
      </c>
      <c r="M45971" s="1">
        <v>45181</v>
      </c>
    </row>
    <row r="45972" spans="1:13" x14ac:dyDescent="0.3">
      <c r="A45972">
        <v>3019</v>
      </c>
      <c r="B45972" s="2" t="s">
        <v>3592</v>
      </c>
      <c r="C45972" s="2" t="s">
        <v>330</v>
      </c>
      <c r="D45972">
        <v>202600001</v>
      </c>
      <c r="E45972" s="2" t="s">
        <v>27</v>
      </c>
      <c r="F45972">
        <v>17216</v>
      </c>
      <c r="G45972">
        <v>97000</v>
      </c>
      <c r="I45972">
        <v>0.45</v>
      </c>
      <c r="J45972" s="2" t="s">
        <v>272</v>
      </c>
      <c r="K45972">
        <v>0.88</v>
      </c>
      <c r="L45972">
        <v>33</v>
      </c>
      <c r="M45972" s="1">
        <v>45181</v>
      </c>
    </row>
    <row r="45973" spans="1:13" x14ac:dyDescent="0.3">
      <c r="A45973">
        <v>3020</v>
      </c>
      <c r="B45973" s="2" t="s">
        <v>4068</v>
      </c>
      <c r="C45973" s="2" t="s">
        <v>787</v>
      </c>
      <c r="D45973">
        <v>206200085</v>
      </c>
      <c r="E45973" s="2" t="s">
        <v>119</v>
      </c>
      <c r="F45973">
        <v>87487</v>
      </c>
      <c r="G45973">
        <v>84000</v>
      </c>
      <c r="H45973">
        <v>2</v>
      </c>
      <c r="I45973">
        <v>0.15</v>
      </c>
      <c r="J45973" s="2" t="s">
        <v>576</v>
      </c>
      <c r="K45973">
        <v>1</v>
      </c>
      <c r="L45973">
        <v>1</v>
      </c>
      <c r="M45973" s="1">
        <v>45181</v>
      </c>
    </row>
    <row r="45974" spans="1:13" x14ac:dyDescent="0.3">
      <c r="A45974">
        <v>3021</v>
      </c>
      <c r="B45974" s="2" t="s">
        <v>4027</v>
      </c>
      <c r="C45974" s="2" t="s">
        <v>1901</v>
      </c>
      <c r="D45974">
        <v>422204763</v>
      </c>
      <c r="E45974" s="2" t="s">
        <v>145</v>
      </c>
      <c r="F45974">
        <v>96363</v>
      </c>
      <c r="G45974">
        <v>335000</v>
      </c>
      <c r="J45974" s="2"/>
      <c r="K45974">
        <v>1</v>
      </c>
      <c r="L45974">
        <v>1</v>
      </c>
      <c r="M45974" s="1">
        <v>45181</v>
      </c>
    </row>
    <row r="45975" spans="1:13" x14ac:dyDescent="0.3">
      <c r="A45975">
        <v>3022</v>
      </c>
      <c r="B45975" s="2" t="s">
        <v>3730</v>
      </c>
      <c r="C45975" s="2" t="s">
        <v>266</v>
      </c>
      <c r="D45975">
        <v>245500007</v>
      </c>
      <c r="E45975" s="2" t="s">
        <v>204</v>
      </c>
      <c r="F45975">
        <v>70750</v>
      </c>
      <c r="G45975">
        <v>129000</v>
      </c>
      <c r="I45975">
        <v>0.19</v>
      </c>
      <c r="J45975" s="2" t="s">
        <v>60</v>
      </c>
      <c r="K45975">
        <v>0.94</v>
      </c>
      <c r="L45975">
        <v>13</v>
      </c>
      <c r="M45975" s="1">
        <v>45181</v>
      </c>
    </row>
    <row r="45976" spans="1:13" x14ac:dyDescent="0.3">
      <c r="A45976">
        <v>3023</v>
      </c>
      <c r="B45976" s="2" t="s">
        <v>4033</v>
      </c>
      <c r="C45976" s="2" t="s">
        <v>524</v>
      </c>
      <c r="D45976">
        <v>377400009</v>
      </c>
      <c r="E45976" s="2" t="s">
        <v>27</v>
      </c>
      <c r="F45976">
        <v>87409</v>
      </c>
      <c r="G45976">
        <v>299000</v>
      </c>
      <c r="I45976">
        <v>0.5</v>
      </c>
      <c r="J45976" s="2" t="s">
        <v>640</v>
      </c>
      <c r="K45976">
        <v>1</v>
      </c>
      <c r="L45976">
        <v>20</v>
      </c>
      <c r="M45976" s="1">
        <v>45181</v>
      </c>
    </row>
    <row r="45977" spans="1:13" x14ac:dyDescent="0.3">
      <c r="A45977">
        <v>3024</v>
      </c>
      <c r="B45977" s="2" t="s">
        <v>4023</v>
      </c>
      <c r="C45977" s="2" t="s">
        <v>417</v>
      </c>
      <c r="D45977">
        <v>422201301</v>
      </c>
      <c r="E45977" s="2" t="s">
        <v>66</v>
      </c>
      <c r="F45977">
        <v>91493</v>
      </c>
      <c r="G45977">
        <v>449000</v>
      </c>
      <c r="I45977">
        <v>0.34</v>
      </c>
      <c r="J45977" s="2" t="s">
        <v>278</v>
      </c>
      <c r="M45977" s="1">
        <v>45181</v>
      </c>
    </row>
    <row r="45978" spans="1:13" x14ac:dyDescent="0.3">
      <c r="A45978">
        <v>3025</v>
      </c>
      <c r="B45978" s="2" t="s">
        <v>4049</v>
      </c>
      <c r="C45978" s="2" t="s">
        <v>1260</v>
      </c>
      <c r="D45978">
        <v>234300033</v>
      </c>
      <c r="E45978" s="2" t="s">
        <v>437</v>
      </c>
      <c r="F45978">
        <v>12582</v>
      </c>
      <c r="G45978">
        <v>149000</v>
      </c>
      <c r="I45978">
        <v>0.55000000000000004</v>
      </c>
      <c r="J45978" s="2" t="s">
        <v>2851</v>
      </c>
      <c r="K45978">
        <v>0.96</v>
      </c>
      <c r="L45978">
        <v>9</v>
      </c>
      <c r="M45978" s="1">
        <v>45181</v>
      </c>
    </row>
    <row r="45979" spans="1:13" x14ac:dyDescent="0.3">
      <c r="A45979">
        <v>3026</v>
      </c>
      <c r="B45979" s="2" t="s">
        <v>4020</v>
      </c>
      <c r="C45979" s="2" t="s">
        <v>3271</v>
      </c>
      <c r="D45979">
        <v>422206138</v>
      </c>
      <c r="E45979" s="2" t="s">
        <v>66</v>
      </c>
      <c r="F45979">
        <v>98765</v>
      </c>
      <c r="G45979">
        <v>3850000</v>
      </c>
      <c r="J45979" s="2"/>
      <c r="M45979" s="1">
        <v>45181</v>
      </c>
    </row>
    <row r="45980" spans="1:13" x14ac:dyDescent="0.3">
      <c r="A45980">
        <v>3027</v>
      </c>
      <c r="B45980" s="2" t="s">
        <v>4017</v>
      </c>
      <c r="C45980" s="2" t="s">
        <v>194</v>
      </c>
      <c r="D45980">
        <v>422203409</v>
      </c>
      <c r="E45980" s="2" t="s">
        <v>1277</v>
      </c>
      <c r="F45980">
        <v>94017</v>
      </c>
      <c r="G45980">
        <v>594000</v>
      </c>
      <c r="I45980">
        <v>0.3</v>
      </c>
      <c r="J45980" s="2" t="s">
        <v>4018</v>
      </c>
      <c r="M45980" s="1">
        <v>45181</v>
      </c>
    </row>
    <row r="45981" spans="1:13" x14ac:dyDescent="0.3">
      <c r="A45981">
        <v>3028</v>
      </c>
      <c r="B45981" s="2" t="s">
        <v>3993</v>
      </c>
      <c r="C45981" s="2" t="s">
        <v>3994</v>
      </c>
      <c r="D45981">
        <v>422211498</v>
      </c>
      <c r="E45981" s="2" t="s">
        <v>15</v>
      </c>
      <c r="F45981">
        <v>106997</v>
      </c>
      <c r="G45981">
        <v>99000</v>
      </c>
      <c r="I45981">
        <v>0.8</v>
      </c>
      <c r="J45981" s="2" t="s">
        <v>71</v>
      </c>
      <c r="M45981" s="1">
        <v>45181</v>
      </c>
    </row>
    <row r="45982" spans="1:13" x14ac:dyDescent="0.3">
      <c r="A45982">
        <v>3029</v>
      </c>
      <c r="B45982" s="2" t="s">
        <v>4009</v>
      </c>
      <c r="C45982" s="2" t="s">
        <v>22</v>
      </c>
      <c r="D45982">
        <v>422202535</v>
      </c>
      <c r="E45982" s="2" t="s">
        <v>15</v>
      </c>
      <c r="F45982">
        <v>92885</v>
      </c>
      <c r="G45982">
        <v>472000</v>
      </c>
      <c r="I45982">
        <v>0.32</v>
      </c>
      <c r="J45982" s="2" t="s">
        <v>328</v>
      </c>
      <c r="K45982">
        <v>1</v>
      </c>
      <c r="L45982">
        <v>1</v>
      </c>
      <c r="M45982" s="1">
        <v>45181</v>
      </c>
    </row>
    <row r="45983" spans="1:13" x14ac:dyDescent="0.3">
      <c r="A45983">
        <v>3030</v>
      </c>
      <c r="B45983" s="2" t="s">
        <v>4030</v>
      </c>
      <c r="C45983" s="2" t="s">
        <v>2284</v>
      </c>
      <c r="D45983">
        <v>422204348</v>
      </c>
      <c r="E45983" s="2" t="s">
        <v>363</v>
      </c>
      <c r="F45983">
        <v>95823</v>
      </c>
      <c r="G45983">
        <v>360000</v>
      </c>
      <c r="J45983" s="2"/>
      <c r="K45983">
        <v>0.7</v>
      </c>
      <c r="L45983">
        <v>6</v>
      </c>
      <c r="M45983" s="1">
        <v>45181</v>
      </c>
    </row>
    <row r="45984" spans="1:13" x14ac:dyDescent="0.3">
      <c r="A45984">
        <v>3031</v>
      </c>
      <c r="B45984" s="2" t="s">
        <v>4028</v>
      </c>
      <c r="C45984" s="2" t="s">
        <v>2284</v>
      </c>
      <c r="D45984">
        <v>422204340</v>
      </c>
      <c r="E45984" s="2" t="s">
        <v>363</v>
      </c>
      <c r="F45984">
        <v>95789</v>
      </c>
      <c r="G45984">
        <v>299000</v>
      </c>
      <c r="I45984">
        <v>0.17</v>
      </c>
      <c r="J45984" s="2" t="s">
        <v>594</v>
      </c>
      <c r="K45984">
        <v>0.7</v>
      </c>
      <c r="L45984">
        <v>6</v>
      </c>
      <c r="M45984" s="1">
        <v>45181</v>
      </c>
    </row>
    <row r="45985" spans="1:13" x14ac:dyDescent="0.3">
      <c r="A45985">
        <v>3032</v>
      </c>
      <c r="B45985" s="2" t="s">
        <v>4031</v>
      </c>
      <c r="C45985" s="2" t="s">
        <v>787</v>
      </c>
      <c r="D45985">
        <v>206200081</v>
      </c>
      <c r="E45985" s="2" t="s">
        <v>15</v>
      </c>
      <c r="F45985">
        <v>87479</v>
      </c>
      <c r="G45985">
        <v>59000</v>
      </c>
      <c r="I45985">
        <v>0.16</v>
      </c>
      <c r="J45985" s="2" t="s">
        <v>1441</v>
      </c>
      <c r="K45985">
        <v>1</v>
      </c>
      <c r="L45985">
        <v>1</v>
      </c>
      <c r="M45985" s="1">
        <v>45181</v>
      </c>
    </row>
    <row r="45986" spans="1:13" x14ac:dyDescent="0.3">
      <c r="A45986">
        <v>3033</v>
      </c>
      <c r="B45986" s="2" t="s">
        <v>4368</v>
      </c>
      <c r="C45986" s="2" t="s">
        <v>1083</v>
      </c>
      <c r="D45986">
        <v>422203779</v>
      </c>
      <c r="E45986" s="2" t="s">
        <v>3090</v>
      </c>
      <c r="F45986">
        <v>94885</v>
      </c>
      <c r="G45986">
        <v>395000</v>
      </c>
      <c r="I45986">
        <v>0.44</v>
      </c>
      <c r="J45986" s="2" t="s">
        <v>399</v>
      </c>
      <c r="M45986" s="1">
        <v>45181</v>
      </c>
    </row>
    <row r="45987" spans="1:13" x14ac:dyDescent="0.3">
      <c r="A45987">
        <v>3034</v>
      </c>
      <c r="B45987" s="2" t="s">
        <v>4011</v>
      </c>
      <c r="C45987" s="2" t="s">
        <v>2819</v>
      </c>
      <c r="D45987">
        <v>422205079</v>
      </c>
      <c r="E45987" s="2" t="s">
        <v>66</v>
      </c>
      <c r="F45987">
        <v>97253</v>
      </c>
      <c r="G45987">
        <v>313000</v>
      </c>
      <c r="I45987">
        <v>0.28000000000000003</v>
      </c>
      <c r="J45987" s="2" t="s">
        <v>540</v>
      </c>
      <c r="M45987" s="1">
        <v>45181</v>
      </c>
    </row>
    <row r="45988" spans="1:13" x14ac:dyDescent="0.3">
      <c r="A45988">
        <v>3035</v>
      </c>
      <c r="B45988" s="2" t="s">
        <v>4052</v>
      </c>
      <c r="C45988" s="2" t="s">
        <v>1153</v>
      </c>
      <c r="D45988">
        <v>100140089</v>
      </c>
      <c r="E45988" s="2" t="s">
        <v>946</v>
      </c>
      <c r="F45988">
        <v>3959</v>
      </c>
      <c r="G45988">
        <v>60000</v>
      </c>
      <c r="I45988">
        <v>0.2</v>
      </c>
      <c r="J45988" s="2" t="s">
        <v>667</v>
      </c>
      <c r="K45988">
        <v>1</v>
      </c>
      <c r="L45988">
        <v>1</v>
      </c>
      <c r="M45988" s="1">
        <v>45181</v>
      </c>
    </row>
    <row r="45989" spans="1:13" x14ac:dyDescent="0.3">
      <c r="A45989">
        <v>3036</v>
      </c>
      <c r="B45989" s="2" t="s">
        <v>4012</v>
      </c>
      <c r="C45989" s="2" t="s">
        <v>820</v>
      </c>
      <c r="D45989">
        <v>422206981</v>
      </c>
      <c r="E45989" s="2" t="s">
        <v>163</v>
      </c>
      <c r="F45989">
        <v>100167</v>
      </c>
      <c r="G45989">
        <v>48000</v>
      </c>
      <c r="I45989">
        <v>0.36</v>
      </c>
      <c r="J45989" s="2" t="s">
        <v>667</v>
      </c>
      <c r="K45989">
        <v>0.92</v>
      </c>
      <c r="L45989">
        <v>8</v>
      </c>
      <c r="M45989" s="1">
        <v>45181</v>
      </c>
    </row>
    <row r="45990" spans="1:13" x14ac:dyDescent="0.3">
      <c r="A45990">
        <v>3037</v>
      </c>
      <c r="B45990" s="2" t="s">
        <v>4014</v>
      </c>
      <c r="C45990" s="2" t="s">
        <v>1901</v>
      </c>
      <c r="D45990">
        <v>422213268</v>
      </c>
      <c r="E45990" s="2" t="s">
        <v>236</v>
      </c>
      <c r="F45990">
        <v>109204</v>
      </c>
      <c r="G45990">
        <v>48000</v>
      </c>
      <c r="J45990" s="2"/>
      <c r="M45990" s="1">
        <v>45181</v>
      </c>
    </row>
    <row r="45991" spans="1:13" x14ac:dyDescent="0.3">
      <c r="A45991">
        <v>3038</v>
      </c>
      <c r="B45991" s="2" t="s">
        <v>3718</v>
      </c>
      <c r="C45991" s="2" t="s">
        <v>2419</v>
      </c>
      <c r="D45991">
        <v>422213668</v>
      </c>
      <c r="E45991" s="2" t="s">
        <v>35</v>
      </c>
      <c r="F45991">
        <v>109928</v>
      </c>
      <c r="G45991">
        <v>112200</v>
      </c>
      <c r="I45991">
        <v>0.54</v>
      </c>
      <c r="J45991" s="2" t="s">
        <v>687</v>
      </c>
      <c r="M45991" s="1">
        <v>45181</v>
      </c>
    </row>
    <row r="45992" spans="1:13" x14ac:dyDescent="0.3">
      <c r="A45992">
        <v>3039</v>
      </c>
      <c r="B45992" s="2" t="s">
        <v>4048</v>
      </c>
      <c r="C45992" s="2" t="s">
        <v>787</v>
      </c>
      <c r="D45992">
        <v>100160075</v>
      </c>
      <c r="E45992" s="2" t="s">
        <v>15</v>
      </c>
      <c r="F45992">
        <v>3240</v>
      </c>
      <c r="G45992">
        <v>93000</v>
      </c>
      <c r="I45992">
        <v>0.03</v>
      </c>
      <c r="J45992" s="2" t="s">
        <v>624</v>
      </c>
      <c r="M45992" s="1">
        <v>45181</v>
      </c>
    </row>
    <row r="45993" spans="1:13" x14ac:dyDescent="0.3">
      <c r="A45993">
        <v>3040</v>
      </c>
      <c r="B45993" s="2" t="s">
        <v>3983</v>
      </c>
      <c r="C45993" s="2" t="s">
        <v>3410</v>
      </c>
      <c r="D45993">
        <v>422213663</v>
      </c>
      <c r="E45993" s="2" t="s">
        <v>1246</v>
      </c>
      <c r="F45993">
        <v>109918</v>
      </c>
      <c r="G45993">
        <v>68600</v>
      </c>
      <c r="I45993">
        <v>0.48</v>
      </c>
      <c r="J45993" s="2" t="s">
        <v>112</v>
      </c>
      <c r="M45993" s="1">
        <v>45181</v>
      </c>
    </row>
    <row r="45994" spans="1:13" x14ac:dyDescent="0.3">
      <c r="A45994">
        <v>3041</v>
      </c>
      <c r="B45994" s="2" t="s">
        <v>3982</v>
      </c>
      <c r="C45994" s="2" t="s">
        <v>1153</v>
      </c>
      <c r="D45994">
        <v>422213658</v>
      </c>
      <c r="E45994" s="2" t="s">
        <v>729</v>
      </c>
      <c r="F45994">
        <v>109908</v>
      </c>
      <c r="G45994">
        <v>6400</v>
      </c>
      <c r="J45994" s="2"/>
      <c r="M45994" s="1">
        <v>45181</v>
      </c>
    </row>
    <row r="45995" spans="1:13" x14ac:dyDescent="0.3">
      <c r="A45995">
        <v>3042</v>
      </c>
      <c r="B45995" s="2" t="s">
        <v>3984</v>
      </c>
      <c r="C45995" s="2" t="s">
        <v>2993</v>
      </c>
      <c r="D45995">
        <v>422213438</v>
      </c>
      <c r="E45995" s="2" t="s">
        <v>2144</v>
      </c>
      <c r="F45995">
        <v>109492</v>
      </c>
      <c r="G45995">
        <v>12600</v>
      </c>
      <c r="J45995" s="2"/>
      <c r="M45995" s="1">
        <v>45181</v>
      </c>
    </row>
    <row r="45996" spans="1:13" x14ac:dyDescent="0.3">
      <c r="A45996">
        <v>3043</v>
      </c>
      <c r="B45996" s="2" t="s">
        <v>3992</v>
      </c>
      <c r="C45996" s="2" t="s">
        <v>469</v>
      </c>
      <c r="D45996">
        <v>422213709</v>
      </c>
      <c r="E45996" s="2" t="s">
        <v>103</v>
      </c>
      <c r="F45996">
        <v>110004</v>
      </c>
      <c r="G45996">
        <v>293300</v>
      </c>
      <c r="J45996" s="2"/>
      <c r="M45996" s="1">
        <v>45181</v>
      </c>
    </row>
    <row r="45997" spans="1:13" x14ac:dyDescent="0.3">
      <c r="A45997">
        <v>3044</v>
      </c>
      <c r="B45997" s="2" t="s">
        <v>3599</v>
      </c>
      <c r="C45997" s="2" t="s">
        <v>2284</v>
      </c>
      <c r="D45997">
        <v>422213520</v>
      </c>
      <c r="E45997" s="2" t="s">
        <v>223</v>
      </c>
      <c r="F45997">
        <v>109668</v>
      </c>
      <c r="G45997">
        <v>155000</v>
      </c>
      <c r="I45997">
        <v>0.3</v>
      </c>
      <c r="J45997" s="2" t="s">
        <v>361</v>
      </c>
      <c r="M45997" s="1">
        <v>45181</v>
      </c>
    </row>
    <row r="45998" spans="1:13" x14ac:dyDescent="0.3">
      <c r="A45998">
        <v>3045</v>
      </c>
      <c r="B45998" s="2" t="s">
        <v>3985</v>
      </c>
      <c r="C45998" s="2" t="s">
        <v>2707</v>
      </c>
      <c r="D45998">
        <v>422203674</v>
      </c>
      <c r="E45998" s="2" t="s">
        <v>236</v>
      </c>
      <c r="F45998">
        <v>94415</v>
      </c>
      <c r="G45998">
        <v>267000</v>
      </c>
      <c r="I45998">
        <v>0.26</v>
      </c>
      <c r="J45998" s="2" t="s">
        <v>594</v>
      </c>
      <c r="K45998">
        <v>1</v>
      </c>
      <c r="L45998">
        <v>1</v>
      </c>
      <c r="M45998" s="1">
        <v>45181</v>
      </c>
    </row>
    <row r="45999" spans="1:13" x14ac:dyDescent="0.3">
      <c r="A45999">
        <v>3046</v>
      </c>
      <c r="B45999" s="2" t="s">
        <v>3718</v>
      </c>
      <c r="C45999" s="2" t="s">
        <v>2419</v>
      </c>
      <c r="D45999">
        <v>422213668</v>
      </c>
      <c r="E45999" s="2" t="s">
        <v>35</v>
      </c>
      <c r="F45999">
        <v>109928</v>
      </c>
      <c r="G45999">
        <v>112200</v>
      </c>
      <c r="I45999">
        <v>0.54</v>
      </c>
      <c r="J45999" s="2" t="s">
        <v>687</v>
      </c>
      <c r="M45999" s="1">
        <v>45181</v>
      </c>
    </row>
    <row r="46000" spans="1:13" x14ac:dyDescent="0.3">
      <c r="A46000">
        <v>3047</v>
      </c>
      <c r="B46000" s="2" t="s">
        <v>4005</v>
      </c>
      <c r="C46000" s="2" t="s">
        <v>4006</v>
      </c>
      <c r="D46000">
        <v>422202688</v>
      </c>
      <c r="E46000" s="2" t="s">
        <v>119</v>
      </c>
      <c r="F46000">
        <v>93075</v>
      </c>
      <c r="G46000">
        <v>498000</v>
      </c>
      <c r="I46000">
        <v>0.13</v>
      </c>
      <c r="J46000" s="2" t="s">
        <v>3277</v>
      </c>
      <c r="K46000">
        <v>1</v>
      </c>
      <c r="L46000">
        <v>2</v>
      </c>
      <c r="M46000" s="1">
        <v>45181</v>
      </c>
    </row>
    <row r="46001" spans="1:13" x14ac:dyDescent="0.3">
      <c r="A46001">
        <v>3048</v>
      </c>
      <c r="B46001" s="2" t="s">
        <v>2493</v>
      </c>
      <c r="C46001" s="2" t="s">
        <v>26</v>
      </c>
      <c r="D46001">
        <v>422213344</v>
      </c>
      <c r="E46001" s="2" t="s">
        <v>145</v>
      </c>
      <c r="F46001">
        <v>109304</v>
      </c>
      <c r="G46001">
        <v>240600</v>
      </c>
      <c r="H46001">
        <v>2</v>
      </c>
      <c r="J46001" s="2"/>
      <c r="M46001" s="1">
        <v>45181</v>
      </c>
    </row>
    <row r="46002" spans="1:13" x14ac:dyDescent="0.3">
      <c r="A46002">
        <v>3049</v>
      </c>
      <c r="B46002" s="2" t="s">
        <v>4003</v>
      </c>
      <c r="C46002" s="2" t="s">
        <v>158</v>
      </c>
      <c r="D46002">
        <v>422207781</v>
      </c>
      <c r="E46002" s="2" t="s">
        <v>1839</v>
      </c>
      <c r="F46002">
        <v>101443</v>
      </c>
      <c r="G46002">
        <v>580000</v>
      </c>
      <c r="I46002">
        <v>0.53</v>
      </c>
      <c r="J46002" s="2" t="s">
        <v>4004</v>
      </c>
      <c r="M46002" s="1">
        <v>45181</v>
      </c>
    </row>
    <row r="46003" spans="1:13" x14ac:dyDescent="0.3">
      <c r="A46003">
        <v>3050</v>
      </c>
      <c r="B46003" s="2" t="s">
        <v>4370</v>
      </c>
      <c r="C46003" s="2" t="s">
        <v>22</v>
      </c>
      <c r="D46003">
        <v>318900023</v>
      </c>
      <c r="E46003" s="2" t="s">
        <v>1710</v>
      </c>
      <c r="F46003">
        <v>84369</v>
      </c>
      <c r="G46003">
        <v>286000</v>
      </c>
      <c r="I46003">
        <v>0.35</v>
      </c>
      <c r="J46003" s="2" t="s">
        <v>43</v>
      </c>
      <c r="K46003">
        <v>0.6</v>
      </c>
      <c r="L46003">
        <v>1</v>
      </c>
      <c r="M46003" s="1">
        <v>45181</v>
      </c>
    </row>
    <row r="46004" spans="1:13" x14ac:dyDescent="0.3">
      <c r="A46004">
        <v>3051</v>
      </c>
      <c r="B46004" s="2" t="s">
        <v>4040</v>
      </c>
      <c r="C46004" s="2" t="s">
        <v>316</v>
      </c>
      <c r="D46004">
        <v>422208342</v>
      </c>
      <c r="E46004" s="2" t="s">
        <v>249</v>
      </c>
      <c r="F46004">
        <v>102361</v>
      </c>
      <c r="G46004">
        <v>147000</v>
      </c>
      <c r="I46004">
        <v>0.54</v>
      </c>
      <c r="J46004" s="2" t="s">
        <v>4041</v>
      </c>
      <c r="K46004">
        <v>0.92</v>
      </c>
      <c r="L46004">
        <v>19</v>
      </c>
      <c r="M46004" s="1">
        <v>45181</v>
      </c>
    </row>
    <row r="46005" spans="1:13" x14ac:dyDescent="0.3">
      <c r="A46005">
        <v>3052</v>
      </c>
      <c r="B46005" s="2" t="s">
        <v>3698</v>
      </c>
      <c r="C46005" s="2" t="s">
        <v>1821</v>
      </c>
      <c r="D46005">
        <v>367800002</v>
      </c>
      <c r="E46005" s="2" t="s">
        <v>3699</v>
      </c>
      <c r="F46005">
        <v>79058</v>
      </c>
      <c r="G46005">
        <v>308000</v>
      </c>
      <c r="I46005">
        <v>0.2</v>
      </c>
      <c r="J46005" s="2" t="s">
        <v>993</v>
      </c>
      <c r="K46005">
        <v>1</v>
      </c>
      <c r="L46005">
        <v>2</v>
      </c>
      <c r="M46005" s="1">
        <v>45181</v>
      </c>
    </row>
    <row r="46006" spans="1:13" x14ac:dyDescent="0.3">
      <c r="A46006">
        <v>3053</v>
      </c>
      <c r="B46006" s="2" t="s">
        <v>4371</v>
      </c>
      <c r="C46006" s="2" t="s">
        <v>132</v>
      </c>
      <c r="D46006">
        <v>224100040</v>
      </c>
      <c r="E46006" s="2" t="s">
        <v>124</v>
      </c>
      <c r="F46006">
        <v>70794</v>
      </c>
      <c r="G46006">
        <v>398000</v>
      </c>
      <c r="J46006" s="2"/>
      <c r="M46006" s="1">
        <v>45181</v>
      </c>
    </row>
    <row r="46007" spans="1:13" x14ac:dyDescent="0.3">
      <c r="A46007">
        <v>3054</v>
      </c>
      <c r="B46007" s="2" t="s">
        <v>3461</v>
      </c>
      <c r="C46007" s="2" t="s">
        <v>2367</v>
      </c>
      <c r="D46007">
        <v>422206927</v>
      </c>
      <c r="E46007" s="2" t="s">
        <v>3462</v>
      </c>
      <c r="F46007">
        <v>100049</v>
      </c>
      <c r="G46007">
        <v>435000</v>
      </c>
      <c r="I46007">
        <v>0.34</v>
      </c>
      <c r="J46007" s="2" t="s">
        <v>958</v>
      </c>
      <c r="K46007">
        <v>0.94</v>
      </c>
      <c r="L46007">
        <v>3</v>
      </c>
      <c r="M46007" s="1">
        <v>45181</v>
      </c>
    </row>
    <row r="46008" spans="1:13" x14ac:dyDescent="0.3">
      <c r="A46008">
        <v>3055</v>
      </c>
      <c r="B46008" s="2" t="s">
        <v>4042</v>
      </c>
      <c r="C46008" s="2" t="s">
        <v>557</v>
      </c>
      <c r="D46008">
        <v>422205818</v>
      </c>
      <c r="E46008" s="2" t="s">
        <v>66</v>
      </c>
      <c r="F46008">
        <v>98413</v>
      </c>
      <c r="G46008">
        <v>189000</v>
      </c>
      <c r="I46008">
        <v>0.27</v>
      </c>
      <c r="J46008" s="2" t="s">
        <v>136</v>
      </c>
      <c r="M46008" s="1">
        <v>45181</v>
      </c>
    </row>
    <row r="46009" spans="1:13" x14ac:dyDescent="0.3">
      <c r="A46009">
        <v>3056</v>
      </c>
      <c r="B46009" s="2" t="s">
        <v>4046</v>
      </c>
      <c r="C46009" s="2" t="s">
        <v>4047</v>
      </c>
      <c r="D46009">
        <v>237300001</v>
      </c>
      <c r="E46009" s="2" t="s">
        <v>85</v>
      </c>
      <c r="F46009">
        <v>7436</v>
      </c>
      <c r="G46009">
        <v>275000</v>
      </c>
      <c r="I46009">
        <v>0.17</v>
      </c>
      <c r="J46009" s="2" t="s">
        <v>82</v>
      </c>
      <c r="M46009" s="1">
        <v>45181</v>
      </c>
    </row>
    <row r="46010" spans="1:13" x14ac:dyDescent="0.3">
      <c r="A46010">
        <v>3057</v>
      </c>
      <c r="B46010" s="2" t="s">
        <v>3129</v>
      </c>
      <c r="C46010" s="2" t="s">
        <v>1788</v>
      </c>
      <c r="D46010">
        <v>422207433</v>
      </c>
      <c r="E46010" s="2" t="s">
        <v>183</v>
      </c>
      <c r="F46010">
        <v>100911</v>
      </c>
      <c r="G46010">
        <v>61000</v>
      </c>
      <c r="I46010">
        <v>0.35</v>
      </c>
      <c r="J46010" s="2" t="s">
        <v>2955</v>
      </c>
      <c r="M46010" s="1">
        <v>45181</v>
      </c>
    </row>
    <row r="46011" spans="1:13" x14ac:dyDescent="0.3">
      <c r="A46011">
        <v>3058</v>
      </c>
      <c r="B46011" s="2" t="s">
        <v>4065</v>
      </c>
      <c r="C46011" s="2" t="s">
        <v>51</v>
      </c>
      <c r="D46011">
        <v>422206673</v>
      </c>
      <c r="E46011" s="2" t="s">
        <v>302</v>
      </c>
      <c r="F46011">
        <v>99693</v>
      </c>
      <c r="G46011">
        <v>1225000</v>
      </c>
      <c r="I46011">
        <v>0.15</v>
      </c>
      <c r="J46011" s="2" t="s">
        <v>4066</v>
      </c>
      <c r="M46011" s="1">
        <v>45181</v>
      </c>
    </row>
    <row r="46012" spans="1:13" x14ac:dyDescent="0.3">
      <c r="A46012">
        <v>3059</v>
      </c>
      <c r="B46012" s="2" t="s">
        <v>3423</v>
      </c>
      <c r="C46012" s="2" t="s">
        <v>225</v>
      </c>
      <c r="D46012">
        <v>422200922</v>
      </c>
      <c r="E46012" s="2" t="s">
        <v>204</v>
      </c>
      <c r="F46012">
        <v>91003</v>
      </c>
      <c r="G46012">
        <v>292000</v>
      </c>
      <c r="I46012">
        <v>0.28000000000000003</v>
      </c>
      <c r="J46012" s="2" t="s">
        <v>226</v>
      </c>
      <c r="K46012">
        <v>1</v>
      </c>
      <c r="L46012">
        <v>1</v>
      </c>
      <c r="M46012" s="1">
        <v>45181</v>
      </c>
    </row>
    <row r="46013" spans="1:13" x14ac:dyDescent="0.3">
      <c r="A46013">
        <v>3060</v>
      </c>
      <c r="B46013" s="2" t="s">
        <v>3701</v>
      </c>
      <c r="C46013" s="2" t="s">
        <v>515</v>
      </c>
      <c r="D46013">
        <v>422202223</v>
      </c>
      <c r="E46013" s="2" t="s">
        <v>592</v>
      </c>
      <c r="F46013">
        <v>92581</v>
      </c>
      <c r="G46013">
        <v>178000</v>
      </c>
      <c r="I46013">
        <v>0.28999999999999998</v>
      </c>
      <c r="J46013" s="2" t="s">
        <v>367</v>
      </c>
      <c r="M46013" s="1">
        <v>45181</v>
      </c>
    </row>
    <row r="46014" spans="1:13" x14ac:dyDescent="0.3">
      <c r="A46014">
        <v>3061</v>
      </c>
      <c r="B46014" s="2" t="s">
        <v>3470</v>
      </c>
      <c r="C46014" s="2" t="s">
        <v>2838</v>
      </c>
      <c r="D46014">
        <v>422203962</v>
      </c>
      <c r="E46014" s="2" t="s">
        <v>94</v>
      </c>
      <c r="F46014">
        <v>95279</v>
      </c>
      <c r="G46014">
        <v>27000</v>
      </c>
      <c r="I46014">
        <v>0.23</v>
      </c>
      <c r="J46014" s="2" t="s">
        <v>549</v>
      </c>
      <c r="M46014" s="1">
        <v>45181</v>
      </c>
    </row>
    <row r="46015" spans="1:13" x14ac:dyDescent="0.3">
      <c r="A46015">
        <v>3062</v>
      </c>
      <c r="B46015" s="2" t="s">
        <v>4025</v>
      </c>
      <c r="C46015" s="2" t="s">
        <v>2819</v>
      </c>
      <c r="D46015">
        <v>422205084</v>
      </c>
      <c r="E46015" s="2" t="s">
        <v>35</v>
      </c>
      <c r="F46015">
        <v>97243</v>
      </c>
      <c r="G46015">
        <v>289000</v>
      </c>
      <c r="I46015">
        <v>0.27</v>
      </c>
      <c r="J46015" s="2" t="s">
        <v>92</v>
      </c>
      <c r="M46015" s="1">
        <v>45181</v>
      </c>
    </row>
    <row r="46016" spans="1:13" x14ac:dyDescent="0.3">
      <c r="A46016">
        <v>3063</v>
      </c>
      <c r="B46016" s="2" t="s">
        <v>4026</v>
      </c>
      <c r="C46016" s="2" t="s">
        <v>2819</v>
      </c>
      <c r="D46016">
        <v>422205091</v>
      </c>
      <c r="E46016" s="2" t="s">
        <v>35</v>
      </c>
      <c r="F46016">
        <v>97229</v>
      </c>
      <c r="G46016">
        <v>203000</v>
      </c>
      <c r="I46016">
        <v>0.26</v>
      </c>
      <c r="J46016" s="2" t="s">
        <v>2340</v>
      </c>
      <c r="K46016">
        <v>1</v>
      </c>
      <c r="L46016">
        <v>2</v>
      </c>
      <c r="M46016" s="1">
        <v>45181</v>
      </c>
    </row>
    <row r="46017" spans="1:13" x14ac:dyDescent="0.3">
      <c r="A46017">
        <v>3064</v>
      </c>
      <c r="B46017" s="2" t="s">
        <v>4048</v>
      </c>
      <c r="C46017" s="2" t="s">
        <v>787</v>
      </c>
      <c r="D46017">
        <v>100160075</v>
      </c>
      <c r="E46017" s="2" t="s">
        <v>15</v>
      </c>
      <c r="F46017">
        <v>3240</v>
      </c>
      <c r="G46017">
        <v>93000</v>
      </c>
      <c r="I46017">
        <v>0.03</v>
      </c>
      <c r="J46017" s="2" t="s">
        <v>624</v>
      </c>
      <c r="M46017" s="1">
        <v>45181</v>
      </c>
    </row>
    <row r="46018" spans="1:13" x14ac:dyDescent="0.3">
      <c r="A46018">
        <v>3065</v>
      </c>
      <c r="B46018" s="2" t="s">
        <v>4062</v>
      </c>
      <c r="C46018" s="2" t="s">
        <v>3510</v>
      </c>
      <c r="D46018">
        <v>422209780</v>
      </c>
      <c r="E46018" s="2" t="s">
        <v>168</v>
      </c>
      <c r="F46018">
        <v>104493</v>
      </c>
      <c r="G46018">
        <v>450000</v>
      </c>
      <c r="J46018" s="2"/>
      <c r="M46018" s="1">
        <v>45181</v>
      </c>
    </row>
    <row r="46019" spans="1:13" x14ac:dyDescent="0.3">
      <c r="A46019">
        <v>3066</v>
      </c>
      <c r="B46019" s="2" t="s">
        <v>4061</v>
      </c>
      <c r="C46019" s="2" t="s">
        <v>3969</v>
      </c>
      <c r="D46019">
        <v>422214342</v>
      </c>
      <c r="E46019" s="2" t="s">
        <v>66</v>
      </c>
      <c r="F46019">
        <v>111065</v>
      </c>
      <c r="G46019">
        <v>438000</v>
      </c>
      <c r="J46019" s="2" t="s">
        <v>43</v>
      </c>
      <c r="M46019" s="1">
        <v>45181</v>
      </c>
    </row>
    <row r="46020" spans="1:13" x14ac:dyDescent="0.3">
      <c r="A46020">
        <v>3067</v>
      </c>
      <c r="B46020" s="2" t="s">
        <v>4024</v>
      </c>
      <c r="C46020" s="2" t="s">
        <v>591</v>
      </c>
      <c r="D46020">
        <v>422209123</v>
      </c>
      <c r="E46020" s="2" t="s">
        <v>592</v>
      </c>
      <c r="F46020">
        <v>103269</v>
      </c>
      <c r="G46020">
        <v>220000</v>
      </c>
      <c r="J46020" s="2"/>
      <c r="M46020" s="1">
        <v>45181</v>
      </c>
    </row>
    <row r="46021" spans="1:13" x14ac:dyDescent="0.3">
      <c r="A46021">
        <v>3068</v>
      </c>
      <c r="B46021" s="2" t="s">
        <v>4372</v>
      </c>
      <c r="C46021" s="2" t="s">
        <v>787</v>
      </c>
      <c r="D46021">
        <v>422214379</v>
      </c>
      <c r="E46021" s="2" t="s">
        <v>66</v>
      </c>
      <c r="F46021">
        <v>111121</v>
      </c>
      <c r="G46021">
        <v>82000</v>
      </c>
      <c r="I46021">
        <v>0.21</v>
      </c>
      <c r="J46021" s="2" t="s">
        <v>1450</v>
      </c>
      <c r="M46021" s="1">
        <v>45181</v>
      </c>
    </row>
    <row r="46022" spans="1:13" x14ac:dyDescent="0.3">
      <c r="A46022">
        <v>3069</v>
      </c>
      <c r="B46022" s="2" t="s">
        <v>4058</v>
      </c>
      <c r="C46022" s="2" t="s">
        <v>299</v>
      </c>
      <c r="D46022">
        <v>248700038</v>
      </c>
      <c r="E46022" s="2" t="s">
        <v>133</v>
      </c>
      <c r="F46022">
        <v>67996</v>
      </c>
      <c r="G46022">
        <v>385000</v>
      </c>
      <c r="J46022" s="2"/>
      <c r="M46022" s="1">
        <v>45181</v>
      </c>
    </row>
    <row r="46023" spans="1:13" x14ac:dyDescent="0.3">
      <c r="A46023">
        <v>3070</v>
      </c>
      <c r="B46023" s="2" t="s">
        <v>2683</v>
      </c>
      <c r="C46023" s="2" t="s">
        <v>225</v>
      </c>
      <c r="D46023">
        <v>345800021</v>
      </c>
      <c r="E46023" s="2" t="s">
        <v>355</v>
      </c>
      <c r="F46023">
        <v>86149</v>
      </c>
      <c r="G46023">
        <v>312000</v>
      </c>
      <c r="H46023">
        <v>1</v>
      </c>
      <c r="I46023">
        <v>0.27</v>
      </c>
      <c r="J46023" s="2" t="s">
        <v>39</v>
      </c>
      <c r="K46023">
        <v>0.9</v>
      </c>
      <c r="L46023">
        <v>8</v>
      </c>
      <c r="M46023" s="1">
        <v>45181</v>
      </c>
    </row>
    <row r="46024" spans="1:13" x14ac:dyDescent="0.3">
      <c r="A46024">
        <v>3071</v>
      </c>
      <c r="B46024" s="2" t="s">
        <v>4443</v>
      </c>
      <c r="C46024" s="2" t="s">
        <v>88</v>
      </c>
      <c r="D46024">
        <v>422214647</v>
      </c>
      <c r="E46024" s="2" t="s">
        <v>66</v>
      </c>
      <c r="F46024">
        <v>111655</v>
      </c>
      <c r="G46024">
        <v>736000</v>
      </c>
      <c r="J46024" s="2"/>
      <c r="M46024" s="1">
        <v>45181</v>
      </c>
    </row>
    <row r="46025" spans="1:13" x14ac:dyDescent="0.3">
      <c r="A46025">
        <v>3072</v>
      </c>
      <c r="B46025" s="2" t="s">
        <v>4469</v>
      </c>
      <c r="C46025" s="2" t="s">
        <v>1453</v>
      </c>
      <c r="D46025">
        <v>422214638</v>
      </c>
      <c r="E46025" s="2" t="s">
        <v>35</v>
      </c>
      <c r="F46025">
        <v>111637</v>
      </c>
      <c r="G46025">
        <v>79000</v>
      </c>
      <c r="J46025" s="2"/>
      <c r="M46025" s="1">
        <v>45181</v>
      </c>
    </row>
    <row r="46026" spans="1:13" x14ac:dyDescent="0.3">
      <c r="A46026">
        <v>3073</v>
      </c>
      <c r="B46026" s="2" t="s">
        <v>4470</v>
      </c>
      <c r="C46026" s="2" t="s">
        <v>102</v>
      </c>
      <c r="D46026">
        <v>422214608</v>
      </c>
      <c r="E46026" s="2" t="s">
        <v>59</v>
      </c>
      <c r="F46026">
        <v>111569</v>
      </c>
      <c r="G46026">
        <v>49000</v>
      </c>
      <c r="J46026" s="2"/>
      <c r="M46026" s="1">
        <v>45181</v>
      </c>
    </row>
    <row r="46027" spans="1:13" x14ac:dyDescent="0.3">
      <c r="A46027">
        <v>3074</v>
      </c>
      <c r="B46027" s="2" t="s">
        <v>4471</v>
      </c>
      <c r="C46027" s="2" t="s">
        <v>660</v>
      </c>
      <c r="D46027">
        <v>422214603</v>
      </c>
      <c r="E46027" s="2" t="s">
        <v>570</v>
      </c>
      <c r="F46027">
        <v>111559</v>
      </c>
      <c r="G46027">
        <v>11000</v>
      </c>
      <c r="I46027">
        <v>0.61</v>
      </c>
      <c r="J46027" s="2" t="s">
        <v>1769</v>
      </c>
      <c r="M46027" s="1">
        <v>45181</v>
      </c>
    </row>
    <row r="46028" spans="1:13" x14ac:dyDescent="0.3">
      <c r="A46028">
        <v>3075</v>
      </c>
      <c r="B46028" s="2" t="s">
        <v>4472</v>
      </c>
      <c r="C46028" s="2" t="s">
        <v>91</v>
      </c>
      <c r="D46028">
        <v>422214582</v>
      </c>
      <c r="E46028" s="2" t="s">
        <v>66</v>
      </c>
      <c r="F46028">
        <v>111519</v>
      </c>
      <c r="G46028">
        <v>123000</v>
      </c>
      <c r="J46028" s="2"/>
      <c r="M46028" s="1">
        <v>45181</v>
      </c>
    </row>
    <row r="46029" spans="1:13" x14ac:dyDescent="0.3">
      <c r="A46029">
        <v>3076</v>
      </c>
      <c r="B46029" s="2" t="s">
        <v>4473</v>
      </c>
      <c r="C46029" s="2" t="s">
        <v>2583</v>
      </c>
      <c r="D46029">
        <v>422214828</v>
      </c>
      <c r="E46029" s="2" t="s">
        <v>236</v>
      </c>
      <c r="F46029">
        <v>111997</v>
      </c>
      <c r="G46029">
        <v>9000</v>
      </c>
      <c r="J46029" s="2"/>
      <c r="M46029" s="1">
        <v>45181</v>
      </c>
    </row>
    <row r="46030" spans="1:13" x14ac:dyDescent="0.3">
      <c r="A46030">
        <v>3077</v>
      </c>
      <c r="B46030" s="2" t="s">
        <v>4436</v>
      </c>
      <c r="C46030" s="2" t="s">
        <v>1772</v>
      </c>
      <c r="D46030">
        <v>422214655</v>
      </c>
      <c r="E46030" s="2" t="s">
        <v>66</v>
      </c>
      <c r="F46030">
        <v>111669</v>
      </c>
      <c r="G46030">
        <v>592000</v>
      </c>
      <c r="I46030">
        <v>0.23</v>
      </c>
      <c r="J46030" s="2" t="s">
        <v>4437</v>
      </c>
      <c r="M46030" s="1">
        <v>45181</v>
      </c>
    </row>
    <row r="46031" spans="1:13" x14ac:dyDescent="0.3">
      <c r="A46031">
        <v>3078</v>
      </c>
      <c r="B46031" s="2" t="s">
        <v>4444</v>
      </c>
      <c r="C46031" s="2" t="s">
        <v>1612</v>
      </c>
      <c r="D46031">
        <v>422214666</v>
      </c>
      <c r="E46031" s="2" t="s">
        <v>363</v>
      </c>
      <c r="F46031">
        <v>111687</v>
      </c>
      <c r="G46031">
        <v>185000</v>
      </c>
      <c r="I46031">
        <v>0.18</v>
      </c>
      <c r="J46031" s="2" t="s">
        <v>415</v>
      </c>
      <c r="M46031" s="1">
        <v>45181</v>
      </c>
    </row>
    <row r="46032" spans="1:13" x14ac:dyDescent="0.3">
      <c r="A46032">
        <v>3079</v>
      </c>
      <c r="B46032" s="2" t="s">
        <v>2848</v>
      </c>
      <c r="C46032" s="2" t="s">
        <v>1576</v>
      </c>
      <c r="D46032">
        <v>422210117</v>
      </c>
      <c r="E46032" s="2" t="s">
        <v>15</v>
      </c>
      <c r="F46032">
        <v>104961</v>
      </c>
      <c r="G46032">
        <v>30000</v>
      </c>
      <c r="H46032">
        <v>5</v>
      </c>
      <c r="J46032" s="2"/>
      <c r="K46032">
        <v>0.8</v>
      </c>
      <c r="L46032">
        <v>2</v>
      </c>
      <c r="M46032" s="1">
        <v>45181</v>
      </c>
    </row>
    <row r="46033" spans="1:13" x14ac:dyDescent="0.3">
      <c r="A46033">
        <v>3080</v>
      </c>
      <c r="B46033" s="2" t="s">
        <v>1763</v>
      </c>
      <c r="C46033" s="2" t="s">
        <v>1764</v>
      </c>
      <c r="D46033">
        <v>364700003</v>
      </c>
      <c r="E46033" s="2" t="s">
        <v>223</v>
      </c>
      <c r="F46033">
        <v>77497</v>
      </c>
      <c r="G46033">
        <v>189000</v>
      </c>
      <c r="H46033">
        <v>13</v>
      </c>
      <c r="I46033">
        <v>0.49</v>
      </c>
      <c r="J46033" s="2" t="s">
        <v>374</v>
      </c>
      <c r="K46033">
        <v>0.8</v>
      </c>
      <c r="L46033">
        <v>4</v>
      </c>
      <c r="M46033" s="1">
        <v>45181</v>
      </c>
    </row>
    <row r="46034" spans="1:13" x14ac:dyDescent="0.3">
      <c r="A46034">
        <v>3081</v>
      </c>
      <c r="B46034" s="2" t="s">
        <v>4060</v>
      </c>
      <c r="C46034" s="2" t="s">
        <v>62</v>
      </c>
      <c r="D46034">
        <v>422204909</v>
      </c>
      <c r="E46034" s="2" t="s">
        <v>186</v>
      </c>
      <c r="F46034">
        <v>96671</v>
      </c>
      <c r="G46034">
        <v>85000</v>
      </c>
      <c r="H46034">
        <v>4</v>
      </c>
      <c r="I46034">
        <v>0.14000000000000001</v>
      </c>
      <c r="J46034" s="2" t="s">
        <v>576</v>
      </c>
      <c r="K46034">
        <v>0.9</v>
      </c>
      <c r="L46034">
        <v>2</v>
      </c>
      <c r="M46034" s="1">
        <v>45181</v>
      </c>
    </row>
    <row r="46035" spans="1:13" x14ac:dyDescent="0.3">
      <c r="A46035">
        <v>3082</v>
      </c>
      <c r="B46035" s="2" t="s">
        <v>3709</v>
      </c>
      <c r="C46035" s="2" t="s">
        <v>1260</v>
      </c>
      <c r="D46035">
        <v>422213998</v>
      </c>
      <c r="E46035" s="2" t="s">
        <v>236</v>
      </c>
      <c r="F46035">
        <v>110484</v>
      </c>
      <c r="G46035">
        <v>23500</v>
      </c>
      <c r="J46035" s="2"/>
      <c r="M46035" s="1">
        <v>45181</v>
      </c>
    </row>
    <row r="46036" spans="1:13" x14ac:dyDescent="0.3">
      <c r="A46036">
        <v>3083</v>
      </c>
      <c r="B46036" s="2" t="s">
        <v>2405</v>
      </c>
      <c r="C46036" s="2" t="s">
        <v>132</v>
      </c>
      <c r="D46036">
        <v>224100025</v>
      </c>
      <c r="E46036" s="2" t="s">
        <v>103</v>
      </c>
      <c r="F46036">
        <v>70425</v>
      </c>
      <c r="G46036">
        <v>221000</v>
      </c>
      <c r="H46036">
        <v>3</v>
      </c>
      <c r="I46036">
        <v>0.1</v>
      </c>
      <c r="J46036" s="2" t="s">
        <v>704</v>
      </c>
      <c r="M46036" s="1">
        <v>45181</v>
      </c>
    </row>
    <row r="46037" spans="1:13" x14ac:dyDescent="0.3">
      <c r="A46037">
        <v>3084</v>
      </c>
      <c r="B46037" s="2" t="s">
        <v>4070</v>
      </c>
      <c r="C46037" s="2" t="s">
        <v>342</v>
      </c>
      <c r="D46037">
        <v>208000001</v>
      </c>
      <c r="E46037" s="2" t="s">
        <v>31</v>
      </c>
      <c r="F46037">
        <v>55090</v>
      </c>
      <c r="G46037">
        <v>284000</v>
      </c>
      <c r="H46037">
        <v>4</v>
      </c>
      <c r="I46037">
        <v>0.48</v>
      </c>
      <c r="J46037" s="2" t="s">
        <v>675</v>
      </c>
      <c r="K46037">
        <v>0.96</v>
      </c>
      <c r="L46037">
        <v>11</v>
      </c>
      <c r="M46037" s="1">
        <v>45181</v>
      </c>
    </row>
    <row r="46038" spans="1:13" x14ac:dyDescent="0.3">
      <c r="A46038">
        <v>3085</v>
      </c>
      <c r="B46038" s="2" t="s">
        <v>4071</v>
      </c>
      <c r="C46038" s="2" t="s">
        <v>2346</v>
      </c>
      <c r="D46038">
        <v>223300010</v>
      </c>
      <c r="E46038" s="2" t="s">
        <v>1204</v>
      </c>
      <c r="F46038">
        <v>69116</v>
      </c>
      <c r="G46038">
        <v>44000</v>
      </c>
      <c r="H46038">
        <v>1</v>
      </c>
      <c r="I46038">
        <v>0.45</v>
      </c>
      <c r="J46038" s="2" t="s">
        <v>1559</v>
      </c>
      <c r="K46038">
        <v>0.9</v>
      </c>
      <c r="L46038">
        <v>13</v>
      </c>
      <c r="M46038" s="1">
        <v>45181</v>
      </c>
    </row>
    <row r="46039" spans="1:13" x14ac:dyDescent="0.3">
      <c r="A46039">
        <v>3086</v>
      </c>
      <c r="B46039" s="2" t="s">
        <v>4102</v>
      </c>
      <c r="C46039" s="2" t="s">
        <v>132</v>
      </c>
      <c r="D46039">
        <v>422204769</v>
      </c>
      <c r="E46039" s="2" t="s">
        <v>103</v>
      </c>
      <c r="F46039">
        <v>96441</v>
      </c>
      <c r="G46039">
        <v>225000</v>
      </c>
      <c r="H46039">
        <v>1</v>
      </c>
      <c r="I46039">
        <v>0.2</v>
      </c>
      <c r="J46039" s="2" t="s">
        <v>364</v>
      </c>
      <c r="K46039">
        <v>1</v>
      </c>
      <c r="L46039">
        <v>4</v>
      </c>
      <c r="M46039" s="1">
        <v>45181</v>
      </c>
    </row>
    <row r="46040" spans="1:13" x14ac:dyDescent="0.3">
      <c r="A46040">
        <v>3087</v>
      </c>
      <c r="B46040" s="2" t="s">
        <v>4091</v>
      </c>
      <c r="C46040" s="2" t="s">
        <v>162</v>
      </c>
      <c r="D46040">
        <v>422203611</v>
      </c>
      <c r="E46040" s="2" t="s">
        <v>145</v>
      </c>
      <c r="F46040">
        <v>94575</v>
      </c>
      <c r="G46040">
        <v>297000</v>
      </c>
      <c r="H46040">
        <v>1</v>
      </c>
      <c r="I46040">
        <v>0.43</v>
      </c>
      <c r="J46040" s="2" t="s">
        <v>4092</v>
      </c>
      <c r="M46040" s="1">
        <v>45181</v>
      </c>
    </row>
    <row r="46041" spans="1:13" x14ac:dyDescent="0.3">
      <c r="A46041">
        <v>3088</v>
      </c>
      <c r="B46041" s="2" t="s">
        <v>4136</v>
      </c>
      <c r="C46041" s="2" t="s">
        <v>18</v>
      </c>
      <c r="D46041">
        <v>422212778</v>
      </c>
      <c r="E46041" s="2" t="s">
        <v>15</v>
      </c>
      <c r="F46041">
        <v>108494</v>
      </c>
      <c r="G46041">
        <v>319000</v>
      </c>
      <c r="H46041">
        <v>1</v>
      </c>
      <c r="J46041" s="2"/>
      <c r="M46041" s="1">
        <v>45181</v>
      </c>
    </row>
    <row r="46042" spans="1:13" x14ac:dyDescent="0.3">
      <c r="A46042">
        <v>3089</v>
      </c>
      <c r="B46042" s="2" t="s">
        <v>4124</v>
      </c>
      <c r="C46042" s="2" t="s">
        <v>2707</v>
      </c>
      <c r="D46042">
        <v>422213508</v>
      </c>
      <c r="E46042" s="2" t="s">
        <v>236</v>
      </c>
      <c r="F46042">
        <v>109644</v>
      </c>
      <c r="G46042">
        <v>106800</v>
      </c>
      <c r="H46042">
        <v>1</v>
      </c>
      <c r="I46042">
        <v>0.7</v>
      </c>
      <c r="J46042" s="2" t="s">
        <v>594</v>
      </c>
      <c r="M46042" s="1">
        <v>45181</v>
      </c>
    </row>
    <row r="46043" spans="1:13" x14ac:dyDescent="0.3">
      <c r="A46043">
        <v>3090</v>
      </c>
      <c r="B46043" s="2" t="s">
        <v>4130</v>
      </c>
      <c r="C46043" s="2" t="s">
        <v>194</v>
      </c>
      <c r="D46043">
        <v>422213426</v>
      </c>
      <c r="E46043" s="2" t="s">
        <v>15</v>
      </c>
      <c r="F46043">
        <v>109468</v>
      </c>
      <c r="G46043">
        <v>192000</v>
      </c>
      <c r="H46043">
        <v>1</v>
      </c>
      <c r="J46043" s="2"/>
      <c r="M46043" s="1">
        <v>45181</v>
      </c>
    </row>
    <row r="46044" spans="1:13" x14ac:dyDescent="0.3">
      <c r="A46044">
        <v>3091</v>
      </c>
      <c r="B46044" s="2" t="s">
        <v>4123</v>
      </c>
      <c r="C46044" s="2" t="s">
        <v>132</v>
      </c>
      <c r="D46044">
        <v>422213708</v>
      </c>
      <c r="E46044" s="2" t="s">
        <v>419</v>
      </c>
      <c r="F46044">
        <v>110002</v>
      </c>
      <c r="G46044">
        <v>138400</v>
      </c>
      <c r="H46044">
        <v>1</v>
      </c>
      <c r="J46044" s="2"/>
      <c r="M46044" s="1">
        <v>45181</v>
      </c>
    </row>
    <row r="46045" spans="1:13" x14ac:dyDescent="0.3">
      <c r="A46045">
        <v>3092</v>
      </c>
      <c r="B46045" s="2" t="s">
        <v>2841</v>
      </c>
      <c r="C46045" s="2" t="s">
        <v>235</v>
      </c>
      <c r="D46045">
        <v>422213697</v>
      </c>
      <c r="E46045" s="2" t="s">
        <v>236</v>
      </c>
      <c r="F46045">
        <v>109984</v>
      </c>
      <c r="G46045">
        <v>157800</v>
      </c>
      <c r="H46045">
        <v>1</v>
      </c>
      <c r="J46045" s="2"/>
      <c r="M46045" s="1">
        <v>45181</v>
      </c>
    </row>
    <row r="46046" spans="1:13" x14ac:dyDescent="0.3">
      <c r="A46046">
        <v>3093</v>
      </c>
      <c r="B46046" s="2" t="s">
        <v>4125</v>
      </c>
      <c r="C46046" s="2" t="s">
        <v>2819</v>
      </c>
      <c r="D46046">
        <v>422213413</v>
      </c>
      <c r="E46046" s="2" t="s">
        <v>103</v>
      </c>
      <c r="F46046">
        <v>109442</v>
      </c>
      <c r="G46046">
        <v>107600</v>
      </c>
      <c r="H46046">
        <v>2</v>
      </c>
      <c r="I46046">
        <v>0.71</v>
      </c>
      <c r="J46046" s="2" t="s">
        <v>1292</v>
      </c>
      <c r="M46046" s="1">
        <v>45181</v>
      </c>
    </row>
    <row r="46047" spans="1:13" x14ac:dyDescent="0.3">
      <c r="A46047">
        <v>3094</v>
      </c>
      <c r="B46047" s="2" t="s">
        <v>4126</v>
      </c>
      <c r="C46047" s="2" t="s">
        <v>524</v>
      </c>
      <c r="D46047">
        <v>422213375</v>
      </c>
      <c r="E46047" s="2" t="s">
        <v>27</v>
      </c>
      <c r="F46047">
        <v>109366</v>
      </c>
      <c r="G46047">
        <v>119600</v>
      </c>
      <c r="H46047">
        <v>3</v>
      </c>
      <c r="J46047" s="2"/>
      <c r="M46047" s="1">
        <v>45181</v>
      </c>
    </row>
    <row r="46048" spans="1:13" x14ac:dyDescent="0.3">
      <c r="A46048">
        <v>3095</v>
      </c>
      <c r="B46048" s="2" t="s">
        <v>4141</v>
      </c>
      <c r="C46048" s="2" t="s">
        <v>432</v>
      </c>
      <c r="D46048">
        <v>422208017</v>
      </c>
      <c r="E46048" s="2" t="s">
        <v>1479</v>
      </c>
      <c r="F46048">
        <v>101957</v>
      </c>
      <c r="G46048">
        <v>214000</v>
      </c>
      <c r="H46048">
        <v>5</v>
      </c>
      <c r="I46048">
        <v>0.46</v>
      </c>
      <c r="J46048" s="2" t="s">
        <v>2121</v>
      </c>
      <c r="K46048">
        <v>1</v>
      </c>
      <c r="L46048">
        <v>1</v>
      </c>
      <c r="M46048" s="1">
        <v>45181</v>
      </c>
    </row>
    <row r="46049" spans="1:13" x14ac:dyDescent="0.3">
      <c r="A46049">
        <v>3096</v>
      </c>
      <c r="B46049" s="2" t="s">
        <v>4137</v>
      </c>
      <c r="C46049" s="2" t="s">
        <v>2943</v>
      </c>
      <c r="D46049">
        <v>422210063</v>
      </c>
      <c r="E46049" s="2" t="s">
        <v>231</v>
      </c>
      <c r="F46049">
        <v>105137</v>
      </c>
      <c r="G46049">
        <v>12000</v>
      </c>
      <c r="H46049">
        <v>1</v>
      </c>
      <c r="I46049">
        <v>0.25</v>
      </c>
      <c r="J46049" s="2" t="s">
        <v>2944</v>
      </c>
      <c r="M46049" s="1">
        <v>45181</v>
      </c>
    </row>
    <row r="46050" spans="1:13" x14ac:dyDescent="0.3">
      <c r="A46050">
        <v>3097</v>
      </c>
      <c r="B46050" s="2" t="s">
        <v>2803</v>
      </c>
      <c r="C46050" s="2" t="s">
        <v>2212</v>
      </c>
      <c r="D46050">
        <v>422204799</v>
      </c>
      <c r="E46050" s="2" t="s">
        <v>592</v>
      </c>
      <c r="F46050">
        <v>96579</v>
      </c>
      <c r="G46050">
        <v>184000</v>
      </c>
      <c r="H46050">
        <v>1</v>
      </c>
      <c r="I46050">
        <v>0.1</v>
      </c>
      <c r="J46050" s="2" t="s">
        <v>1172</v>
      </c>
      <c r="M46050" s="1">
        <v>45181</v>
      </c>
    </row>
    <row r="46051" spans="1:13" x14ac:dyDescent="0.3">
      <c r="A46051">
        <v>3098</v>
      </c>
      <c r="B46051" s="2" t="s">
        <v>4094</v>
      </c>
      <c r="C46051" s="2" t="s">
        <v>235</v>
      </c>
      <c r="D46051">
        <v>422200748</v>
      </c>
      <c r="E46051" s="2" t="s">
        <v>236</v>
      </c>
      <c r="F46051">
        <v>90781</v>
      </c>
      <c r="G46051">
        <v>211000</v>
      </c>
      <c r="I46051">
        <v>0.35</v>
      </c>
      <c r="J46051" s="2" t="s">
        <v>237</v>
      </c>
      <c r="K46051">
        <v>0.94</v>
      </c>
      <c r="L46051">
        <v>34</v>
      </c>
      <c r="M46051" s="1">
        <v>45181</v>
      </c>
    </row>
    <row r="46052" spans="1:13" x14ac:dyDescent="0.3">
      <c r="A46052">
        <v>3099</v>
      </c>
      <c r="B46052" s="2" t="s">
        <v>4149</v>
      </c>
      <c r="C46052" s="2" t="s">
        <v>3643</v>
      </c>
      <c r="D46052">
        <v>363900008</v>
      </c>
      <c r="E46052" s="2" t="s">
        <v>142</v>
      </c>
      <c r="F46052">
        <v>85861</v>
      </c>
      <c r="G46052">
        <v>200000</v>
      </c>
      <c r="I46052">
        <v>0.09</v>
      </c>
      <c r="J46052" s="2" t="s">
        <v>361</v>
      </c>
      <c r="K46052">
        <v>1</v>
      </c>
      <c r="L46052">
        <v>1</v>
      </c>
      <c r="M46052" s="1">
        <v>45181</v>
      </c>
    </row>
    <row r="46053" spans="1:13" x14ac:dyDescent="0.3">
      <c r="A46053">
        <v>3100</v>
      </c>
      <c r="B46053" s="2" t="s">
        <v>4145</v>
      </c>
      <c r="C46053" s="2" t="s">
        <v>417</v>
      </c>
      <c r="D46053">
        <v>422208842</v>
      </c>
      <c r="E46053" s="2" t="s">
        <v>4146</v>
      </c>
      <c r="F46053">
        <v>102773</v>
      </c>
      <c r="G46053">
        <v>309000</v>
      </c>
      <c r="I46053">
        <v>0.28000000000000003</v>
      </c>
      <c r="J46053" s="2" t="s">
        <v>139</v>
      </c>
      <c r="M46053" s="1">
        <v>45181</v>
      </c>
    </row>
    <row r="46054" spans="1:13" x14ac:dyDescent="0.3">
      <c r="A46054">
        <v>3101</v>
      </c>
      <c r="B46054" s="2" t="s">
        <v>4114</v>
      </c>
      <c r="C46054" s="2" t="s">
        <v>2615</v>
      </c>
      <c r="D46054">
        <v>304500012</v>
      </c>
      <c r="E46054" s="2" t="s">
        <v>309</v>
      </c>
      <c r="F46054">
        <v>84709</v>
      </c>
      <c r="G46054">
        <v>68000</v>
      </c>
      <c r="I46054">
        <v>0.01</v>
      </c>
      <c r="J46054" s="2" t="s">
        <v>1603</v>
      </c>
      <c r="K46054">
        <v>0.94</v>
      </c>
      <c r="L46054">
        <v>3</v>
      </c>
      <c r="M46054" s="1">
        <v>45181</v>
      </c>
    </row>
    <row r="46055" spans="1:13" x14ac:dyDescent="0.3">
      <c r="A46055">
        <v>3102</v>
      </c>
      <c r="B46055" s="2" t="s">
        <v>4104</v>
      </c>
      <c r="C46055" s="2" t="s">
        <v>4105</v>
      </c>
      <c r="D46055">
        <v>358500007</v>
      </c>
      <c r="E46055" s="2" t="s">
        <v>15</v>
      </c>
      <c r="F46055">
        <v>88435</v>
      </c>
      <c r="G46055">
        <v>325000</v>
      </c>
      <c r="I46055">
        <v>0.19</v>
      </c>
      <c r="J46055" s="2" t="s">
        <v>796</v>
      </c>
      <c r="K46055">
        <v>0.96</v>
      </c>
      <c r="L46055">
        <v>13</v>
      </c>
      <c r="M46055" s="1">
        <v>45181</v>
      </c>
    </row>
    <row r="46056" spans="1:13" x14ac:dyDescent="0.3">
      <c r="A46056">
        <v>3103</v>
      </c>
      <c r="B46056" s="2" t="s">
        <v>4097</v>
      </c>
      <c r="C46056" s="2" t="s">
        <v>2690</v>
      </c>
      <c r="D46056">
        <v>422205225</v>
      </c>
      <c r="E46056" s="2" t="s">
        <v>35</v>
      </c>
      <c r="F46056">
        <v>97415</v>
      </c>
      <c r="G46056">
        <v>278000</v>
      </c>
      <c r="I46056">
        <v>0.21</v>
      </c>
      <c r="J46056" s="2" t="s">
        <v>303</v>
      </c>
      <c r="K46056">
        <v>1</v>
      </c>
      <c r="L46056">
        <v>1</v>
      </c>
      <c r="M46056" s="1">
        <v>45181</v>
      </c>
    </row>
    <row r="46057" spans="1:13" x14ac:dyDescent="0.3">
      <c r="A46057">
        <v>3104</v>
      </c>
      <c r="B46057" s="2" t="s">
        <v>4109</v>
      </c>
      <c r="C46057" s="2" t="s">
        <v>4110</v>
      </c>
      <c r="D46057">
        <v>404200001</v>
      </c>
      <c r="E46057" s="2" t="s">
        <v>2079</v>
      </c>
      <c r="F46057">
        <v>86189</v>
      </c>
      <c r="G46057">
        <v>145000</v>
      </c>
      <c r="J46057" s="2"/>
      <c r="M46057" s="1">
        <v>45181</v>
      </c>
    </row>
    <row r="46058" spans="1:13" x14ac:dyDescent="0.3">
      <c r="A46058">
        <v>3105</v>
      </c>
      <c r="B46058" s="2" t="s">
        <v>4096</v>
      </c>
      <c r="C46058" s="2" t="s">
        <v>14</v>
      </c>
      <c r="D46058">
        <v>422200379</v>
      </c>
      <c r="E46058" s="2" t="s">
        <v>168</v>
      </c>
      <c r="F46058">
        <v>90423</v>
      </c>
      <c r="G46058">
        <v>221000</v>
      </c>
      <c r="I46058">
        <v>0.18</v>
      </c>
      <c r="J46058" s="2" t="s">
        <v>160</v>
      </c>
      <c r="K46058">
        <v>0.96</v>
      </c>
      <c r="L46058">
        <v>6</v>
      </c>
      <c r="M46058" s="1">
        <v>45181</v>
      </c>
    </row>
    <row r="46059" spans="1:13" x14ac:dyDescent="0.3">
      <c r="A46059">
        <v>3106</v>
      </c>
      <c r="B46059" s="2" t="s">
        <v>3737</v>
      </c>
      <c r="C46059" s="2" t="s">
        <v>3221</v>
      </c>
      <c r="D46059">
        <v>422203668</v>
      </c>
      <c r="E46059" s="2" t="s">
        <v>15</v>
      </c>
      <c r="F46059">
        <v>94409</v>
      </c>
      <c r="G46059">
        <v>745000</v>
      </c>
      <c r="I46059">
        <v>0.15</v>
      </c>
      <c r="J46059" s="2" t="s">
        <v>861</v>
      </c>
      <c r="K46059">
        <v>0.8</v>
      </c>
      <c r="L46059">
        <v>3</v>
      </c>
      <c r="M46059" s="1">
        <v>45181</v>
      </c>
    </row>
    <row r="46060" spans="1:13" x14ac:dyDescent="0.3">
      <c r="A46060">
        <v>3107</v>
      </c>
      <c r="B46060" s="2" t="s">
        <v>4106</v>
      </c>
      <c r="C46060" s="2" t="s">
        <v>977</v>
      </c>
      <c r="D46060">
        <v>226200040</v>
      </c>
      <c r="E46060" s="2" t="s">
        <v>260</v>
      </c>
      <c r="F46060">
        <v>87849</v>
      </c>
      <c r="G46060">
        <v>176000</v>
      </c>
      <c r="I46060">
        <v>0.03</v>
      </c>
      <c r="J46060" s="2" t="s">
        <v>4107</v>
      </c>
      <c r="M46060" s="1">
        <v>45181</v>
      </c>
    </row>
    <row r="46061" spans="1:13" x14ac:dyDescent="0.3">
      <c r="A46061">
        <v>3108</v>
      </c>
      <c r="B46061" s="2" t="s">
        <v>3563</v>
      </c>
      <c r="C46061" s="2" t="s">
        <v>2636</v>
      </c>
      <c r="D46061">
        <v>408200006</v>
      </c>
      <c r="E46061" s="2" t="s">
        <v>1302</v>
      </c>
      <c r="F46061">
        <v>86981</v>
      </c>
      <c r="G46061">
        <v>139000</v>
      </c>
      <c r="I46061">
        <v>0.21</v>
      </c>
      <c r="J46061" s="2" t="s">
        <v>272</v>
      </c>
      <c r="K46061">
        <v>1</v>
      </c>
      <c r="L46061">
        <v>1</v>
      </c>
      <c r="M46061" s="1">
        <v>45181</v>
      </c>
    </row>
    <row r="46062" spans="1:13" x14ac:dyDescent="0.3">
      <c r="A46062">
        <v>3109</v>
      </c>
      <c r="B46062" s="2" t="s">
        <v>4072</v>
      </c>
      <c r="C46062" s="2" t="s">
        <v>162</v>
      </c>
      <c r="D46062">
        <v>422203606</v>
      </c>
      <c r="E46062" s="2" t="s">
        <v>163</v>
      </c>
      <c r="F46062">
        <v>94557</v>
      </c>
      <c r="G46062">
        <v>445000</v>
      </c>
      <c r="I46062">
        <v>0.39</v>
      </c>
      <c r="J46062" s="2" t="s">
        <v>164</v>
      </c>
      <c r="M46062" s="1">
        <v>45181</v>
      </c>
    </row>
    <row r="46063" spans="1:13" x14ac:dyDescent="0.3">
      <c r="A46063">
        <v>3110</v>
      </c>
      <c r="B46063" s="2" t="s">
        <v>4076</v>
      </c>
      <c r="C46063" s="2" t="s">
        <v>162</v>
      </c>
      <c r="D46063">
        <v>422203615</v>
      </c>
      <c r="E46063" s="2" t="s">
        <v>15</v>
      </c>
      <c r="F46063">
        <v>94567</v>
      </c>
      <c r="G46063">
        <v>769000</v>
      </c>
      <c r="I46063">
        <v>0.44</v>
      </c>
      <c r="J46063" s="2" t="s">
        <v>4077</v>
      </c>
      <c r="M46063" s="1">
        <v>45181</v>
      </c>
    </row>
    <row r="46064" spans="1:13" x14ac:dyDescent="0.3">
      <c r="A46064">
        <v>3111</v>
      </c>
      <c r="B46064" s="2" t="s">
        <v>4101</v>
      </c>
      <c r="C46064" s="2" t="s">
        <v>91</v>
      </c>
      <c r="D46064">
        <v>422204497</v>
      </c>
      <c r="E46064" s="2" t="s">
        <v>124</v>
      </c>
      <c r="F46064">
        <v>96001</v>
      </c>
      <c r="G46064">
        <v>369000</v>
      </c>
      <c r="I46064">
        <v>0.1</v>
      </c>
      <c r="J46064" s="2" t="s">
        <v>1590</v>
      </c>
      <c r="K46064">
        <v>1</v>
      </c>
      <c r="L46064">
        <v>1</v>
      </c>
      <c r="M46064" s="1">
        <v>45181</v>
      </c>
    </row>
    <row r="46065" spans="1:13" x14ac:dyDescent="0.3">
      <c r="A46065">
        <v>3112</v>
      </c>
      <c r="B46065" s="2" t="s">
        <v>4143</v>
      </c>
      <c r="C46065" s="2" t="s">
        <v>485</v>
      </c>
      <c r="D46065">
        <v>422208960</v>
      </c>
      <c r="E46065" s="2" t="s">
        <v>236</v>
      </c>
      <c r="F46065">
        <v>102937</v>
      </c>
      <c r="G46065">
        <v>25000</v>
      </c>
      <c r="I46065">
        <v>0.31</v>
      </c>
      <c r="J46065" s="2" t="s">
        <v>1428</v>
      </c>
      <c r="M46065" s="1">
        <v>45181</v>
      </c>
    </row>
    <row r="46066" spans="1:13" x14ac:dyDescent="0.3">
      <c r="A46066">
        <v>3113</v>
      </c>
      <c r="B46066" s="2" t="s">
        <v>4112</v>
      </c>
      <c r="C46066" s="2" t="s">
        <v>225</v>
      </c>
      <c r="D46066">
        <v>345800010</v>
      </c>
      <c r="E46066" s="2" t="s">
        <v>124</v>
      </c>
      <c r="F46066">
        <v>75506</v>
      </c>
      <c r="G46066">
        <v>495000</v>
      </c>
      <c r="I46066">
        <v>0.3</v>
      </c>
      <c r="J46066" s="2" t="s">
        <v>954</v>
      </c>
      <c r="K46066">
        <v>1</v>
      </c>
      <c r="L46066">
        <v>3</v>
      </c>
      <c r="M46066" s="1">
        <v>45181</v>
      </c>
    </row>
    <row r="46067" spans="1:13" x14ac:dyDescent="0.3">
      <c r="A46067">
        <v>3114</v>
      </c>
      <c r="B46067" s="2" t="s">
        <v>4113</v>
      </c>
      <c r="C46067" s="2" t="s">
        <v>266</v>
      </c>
      <c r="D46067">
        <v>245500005</v>
      </c>
      <c r="E46067" s="2" t="s">
        <v>204</v>
      </c>
      <c r="F46067">
        <v>70744</v>
      </c>
      <c r="G46067">
        <v>107000</v>
      </c>
      <c r="I46067">
        <v>0.33</v>
      </c>
      <c r="J46067" s="2" t="s">
        <v>60</v>
      </c>
      <c r="K46067">
        <v>0.94</v>
      </c>
      <c r="L46067">
        <v>13</v>
      </c>
      <c r="M46067" s="1">
        <v>45181</v>
      </c>
    </row>
    <row r="46068" spans="1:13" x14ac:dyDescent="0.3">
      <c r="A46068">
        <v>3115</v>
      </c>
      <c r="B46068" s="2" t="s">
        <v>4078</v>
      </c>
      <c r="C46068" s="2" t="s">
        <v>2419</v>
      </c>
      <c r="D46068">
        <v>422205107</v>
      </c>
      <c r="E46068" s="2" t="s">
        <v>542</v>
      </c>
      <c r="F46068">
        <v>97199</v>
      </c>
      <c r="G46068">
        <v>139000</v>
      </c>
      <c r="I46068">
        <v>0.25</v>
      </c>
      <c r="J46068" s="2" t="s">
        <v>114</v>
      </c>
      <c r="M46068" s="1">
        <v>45181</v>
      </c>
    </row>
    <row r="46069" spans="1:13" x14ac:dyDescent="0.3">
      <c r="A46069">
        <v>3116</v>
      </c>
      <c r="B46069" s="2" t="s">
        <v>4073</v>
      </c>
      <c r="C46069" s="2" t="s">
        <v>14</v>
      </c>
      <c r="D46069">
        <v>422205553</v>
      </c>
      <c r="E46069" s="2" t="s">
        <v>124</v>
      </c>
      <c r="F46069">
        <v>97877</v>
      </c>
      <c r="G46069">
        <v>540000</v>
      </c>
      <c r="I46069">
        <v>0.16</v>
      </c>
      <c r="J46069" s="2" t="s">
        <v>2302</v>
      </c>
      <c r="M46069" s="1">
        <v>45181</v>
      </c>
    </row>
    <row r="46070" spans="1:13" x14ac:dyDescent="0.3">
      <c r="A46070">
        <v>3117</v>
      </c>
      <c r="B46070" s="2" t="s">
        <v>4082</v>
      </c>
      <c r="C46070" s="2" t="s">
        <v>2561</v>
      </c>
      <c r="D46070">
        <v>422206075</v>
      </c>
      <c r="E46070" s="2" t="s">
        <v>66</v>
      </c>
      <c r="F46070">
        <v>98673</v>
      </c>
      <c r="G46070">
        <v>475000</v>
      </c>
      <c r="I46070">
        <v>0.1</v>
      </c>
      <c r="J46070" s="2" t="s">
        <v>1549</v>
      </c>
      <c r="M46070" s="1">
        <v>45181</v>
      </c>
    </row>
    <row r="46071" spans="1:13" x14ac:dyDescent="0.3">
      <c r="A46071">
        <v>3118</v>
      </c>
      <c r="B46071" s="2" t="s">
        <v>4084</v>
      </c>
      <c r="C46071" s="2" t="s">
        <v>2819</v>
      </c>
      <c r="D46071">
        <v>422205092</v>
      </c>
      <c r="E46071" s="2" t="s">
        <v>15</v>
      </c>
      <c r="F46071">
        <v>97227</v>
      </c>
      <c r="G46071">
        <v>328000</v>
      </c>
      <c r="I46071">
        <v>0.26</v>
      </c>
      <c r="J46071" s="2" t="s">
        <v>453</v>
      </c>
      <c r="M46071" s="1">
        <v>45181</v>
      </c>
    </row>
    <row r="46072" spans="1:13" x14ac:dyDescent="0.3">
      <c r="A46072">
        <v>3119</v>
      </c>
      <c r="B46072" s="2" t="s">
        <v>4088</v>
      </c>
      <c r="C46072" s="2" t="s">
        <v>305</v>
      </c>
      <c r="D46072">
        <v>422203464</v>
      </c>
      <c r="E46072" s="2" t="s">
        <v>124</v>
      </c>
      <c r="F46072">
        <v>94093</v>
      </c>
      <c r="G46072">
        <v>98000</v>
      </c>
      <c r="I46072">
        <v>0.34</v>
      </c>
      <c r="J46072" s="2" t="s">
        <v>1025</v>
      </c>
      <c r="M46072" s="1">
        <v>45181</v>
      </c>
    </row>
    <row r="46073" spans="1:13" x14ac:dyDescent="0.3">
      <c r="A46073">
        <v>3120</v>
      </c>
      <c r="B46073" s="2" t="s">
        <v>4109</v>
      </c>
      <c r="C46073" s="2" t="s">
        <v>4110</v>
      </c>
      <c r="D46073">
        <v>404200001</v>
      </c>
      <c r="E46073" s="2" t="s">
        <v>2079</v>
      </c>
      <c r="F46073">
        <v>86189</v>
      </c>
      <c r="G46073">
        <v>145000</v>
      </c>
      <c r="J46073" s="2"/>
      <c r="M46073" s="1">
        <v>45181</v>
      </c>
    </row>
    <row r="46074" spans="1:13" x14ac:dyDescent="0.3">
      <c r="A46074">
        <v>3121</v>
      </c>
      <c r="B46074" s="2" t="s">
        <v>4079</v>
      </c>
      <c r="C46074" s="2" t="s">
        <v>266</v>
      </c>
      <c r="D46074">
        <v>245500014</v>
      </c>
      <c r="E46074" s="2" t="s">
        <v>145</v>
      </c>
      <c r="F46074">
        <v>88861</v>
      </c>
      <c r="G46074">
        <v>185000</v>
      </c>
      <c r="I46074">
        <v>0.16</v>
      </c>
      <c r="J46074" s="2" t="s">
        <v>20</v>
      </c>
      <c r="K46074">
        <v>1</v>
      </c>
      <c r="L46074">
        <v>1</v>
      </c>
      <c r="M46074" s="1">
        <v>45181</v>
      </c>
    </row>
    <row r="46075" spans="1:13" x14ac:dyDescent="0.3">
      <c r="A46075">
        <v>3122</v>
      </c>
      <c r="B46075" s="2" t="s">
        <v>4121</v>
      </c>
      <c r="C46075" s="2" t="s">
        <v>801</v>
      </c>
      <c r="D46075">
        <v>248100002</v>
      </c>
      <c r="E46075" s="2" t="s">
        <v>145</v>
      </c>
      <c r="F46075">
        <v>16386</v>
      </c>
      <c r="G46075">
        <v>150000</v>
      </c>
      <c r="I46075">
        <v>0.44</v>
      </c>
      <c r="J46075" s="2" t="s">
        <v>128</v>
      </c>
      <c r="K46075">
        <v>1</v>
      </c>
      <c r="L46075">
        <v>1</v>
      </c>
      <c r="M46075" s="1">
        <v>45181</v>
      </c>
    </row>
    <row r="46076" spans="1:13" x14ac:dyDescent="0.3">
      <c r="A46076">
        <v>3123</v>
      </c>
      <c r="B46076" s="2" t="s">
        <v>4108</v>
      </c>
      <c r="C46076" s="2" t="s">
        <v>2694</v>
      </c>
      <c r="D46076">
        <v>308300016</v>
      </c>
      <c r="E46076" s="2" t="s">
        <v>309</v>
      </c>
      <c r="F46076">
        <v>64924</v>
      </c>
      <c r="G46076">
        <v>25000</v>
      </c>
      <c r="I46076">
        <v>0.5</v>
      </c>
      <c r="J46076" s="2" t="s">
        <v>671</v>
      </c>
      <c r="K46076">
        <v>1</v>
      </c>
      <c r="L46076">
        <v>2</v>
      </c>
      <c r="M46076" s="1">
        <v>45181</v>
      </c>
    </row>
    <row r="46077" spans="1:13" x14ac:dyDescent="0.3">
      <c r="A46077">
        <v>3124</v>
      </c>
      <c r="B46077" s="2" t="s">
        <v>4118</v>
      </c>
      <c r="C46077" s="2" t="s">
        <v>4119</v>
      </c>
      <c r="D46077">
        <v>382600004</v>
      </c>
      <c r="E46077" s="2" t="s">
        <v>578</v>
      </c>
      <c r="F46077">
        <v>82215</v>
      </c>
      <c r="G46077">
        <v>24000</v>
      </c>
      <c r="J46077" s="2"/>
      <c r="K46077">
        <v>1</v>
      </c>
      <c r="L46077">
        <v>3</v>
      </c>
      <c r="M46077" s="1">
        <v>45181</v>
      </c>
    </row>
    <row r="46078" spans="1:13" x14ac:dyDescent="0.3">
      <c r="A46078">
        <v>3125</v>
      </c>
      <c r="B46078" s="2" t="s">
        <v>4115</v>
      </c>
      <c r="C46078" s="2" t="s">
        <v>4116</v>
      </c>
      <c r="D46078">
        <v>330700005</v>
      </c>
      <c r="E46078" s="2" t="s">
        <v>15</v>
      </c>
      <c r="F46078">
        <v>68652</v>
      </c>
      <c r="G46078">
        <v>185000</v>
      </c>
      <c r="I46078">
        <v>0.56999999999999995</v>
      </c>
      <c r="J46078" s="2" t="s">
        <v>139</v>
      </c>
      <c r="M46078" s="1">
        <v>45181</v>
      </c>
    </row>
    <row r="46079" spans="1:13" x14ac:dyDescent="0.3">
      <c r="A46079">
        <v>3126</v>
      </c>
      <c r="B46079" s="2" t="s">
        <v>4114</v>
      </c>
      <c r="C46079" s="2" t="s">
        <v>2615</v>
      </c>
      <c r="D46079">
        <v>304500012</v>
      </c>
      <c r="E46079" s="2" t="s">
        <v>309</v>
      </c>
      <c r="F46079">
        <v>84709</v>
      </c>
      <c r="G46079">
        <v>68000</v>
      </c>
      <c r="I46079">
        <v>0.01</v>
      </c>
      <c r="J46079" s="2" t="s">
        <v>1603</v>
      </c>
      <c r="K46079">
        <v>0.94</v>
      </c>
      <c r="L46079">
        <v>3</v>
      </c>
      <c r="M46079" s="1">
        <v>45181</v>
      </c>
    </row>
    <row r="46080" spans="1:13" x14ac:dyDescent="0.3">
      <c r="A46080">
        <v>3127</v>
      </c>
      <c r="B46080" s="2" t="s">
        <v>4104</v>
      </c>
      <c r="C46080" s="2" t="s">
        <v>4105</v>
      </c>
      <c r="D46080">
        <v>358500007</v>
      </c>
      <c r="E46080" s="2" t="s">
        <v>15</v>
      </c>
      <c r="F46080">
        <v>88435</v>
      </c>
      <c r="G46080">
        <v>325000</v>
      </c>
      <c r="I46080">
        <v>0.19</v>
      </c>
      <c r="J46080" s="2" t="s">
        <v>796</v>
      </c>
      <c r="K46080">
        <v>0.96</v>
      </c>
      <c r="L46080">
        <v>13</v>
      </c>
      <c r="M46080" s="1">
        <v>45181</v>
      </c>
    </row>
    <row r="46081" spans="1:13" x14ac:dyDescent="0.3">
      <c r="A46081">
        <v>3128</v>
      </c>
      <c r="B46081" s="2" t="s">
        <v>4120</v>
      </c>
      <c r="C46081" s="2" t="s">
        <v>789</v>
      </c>
      <c r="D46081">
        <v>213300075</v>
      </c>
      <c r="E46081" s="2" t="s">
        <v>223</v>
      </c>
      <c r="F46081">
        <v>80651</v>
      </c>
      <c r="G46081">
        <v>278000</v>
      </c>
      <c r="I46081">
        <v>0.06</v>
      </c>
      <c r="J46081" s="2" t="s">
        <v>171</v>
      </c>
      <c r="K46081">
        <v>1</v>
      </c>
      <c r="L46081">
        <v>1</v>
      </c>
      <c r="M46081" s="1">
        <v>45181</v>
      </c>
    </row>
    <row r="46082" spans="1:13" x14ac:dyDescent="0.3">
      <c r="A46082">
        <v>3129</v>
      </c>
      <c r="B46082" s="2" t="s">
        <v>4094</v>
      </c>
      <c r="C46082" s="2" t="s">
        <v>235</v>
      </c>
      <c r="D46082">
        <v>422200748</v>
      </c>
      <c r="E46082" s="2" t="s">
        <v>236</v>
      </c>
      <c r="F46082">
        <v>90781</v>
      </c>
      <c r="G46082">
        <v>211000</v>
      </c>
      <c r="I46082">
        <v>0.35</v>
      </c>
      <c r="J46082" s="2" t="s">
        <v>237</v>
      </c>
      <c r="K46082">
        <v>0.94</v>
      </c>
      <c r="L46082">
        <v>34</v>
      </c>
      <c r="M46082" s="1">
        <v>45181</v>
      </c>
    </row>
    <row r="46083" spans="1:13" x14ac:dyDescent="0.3">
      <c r="A46083">
        <v>3130</v>
      </c>
      <c r="B46083" s="2" t="s">
        <v>4160</v>
      </c>
      <c r="C46083" s="2" t="s">
        <v>1153</v>
      </c>
      <c r="D46083">
        <v>100140079</v>
      </c>
      <c r="E46083" s="2" t="s">
        <v>946</v>
      </c>
      <c r="F46083">
        <v>2958</v>
      </c>
      <c r="G46083">
        <v>30000</v>
      </c>
      <c r="I46083">
        <v>0.25</v>
      </c>
      <c r="J46083" s="2" t="s">
        <v>282</v>
      </c>
      <c r="K46083">
        <v>1</v>
      </c>
      <c r="L46083">
        <v>2</v>
      </c>
      <c r="M46083" s="1">
        <v>45181</v>
      </c>
    </row>
    <row r="46084" spans="1:13" x14ac:dyDescent="0.3">
      <c r="A46084">
        <v>3131</v>
      </c>
      <c r="B46084" s="2" t="s">
        <v>4163</v>
      </c>
      <c r="C46084" s="2" t="s">
        <v>2993</v>
      </c>
      <c r="D46084">
        <v>227500031</v>
      </c>
      <c r="E46084" s="2" t="s">
        <v>236</v>
      </c>
      <c r="F46084">
        <v>6010</v>
      </c>
      <c r="G46084">
        <v>32000</v>
      </c>
      <c r="I46084">
        <v>0.2</v>
      </c>
      <c r="J46084" s="2" t="s">
        <v>282</v>
      </c>
      <c r="K46084">
        <v>1</v>
      </c>
      <c r="L46084">
        <v>2</v>
      </c>
      <c r="M46084" s="1">
        <v>45181</v>
      </c>
    </row>
    <row r="46085" spans="1:13" x14ac:dyDescent="0.3">
      <c r="A46085">
        <v>3132</v>
      </c>
      <c r="B46085" s="2" t="s">
        <v>4095</v>
      </c>
      <c r="C46085" s="2" t="s">
        <v>2212</v>
      </c>
      <c r="D46085">
        <v>422200771</v>
      </c>
      <c r="E46085" s="2" t="s">
        <v>1378</v>
      </c>
      <c r="F46085">
        <v>90799</v>
      </c>
      <c r="G46085">
        <v>134000</v>
      </c>
      <c r="I46085">
        <v>0.21</v>
      </c>
      <c r="J46085" s="2" t="s">
        <v>63</v>
      </c>
      <c r="M46085" s="1">
        <v>45181</v>
      </c>
    </row>
    <row r="46086" spans="1:13" x14ac:dyDescent="0.3">
      <c r="A46086">
        <v>3133</v>
      </c>
      <c r="B46086" s="2" t="s">
        <v>3746</v>
      </c>
      <c r="C46086" s="2" t="s">
        <v>2212</v>
      </c>
      <c r="D46086">
        <v>219600030</v>
      </c>
      <c r="E46086" s="2" t="s">
        <v>882</v>
      </c>
      <c r="F46086">
        <v>87689</v>
      </c>
      <c r="G46086">
        <v>130000</v>
      </c>
      <c r="I46086">
        <v>0.33</v>
      </c>
      <c r="J46086" s="2" t="s">
        <v>106</v>
      </c>
      <c r="K46086">
        <v>0.96</v>
      </c>
      <c r="L46086">
        <v>13</v>
      </c>
      <c r="M46086" s="1">
        <v>45181</v>
      </c>
    </row>
    <row r="46087" spans="1:13" x14ac:dyDescent="0.3">
      <c r="A46087">
        <v>3134</v>
      </c>
      <c r="B46087" s="2" t="s">
        <v>4093</v>
      </c>
      <c r="C46087" s="2" t="s">
        <v>953</v>
      </c>
      <c r="D46087">
        <v>422203434</v>
      </c>
      <c r="E46087" s="2" t="s">
        <v>119</v>
      </c>
      <c r="F46087">
        <v>94033</v>
      </c>
      <c r="G46087">
        <v>455000</v>
      </c>
      <c r="I46087">
        <v>0.5</v>
      </c>
      <c r="J46087" s="2" t="s">
        <v>586</v>
      </c>
      <c r="K46087">
        <v>1</v>
      </c>
      <c r="L46087">
        <v>10</v>
      </c>
      <c r="M46087" s="1">
        <v>45181</v>
      </c>
    </row>
    <row r="46088" spans="1:13" x14ac:dyDescent="0.3">
      <c r="A46088">
        <v>3135</v>
      </c>
      <c r="B46088" s="2" t="s">
        <v>4088</v>
      </c>
      <c r="C46088" s="2" t="s">
        <v>305</v>
      </c>
      <c r="D46088">
        <v>422203464</v>
      </c>
      <c r="E46088" s="2" t="s">
        <v>124</v>
      </c>
      <c r="F46088">
        <v>94093</v>
      </c>
      <c r="G46088">
        <v>98000</v>
      </c>
      <c r="I46088">
        <v>0.34</v>
      </c>
      <c r="J46088" s="2" t="s">
        <v>1025</v>
      </c>
      <c r="M46088" s="1">
        <v>45181</v>
      </c>
    </row>
    <row r="46089" spans="1:13" x14ac:dyDescent="0.3">
      <c r="A46089">
        <v>3136</v>
      </c>
      <c r="B46089" s="2" t="s">
        <v>4089</v>
      </c>
      <c r="C46089" s="2" t="s">
        <v>789</v>
      </c>
      <c r="D46089">
        <v>422203291</v>
      </c>
      <c r="E46089" s="2" t="s">
        <v>4090</v>
      </c>
      <c r="F46089">
        <v>94235</v>
      </c>
      <c r="G46089">
        <v>235000</v>
      </c>
      <c r="I46089">
        <v>0.02</v>
      </c>
      <c r="J46089" s="2" t="s">
        <v>212</v>
      </c>
      <c r="M46089" s="1">
        <v>45181</v>
      </c>
    </row>
    <row r="46090" spans="1:13" x14ac:dyDescent="0.3">
      <c r="A46090">
        <v>3137</v>
      </c>
      <c r="B46090" s="2" t="s">
        <v>4145</v>
      </c>
      <c r="C46090" s="2" t="s">
        <v>417</v>
      </c>
      <c r="D46090">
        <v>422208842</v>
      </c>
      <c r="E46090" s="2" t="s">
        <v>4146</v>
      </c>
      <c r="F46090">
        <v>102773</v>
      </c>
      <c r="G46090">
        <v>309000</v>
      </c>
      <c r="I46090">
        <v>0.28000000000000003</v>
      </c>
      <c r="J46090" s="2" t="s">
        <v>139</v>
      </c>
      <c r="M46090" s="1">
        <v>45181</v>
      </c>
    </row>
    <row r="46091" spans="1:13" x14ac:dyDescent="0.3">
      <c r="A46091">
        <v>3138</v>
      </c>
      <c r="B46091" s="2" t="s">
        <v>4149</v>
      </c>
      <c r="C46091" s="2" t="s">
        <v>3643</v>
      </c>
      <c r="D46091">
        <v>363900008</v>
      </c>
      <c r="E46091" s="2" t="s">
        <v>142</v>
      </c>
      <c r="F46091">
        <v>85861</v>
      </c>
      <c r="G46091">
        <v>200000</v>
      </c>
      <c r="I46091">
        <v>0.09</v>
      </c>
      <c r="J46091" s="2" t="s">
        <v>361</v>
      </c>
      <c r="K46091">
        <v>1</v>
      </c>
      <c r="L46091">
        <v>1</v>
      </c>
      <c r="M46091" s="1">
        <v>45181</v>
      </c>
    </row>
    <row r="46092" spans="1:13" x14ac:dyDescent="0.3">
      <c r="A46092">
        <v>3139</v>
      </c>
      <c r="B46092" s="2" t="s">
        <v>4165</v>
      </c>
      <c r="C46092" s="2" t="s">
        <v>62</v>
      </c>
      <c r="D46092">
        <v>422204907</v>
      </c>
      <c r="E46092" s="2" t="s">
        <v>186</v>
      </c>
      <c r="F46092">
        <v>96675</v>
      </c>
      <c r="G46092">
        <v>85000</v>
      </c>
      <c r="H46092">
        <v>23</v>
      </c>
      <c r="I46092">
        <v>0.14000000000000001</v>
      </c>
      <c r="J46092" s="2" t="s">
        <v>576</v>
      </c>
      <c r="K46092">
        <v>0.9</v>
      </c>
      <c r="L46092">
        <v>2</v>
      </c>
      <c r="M46092" s="1">
        <v>45181</v>
      </c>
    </row>
    <row r="46093" spans="1:13" x14ac:dyDescent="0.3">
      <c r="A46093">
        <v>3140</v>
      </c>
      <c r="B46093" s="2" t="s">
        <v>4151</v>
      </c>
      <c r="C46093" s="2" t="s">
        <v>547</v>
      </c>
      <c r="D46093">
        <v>422213634</v>
      </c>
      <c r="E46093" s="2"/>
      <c r="F46093">
        <v>109860</v>
      </c>
      <c r="G46093">
        <v>7000</v>
      </c>
      <c r="J46093" s="2"/>
      <c r="M46093" s="1">
        <v>45181</v>
      </c>
    </row>
    <row r="46094" spans="1:13" x14ac:dyDescent="0.3">
      <c r="A46094">
        <v>3141</v>
      </c>
      <c r="B46094" s="2" t="s">
        <v>4152</v>
      </c>
      <c r="C46094" s="2" t="s">
        <v>91</v>
      </c>
      <c r="D46094">
        <v>422210194</v>
      </c>
      <c r="E46094" s="2" t="s">
        <v>124</v>
      </c>
      <c r="F46094">
        <v>105181</v>
      </c>
      <c r="G46094">
        <v>169000</v>
      </c>
      <c r="I46094">
        <v>0.11</v>
      </c>
      <c r="J46094" s="2" t="s">
        <v>269</v>
      </c>
      <c r="M46094" s="1">
        <v>45181</v>
      </c>
    </row>
    <row r="46095" spans="1:13" x14ac:dyDescent="0.3">
      <c r="A46095">
        <v>3142</v>
      </c>
      <c r="B46095" s="2" t="s">
        <v>4154</v>
      </c>
      <c r="C46095" s="2" t="s">
        <v>656</v>
      </c>
      <c r="D46095">
        <v>422213766</v>
      </c>
      <c r="E46095" s="2" t="s">
        <v>23</v>
      </c>
      <c r="F46095">
        <v>110114</v>
      </c>
      <c r="G46095">
        <v>305000</v>
      </c>
      <c r="I46095">
        <v>0.38</v>
      </c>
      <c r="J46095" s="2" t="s">
        <v>98</v>
      </c>
      <c r="M46095" s="1">
        <v>45181</v>
      </c>
    </row>
    <row r="46096" spans="1:13" x14ac:dyDescent="0.3">
      <c r="A46096">
        <v>3143</v>
      </c>
      <c r="B46096" s="2" t="s">
        <v>3757</v>
      </c>
      <c r="C46096" s="2" t="s">
        <v>2310</v>
      </c>
      <c r="D46096">
        <v>422213898</v>
      </c>
      <c r="E46096" s="2" t="s">
        <v>145</v>
      </c>
      <c r="F46096">
        <v>110288</v>
      </c>
      <c r="G46096">
        <v>117600</v>
      </c>
      <c r="J46096" s="2"/>
      <c r="M46096" s="1">
        <v>45181</v>
      </c>
    </row>
    <row r="46097" spans="1:13" x14ac:dyDescent="0.3">
      <c r="A46097">
        <v>3144</v>
      </c>
      <c r="B46097" s="2" t="s">
        <v>4156</v>
      </c>
      <c r="C46097" s="2" t="s">
        <v>1942</v>
      </c>
      <c r="D46097">
        <v>422213926</v>
      </c>
      <c r="E46097" s="2" t="s">
        <v>1277</v>
      </c>
      <c r="F46097">
        <v>110344</v>
      </c>
      <c r="G46097">
        <v>492500</v>
      </c>
      <c r="I46097">
        <v>0.5</v>
      </c>
      <c r="J46097" s="2" t="s">
        <v>969</v>
      </c>
      <c r="M46097" s="1">
        <v>45181</v>
      </c>
    </row>
    <row r="46098" spans="1:13" x14ac:dyDescent="0.3">
      <c r="A46098">
        <v>3145</v>
      </c>
      <c r="B46098" s="2" t="s">
        <v>379</v>
      </c>
      <c r="C46098" s="2" t="s">
        <v>26</v>
      </c>
      <c r="D46098">
        <v>422212891</v>
      </c>
      <c r="E46098" s="2" t="s">
        <v>168</v>
      </c>
      <c r="F46098">
        <v>108742</v>
      </c>
      <c r="G46098">
        <v>99000</v>
      </c>
      <c r="H46098">
        <v>408</v>
      </c>
      <c r="I46098">
        <v>0.5</v>
      </c>
      <c r="J46098" s="2" t="s">
        <v>380</v>
      </c>
      <c r="K46098">
        <v>0.92</v>
      </c>
      <c r="L46098">
        <v>21</v>
      </c>
      <c r="M46098" s="1">
        <v>45181</v>
      </c>
    </row>
    <row r="46099" spans="1:13" x14ac:dyDescent="0.3">
      <c r="A46099">
        <v>3146</v>
      </c>
      <c r="B46099" s="2" t="s">
        <v>4162</v>
      </c>
      <c r="C46099" s="2" t="s">
        <v>1942</v>
      </c>
      <c r="D46099">
        <v>422213881</v>
      </c>
      <c r="E46099" s="2" t="s">
        <v>1277</v>
      </c>
      <c r="F46099">
        <v>110254</v>
      </c>
      <c r="G46099">
        <v>619500</v>
      </c>
      <c r="I46099">
        <v>0.3</v>
      </c>
      <c r="J46099" s="2" t="s">
        <v>1221</v>
      </c>
      <c r="M46099" s="1">
        <v>45181</v>
      </c>
    </row>
    <row r="46100" spans="1:13" x14ac:dyDescent="0.3">
      <c r="A46100">
        <v>3147</v>
      </c>
      <c r="B46100" s="2" t="s">
        <v>4158</v>
      </c>
      <c r="C46100" s="2" t="s">
        <v>225</v>
      </c>
      <c r="D46100">
        <v>422214063</v>
      </c>
      <c r="E46100" s="2" t="s">
        <v>35</v>
      </c>
      <c r="F46100">
        <v>110686</v>
      </c>
      <c r="G46100">
        <v>94200</v>
      </c>
      <c r="J46100" s="2"/>
      <c r="M46100" s="1">
        <v>45181</v>
      </c>
    </row>
    <row r="46101" spans="1:13" x14ac:dyDescent="0.3">
      <c r="A46101">
        <v>3148</v>
      </c>
      <c r="B46101" s="2" t="s">
        <v>4159</v>
      </c>
      <c r="C46101" s="2" t="s">
        <v>308</v>
      </c>
      <c r="D46101">
        <v>422214062</v>
      </c>
      <c r="E46101" s="2" t="s">
        <v>729</v>
      </c>
      <c r="F46101">
        <v>110684</v>
      </c>
      <c r="G46101">
        <v>6000</v>
      </c>
      <c r="J46101" s="2"/>
      <c r="M46101" s="1">
        <v>45181</v>
      </c>
    </row>
    <row r="46102" spans="1:13" x14ac:dyDescent="0.3">
      <c r="A46102">
        <v>3149</v>
      </c>
      <c r="B46102" s="2" t="s">
        <v>4167</v>
      </c>
      <c r="C46102" s="2" t="s">
        <v>3873</v>
      </c>
      <c r="D46102">
        <v>422214116</v>
      </c>
      <c r="E46102" s="2" t="s">
        <v>15</v>
      </c>
      <c r="F46102">
        <v>110762</v>
      </c>
      <c r="G46102">
        <v>660000</v>
      </c>
      <c r="J46102" s="2"/>
      <c r="M46102" s="1">
        <v>45181</v>
      </c>
    </row>
    <row r="46103" spans="1:13" x14ac:dyDescent="0.3">
      <c r="A46103">
        <v>3150</v>
      </c>
      <c r="B46103" s="2" t="s">
        <v>4133</v>
      </c>
      <c r="C46103" s="2" t="s">
        <v>359</v>
      </c>
      <c r="D46103">
        <v>422213157</v>
      </c>
      <c r="E46103" s="2" t="s">
        <v>85</v>
      </c>
      <c r="F46103">
        <v>109026</v>
      </c>
      <c r="G46103">
        <v>850000</v>
      </c>
      <c r="H46103">
        <v>1</v>
      </c>
      <c r="I46103">
        <v>0.5</v>
      </c>
      <c r="J46103" s="2" t="s">
        <v>4134</v>
      </c>
      <c r="M46103" s="1">
        <v>45181</v>
      </c>
    </row>
    <row r="46104" spans="1:13" x14ac:dyDescent="0.3">
      <c r="A46104">
        <v>3151</v>
      </c>
      <c r="B46104" s="2" t="s">
        <v>4177</v>
      </c>
      <c r="C46104" s="2" t="s">
        <v>158</v>
      </c>
      <c r="D46104">
        <v>422200813</v>
      </c>
      <c r="E46104" s="2" t="s">
        <v>1277</v>
      </c>
      <c r="F46104">
        <v>90875</v>
      </c>
      <c r="G46104">
        <v>369000</v>
      </c>
      <c r="I46104">
        <v>0.41</v>
      </c>
      <c r="J46104" s="2" t="s">
        <v>500</v>
      </c>
      <c r="M46104" s="1">
        <v>45181</v>
      </c>
    </row>
    <row r="46105" spans="1:13" x14ac:dyDescent="0.3">
      <c r="A46105">
        <v>3152</v>
      </c>
      <c r="B46105" s="2" t="s">
        <v>4413</v>
      </c>
      <c r="C46105" s="2" t="s">
        <v>551</v>
      </c>
      <c r="D46105">
        <v>422214633</v>
      </c>
      <c r="E46105" s="2" t="s">
        <v>15</v>
      </c>
      <c r="F46105">
        <v>111617</v>
      </c>
      <c r="G46105">
        <v>390000</v>
      </c>
      <c r="J46105" s="2"/>
      <c r="M46105" s="1">
        <v>45181</v>
      </c>
    </row>
    <row r="46106" spans="1:13" x14ac:dyDescent="0.3">
      <c r="A46106">
        <v>3153</v>
      </c>
      <c r="B46106" s="2" t="s">
        <v>4170</v>
      </c>
      <c r="C46106" s="2" t="s">
        <v>3969</v>
      </c>
      <c r="D46106">
        <v>422214340</v>
      </c>
      <c r="E46106" s="2" t="s">
        <v>66</v>
      </c>
      <c r="F46106">
        <v>111061</v>
      </c>
      <c r="G46106">
        <v>394000</v>
      </c>
      <c r="I46106">
        <v>0.01</v>
      </c>
      <c r="J46106" s="2" t="s">
        <v>923</v>
      </c>
      <c r="K46106">
        <v>0.94</v>
      </c>
      <c r="L46106">
        <v>3</v>
      </c>
      <c r="M46106" s="1">
        <v>45181</v>
      </c>
    </row>
    <row r="46107" spans="1:13" x14ac:dyDescent="0.3">
      <c r="A46107">
        <v>3154</v>
      </c>
      <c r="B46107" s="2" t="s">
        <v>593</v>
      </c>
      <c r="C46107" s="2" t="s">
        <v>591</v>
      </c>
      <c r="D46107">
        <v>422209137</v>
      </c>
      <c r="E46107" s="2" t="s">
        <v>15</v>
      </c>
      <c r="F46107">
        <v>103297</v>
      </c>
      <c r="G46107">
        <v>360000</v>
      </c>
      <c r="H46107">
        <v>65</v>
      </c>
      <c r="J46107" s="2"/>
      <c r="K46107">
        <v>0.9</v>
      </c>
      <c r="L46107">
        <v>2</v>
      </c>
      <c r="M46107" s="1">
        <v>45181</v>
      </c>
    </row>
    <row r="46108" spans="1:13" x14ac:dyDescent="0.3">
      <c r="A46108">
        <v>3155</v>
      </c>
      <c r="B46108" s="2" t="s">
        <v>2619</v>
      </c>
      <c r="C46108" s="2" t="s">
        <v>235</v>
      </c>
      <c r="D46108">
        <v>422213226</v>
      </c>
      <c r="E46108" s="2" t="s">
        <v>85</v>
      </c>
      <c r="F46108">
        <v>109162</v>
      </c>
      <c r="G46108">
        <v>172500</v>
      </c>
      <c r="H46108">
        <v>2</v>
      </c>
      <c r="I46108">
        <v>0.59</v>
      </c>
      <c r="J46108" s="2" t="s">
        <v>39</v>
      </c>
      <c r="M46108" s="1">
        <v>45181</v>
      </c>
    </row>
    <row r="46109" spans="1:13" x14ac:dyDescent="0.3">
      <c r="A46109">
        <v>3156</v>
      </c>
      <c r="B46109" s="2" t="s">
        <v>3471</v>
      </c>
      <c r="C46109" s="2" t="s">
        <v>2993</v>
      </c>
      <c r="D46109">
        <v>227500033</v>
      </c>
      <c r="E46109" s="2" t="s">
        <v>236</v>
      </c>
      <c r="F46109">
        <v>6012</v>
      </c>
      <c r="G46109">
        <v>17000</v>
      </c>
      <c r="I46109">
        <v>0.32</v>
      </c>
      <c r="J46109" s="2" t="s">
        <v>661</v>
      </c>
      <c r="K46109">
        <v>1</v>
      </c>
      <c r="L46109">
        <v>3</v>
      </c>
      <c r="M46109" s="1">
        <v>45181</v>
      </c>
    </row>
    <row r="46110" spans="1:13" x14ac:dyDescent="0.3">
      <c r="A46110">
        <v>3157</v>
      </c>
      <c r="B46110" s="2" t="s">
        <v>4164</v>
      </c>
      <c r="C46110" s="2" t="s">
        <v>469</v>
      </c>
      <c r="D46110">
        <v>422202842</v>
      </c>
      <c r="E46110" s="2" t="s">
        <v>124</v>
      </c>
      <c r="F46110">
        <v>93279</v>
      </c>
      <c r="G46110">
        <v>254000</v>
      </c>
      <c r="H46110">
        <v>1</v>
      </c>
      <c r="I46110">
        <v>0.4</v>
      </c>
      <c r="J46110" s="2" t="s">
        <v>314</v>
      </c>
      <c r="K46110">
        <v>1</v>
      </c>
      <c r="L46110">
        <v>4</v>
      </c>
      <c r="M46110" s="1">
        <v>45181</v>
      </c>
    </row>
    <row r="46111" spans="1:13" x14ac:dyDescent="0.3">
      <c r="A46111">
        <v>3158</v>
      </c>
      <c r="B46111" s="2" t="s">
        <v>4099</v>
      </c>
      <c r="C46111" s="2" t="s">
        <v>3221</v>
      </c>
      <c r="D46111">
        <v>422204695</v>
      </c>
      <c r="E46111" s="2" t="s">
        <v>542</v>
      </c>
      <c r="F46111">
        <v>96325</v>
      </c>
      <c r="G46111">
        <v>489000</v>
      </c>
      <c r="I46111">
        <v>0.09</v>
      </c>
      <c r="J46111" s="2" t="s">
        <v>4100</v>
      </c>
      <c r="M46111" s="1">
        <v>45181</v>
      </c>
    </row>
    <row r="46112" spans="1:13" x14ac:dyDescent="0.3">
      <c r="A46112">
        <v>3159</v>
      </c>
      <c r="B46112" s="2" t="s">
        <v>4085</v>
      </c>
      <c r="C46112" s="2" t="s">
        <v>162</v>
      </c>
      <c r="D46112">
        <v>422203614</v>
      </c>
      <c r="E46112" s="2" t="s">
        <v>15</v>
      </c>
      <c r="F46112">
        <v>94569</v>
      </c>
      <c r="G46112">
        <v>759000</v>
      </c>
      <c r="I46112">
        <v>0.44</v>
      </c>
      <c r="J46112" s="2" t="s">
        <v>4086</v>
      </c>
      <c r="M46112" s="1">
        <v>45181</v>
      </c>
    </row>
    <row r="46113" spans="1:13" x14ac:dyDescent="0.3">
      <c r="A46113">
        <v>3160</v>
      </c>
      <c r="B46113" s="2" t="s">
        <v>4474</v>
      </c>
      <c r="C46113" s="2" t="s">
        <v>141</v>
      </c>
      <c r="D46113">
        <v>422214835</v>
      </c>
      <c r="E46113" s="2" t="s">
        <v>66</v>
      </c>
      <c r="F46113">
        <v>112011</v>
      </c>
      <c r="G46113">
        <v>490000</v>
      </c>
      <c r="I46113">
        <v>0.28000000000000003</v>
      </c>
      <c r="J46113" s="2" t="s">
        <v>278</v>
      </c>
      <c r="M46113" s="1">
        <v>45181</v>
      </c>
    </row>
    <row r="46114" spans="1:13" x14ac:dyDescent="0.3">
      <c r="A46114">
        <v>3161</v>
      </c>
      <c r="B46114" s="2" t="s">
        <v>4171</v>
      </c>
      <c r="C46114" s="2" t="s">
        <v>34</v>
      </c>
      <c r="D46114">
        <v>422210526</v>
      </c>
      <c r="E46114" s="2" t="s">
        <v>66</v>
      </c>
      <c r="F46114">
        <v>105841</v>
      </c>
      <c r="G46114">
        <v>40000</v>
      </c>
      <c r="H46114">
        <v>80</v>
      </c>
      <c r="I46114">
        <v>0.54</v>
      </c>
      <c r="J46114" s="2" t="s">
        <v>4172</v>
      </c>
      <c r="K46114">
        <v>1</v>
      </c>
      <c r="L46114">
        <v>3</v>
      </c>
      <c r="M46114" s="1">
        <v>45181</v>
      </c>
    </row>
    <row r="46115" spans="1:13" x14ac:dyDescent="0.3">
      <c r="A46115">
        <v>3162</v>
      </c>
      <c r="B46115" s="2" t="s">
        <v>4475</v>
      </c>
      <c r="C46115" s="2" t="s">
        <v>2838</v>
      </c>
      <c r="D46115">
        <v>422214609</v>
      </c>
      <c r="E46115" s="2" t="s">
        <v>2295</v>
      </c>
      <c r="F46115">
        <v>111571</v>
      </c>
      <c r="G46115">
        <v>117000</v>
      </c>
      <c r="J46115" s="2"/>
      <c r="M46115" s="1">
        <v>45181</v>
      </c>
    </row>
    <row r="46116" spans="1:13" x14ac:dyDescent="0.3">
      <c r="A46116">
        <v>3163</v>
      </c>
      <c r="B46116" s="2" t="s">
        <v>4476</v>
      </c>
      <c r="C46116" s="2" t="s">
        <v>485</v>
      </c>
      <c r="D46116">
        <v>422214844</v>
      </c>
      <c r="E46116" s="2" t="s">
        <v>142</v>
      </c>
      <c r="F46116">
        <v>112031</v>
      </c>
      <c r="G46116">
        <v>101000</v>
      </c>
      <c r="I46116">
        <v>0.64</v>
      </c>
      <c r="J46116" s="2" t="s">
        <v>3445</v>
      </c>
      <c r="M46116" s="1">
        <v>45181</v>
      </c>
    </row>
    <row r="46117" spans="1:13" x14ac:dyDescent="0.3">
      <c r="A46117">
        <v>3164</v>
      </c>
      <c r="B46117" s="2" t="s">
        <v>4477</v>
      </c>
      <c r="C46117" s="2" t="s">
        <v>235</v>
      </c>
      <c r="D46117">
        <v>422214843</v>
      </c>
      <c r="E46117" s="2" t="s">
        <v>35</v>
      </c>
      <c r="F46117">
        <v>112029</v>
      </c>
      <c r="G46117">
        <v>185000</v>
      </c>
      <c r="I46117">
        <v>0.43</v>
      </c>
      <c r="J46117" s="2" t="s">
        <v>237</v>
      </c>
      <c r="M46117" s="1">
        <v>45181</v>
      </c>
    </row>
    <row r="46118" spans="1:13" x14ac:dyDescent="0.3">
      <c r="A46118">
        <v>3165</v>
      </c>
      <c r="B46118" s="2" t="s">
        <v>4445</v>
      </c>
      <c r="C46118" s="2" t="s">
        <v>485</v>
      </c>
      <c r="D46118">
        <v>422214663</v>
      </c>
      <c r="E46118" s="2" t="s">
        <v>1760</v>
      </c>
      <c r="F46118">
        <v>111681</v>
      </c>
      <c r="G46118">
        <v>90000</v>
      </c>
      <c r="J46118" s="2"/>
      <c r="M46118" s="1">
        <v>45181</v>
      </c>
    </row>
    <row r="46119" spans="1:13" x14ac:dyDescent="0.3">
      <c r="A46119">
        <v>3166</v>
      </c>
      <c r="B46119" s="2" t="s">
        <v>4446</v>
      </c>
      <c r="C46119" s="2" t="s">
        <v>469</v>
      </c>
      <c r="D46119">
        <v>422214662</v>
      </c>
      <c r="E46119" s="2" t="s">
        <v>2489</v>
      </c>
      <c r="F46119">
        <v>111679</v>
      </c>
      <c r="G46119">
        <v>162000</v>
      </c>
      <c r="I46119">
        <v>0.19</v>
      </c>
      <c r="J46119" s="2" t="s">
        <v>447</v>
      </c>
      <c r="M46119" s="1">
        <v>45181</v>
      </c>
    </row>
    <row r="46120" spans="1:13" x14ac:dyDescent="0.3">
      <c r="A46120">
        <v>3167</v>
      </c>
      <c r="B46120" s="2" t="s">
        <v>593</v>
      </c>
      <c r="C46120" s="2" t="s">
        <v>591</v>
      </c>
      <c r="D46120">
        <v>422209137</v>
      </c>
      <c r="E46120" s="2" t="s">
        <v>15</v>
      </c>
      <c r="F46120">
        <v>103297</v>
      </c>
      <c r="G46120">
        <v>360000</v>
      </c>
      <c r="H46120">
        <v>65</v>
      </c>
      <c r="J46120" s="2"/>
      <c r="K46120">
        <v>0.9</v>
      </c>
      <c r="L46120">
        <v>2</v>
      </c>
      <c r="M46120" s="1">
        <v>45181</v>
      </c>
    </row>
    <row r="46121" spans="1:13" x14ac:dyDescent="0.3">
      <c r="A46121">
        <v>3168</v>
      </c>
      <c r="B46121" s="2" t="s">
        <v>2619</v>
      </c>
      <c r="C46121" s="2" t="s">
        <v>235</v>
      </c>
      <c r="D46121">
        <v>422213226</v>
      </c>
      <c r="E46121" s="2" t="s">
        <v>85</v>
      </c>
      <c r="F46121">
        <v>109162</v>
      </c>
      <c r="G46121">
        <v>172500</v>
      </c>
      <c r="H46121">
        <v>2</v>
      </c>
      <c r="I46121">
        <v>0.59</v>
      </c>
      <c r="J46121" s="2" t="s">
        <v>39</v>
      </c>
      <c r="M46121" s="1">
        <v>45181</v>
      </c>
    </row>
    <row r="46122" spans="1:13" x14ac:dyDescent="0.3">
      <c r="A46122">
        <v>3169</v>
      </c>
      <c r="B46122" s="2" t="s">
        <v>4085</v>
      </c>
      <c r="C46122" s="2" t="s">
        <v>162</v>
      </c>
      <c r="D46122">
        <v>422203614</v>
      </c>
      <c r="E46122" s="2" t="s">
        <v>15</v>
      </c>
      <c r="F46122">
        <v>94569</v>
      </c>
      <c r="G46122">
        <v>759000</v>
      </c>
      <c r="I46122">
        <v>0.44</v>
      </c>
      <c r="J46122" s="2" t="s">
        <v>4086</v>
      </c>
      <c r="M46122" s="1">
        <v>45181</v>
      </c>
    </row>
    <row r="46123" spans="1:13" x14ac:dyDescent="0.3">
      <c r="A46123">
        <v>3170</v>
      </c>
      <c r="B46123" s="2" t="s">
        <v>4080</v>
      </c>
      <c r="C46123" s="2" t="s">
        <v>4081</v>
      </c>
      <c r="D46123">
        <v>422202655</v>
      </c>
      <c r="E46123" s="2" t="s">
        <v>204</v>
      </c>
      <c r="F46123">
        <v>93087</v>
      </c>
      <c r="G46123">
        <v>85000</v>
      </c>
      <c r="I46123">
        <v>0.28999999999999998</v>
      </c>
      <c r="J46123" s="2" t="s">
        <v>340</v>
      </c>
      <c r="M46123" s="1">
        <v>45181</v>
      </c>
    </row>
    <row r="46124" spans="1:13" x14ac:dyDescent="0.3">
      <c r="A46124">
        <v>3171</v>
      </c>
      <c r="B46124" s="2" t="s">
        <v>4135</v>
      </c>
      <c r="C46124" s="2" t="s">
        <v>567</v>
      </c>
      <c r="D46124">
        <v>422210787</v>
      </c>
      <c r="E46124" s="2" t="s">
        <v>231</v>
      </c>
      <c r="F46124">
        <v>106045</v>
      </c>
      <c r="G46124">
        <v>139000</v>
      </c>
      <c r="I46124">
        <v>0.3</v>
      </c>
      <c r="J46124" s="2" t="s">
        <v>380</v>
      </c>
      <c r="K46124">
        <v>0.98</v>
      </c>
      <c r="L46124">
        <v>14</v>
      </c>
      <c r="M46124" s="1">
        <v>45181</v>
      </c>
    </row>
    <row r="46125" spans="1:13" x14ac:dyDescent="0.3">
      <c r="A46125">
        <v>3172</v>
      </c>
      <c r="B46125" s="2" t="s">
        <v>4111</v>
      </c>
      <c r="C46125" s="2" t="s">
        <v>14</v>
      </c>
      <c r="D46125">
        <v>204900092</v>
      </c>
      <c r="E46125" s="2" t="s">
        <v>66</v>
      </c>
      <c r="F46125">
        <v>76856</v>
      </c>
      <c r="G46125">
        <v>792000</v>
      </c>
      <c r="I46125">
        <v>0.18</v>
      </c>
      <c r="J46125" s="2" t="s">
        <v>1918</v>
      </c>
      <c r="K46125">
        <v>1</v>
      </c>
      <c r="L46125">
        <v>4</v>
      </c>
      <c r="M46125" s="1">
        <v>45181</v>
      </c>
    </row>
    <row r="46126" spans="1:13" x14ac:dyDescent="0.3">
      <c r="A46126">
        <v>3173</v>
      </c>
      <c r="B46126" s="2" t="s">
        <v>4103</v>
      </c>
      <c r="C46126" s="2" t="s">
        <v>2284</v>
      </c>
      <c r="D46126">
        <v>422204337</v>
      </c>
      <c r="E46126" s="2" t="s">
        <v>240</v>
      </c>
      <c r="F46126">
        <v>95817</v>
      </c>
      <c r="G46126">
        <v>420000</v>
      </c>
      <c r="J46126" s="2"/>
      <c r="K46126">
        <v>1</v>
      </c>
      <c r="L46126">
        <v>1</v>
      </c>
      <c r="M46126" s="1">
        <v>45181</v>
      </c>
    </row>
    <row r="46127" spans="1:13" x14ac:dyDescent="0.3">
      <c r="A46127">
        <v>3174</v>
      </c>
      <c r="B46127" s="2" t="s">
        <v>4074</v>
      </c>
      <c r="C46127" s="2" t="s">
        <v>2838</v>
      </c>
      <c r="D46127">
        <v>422203964</v>
      </c>
      <c r="E46127" s="2" t="s">
        <v>2295</v>
      </c>
      <c r="F46127">
        <v>95275</v>
      </c>
      <c r="G46127">
        <v>195000</v>
      </c>
      <c r="I46127">
        <v>0.22</v>
      </c>
      <c r="J46127" s="2" t="s">
        <v>750</v>
      </c>
      <c r="M46127" s="1">
        <v>45181</v>
      </c>
    </row>
    <row r="46128" spans="1:13" x14ac:dyDescent="0.3">
      <c r="A46128">
        <v>3175</v>
      </c>
      <c r="B46128" s="2" t="s">
        <v>4099</v>
      </c>
      <c r="C46128" s="2" t="s">
        <v>3221</v>
      </c>
      <c r="D46128">
        <v>422204695</v>
      </c>
      <c r="E46128" s="2" t="s">
        <v>542</v>
      </c>
      <c r="F46128">
        <v>96325</v>
      </c>
      <c r="G46128">
        <v>489000</v>
      </c>
      <c r="I46128">
        <v>0.09</v>
      </c>
      <c r="J46128" s="2" t="s">
        <v>4100</v>
      </c>
      <c r="M46128" s="1">
        <v>45181</v>
      </c>
    </row>
    <row r="46129" spans="1:13" x14ac:dyDescent="0.3">
      <c r="A46129">
        <v>3176</v>
      </c>
      <c r="B46129" s="2" t="s">
        <v>4413</v>
      </c>
      <c r="C46129" s="2" t="s">
        <v>551</v>
      </c>
      <c r="D46129">
        <v>422214633</v>
      </c>
      <c r="E46129" s="2" t="s">
        <v>15</v>
      </c>
      <c r="F46129">
        <v>111617</v>
      </c>
      <c r="G46129">
        <v>390000</v>
      </c>
      <c r="J46129" s="2"/>
      <c r="M46129" s="1">
        <v>45181</v>
      </c>
    </row>
    <row r="46130" spans="1:13" x14ac:dyDescent="0.3">
      <c r="A46130">
        <v>3177</v>
      </c>
      <c r="B46130" s="2" t="s">
        <v>4164</v>
      </c>
      <c r="C46130" s="2" t="s">
        <v>469</v>
      </c>
      <c r="D46130">
        <v>422202842</v>
      </c>
      <c r="E46130" s="2" t="s">
        <v>124</v>
      </c>
      <c r="F46130">
        <v>93279</v>
      </c>
      <c r="G46130">
        <v>254000</v>
      </c>
      <c r="H46130">
        <v>1</v>
      </c>
      <c r="I46130">
        <v>0.4</v>
      </c>
      <c r="J46130" s="2" t="s">
        <v>314</v>
      </c>
      <c r="K46130">
        <v>1</v>
      </c>
      <c r="L46130">
        <v>4</v>
      </c>
      <c r="M46130" s="1">
        <v>45181</v>
      </c>
    </row>
    <row r="46131" spans="1:13" x14ac:dyDescent="0.3">
      <c r="A46131">
        <v>3178</v>
      </c>
      <c r="B46131" s="2" t="s">
        <v>2849</v>
      </c>
      <c r="C46131" s="2" t="s">
        <v>2694</v>
      </c>
      <c r="D46131">
        <v>308300006</v>
      </c>
      <c r="E46131" s="2" t="s">
        <v>309</v>
      </c>
      <c r="F46131">
        <v>55666</v>
      </c>
      <c r="G46131">
        <v>25000</v>
      </c>
      <c r="H46131">
        <v>6</v>
      </c>
      <c r="I46131">
        <v>0.24</v>
      </c>
      <c r="J46131" s="2" t="s">
        <v>2695</v>
      </c>
      <c r="K46131">
        <v>1</v>
      </c>
      <c r="L46131">
        <v>2</v>
      </c>
      <c r="M46131" s="1">
        <v>45181</v>
      </c>
    </row>
    <row r="46132" spans="1:13" x14ac:dyDescent="0.3">
      <c r="A46132">
        <v>3179</v>
      </c>
      <c r="B46132" s="2" t="s">
        <v>4184</v>
      </c>
      <c r="C46132" s="2" t="s">
        <v>2310</v>
      </c>
      <c r="D46132">
        <v>222100005</v>
      </c>
      <c r="E46132" s="2" t="s">
        <v>145</v>
      </c>
      <c r="F46132">
        <v>3828</v>
      </c>
      <c r="G46132">
        <v>196000</v>
      </c>
      <c r="H46132">
        <v>1</v>
      </c>
      <c r="I46132">
        <v>0.48</v>
      </c>
      <c r="J46132" s="2" t="s">
        <v>197</v>
      </c>
      <c r="K46132">
        <v>1</v>
      </c>
      <c r="L46132">
        <v>17</v>
      </c>
      <c r="M46132" s="1">
        <v>45181</v>
      </c>
    </row>
    <row r="46133" spans="1:13" x14ac:dyDescent="0.3">
      <c r="A46133">
        <v>3180</v>
      </c>
      <c r="B46133" s="2" t="s">
        <v>4185</v>
      </c>
      <c r="C46133" s="2" t="s">
        <v>3427</v>
      </c>
      <c r="D46133">
        <v>100150098</v>
      </c>
      <c r="E46133" s="2" t="s">
        <v>3526</v>
      </c>
      <c r="F46133">
        <v>3483</v>
      </c>
      <c r="G46133">
        <v>219000</v>
      </c>
      <c r="H46133">
        <v>3</v>
      </c>
      <c r="I46133">
        <v>0.17</v>
      </c>
      <c r="J46133" s="2" t="s">
        <v>1031</v>
      </c>
      <c r="K46133">
        <v>0.9</v>
      </c>
      <c r="L46133">
        <v>43</v>
      </c>
      <c r="M46133" s="1">
        <v>45181</v>
      </c>
    </row>
    <row r="46134" spans="1:13" x14ac:dyDescent="0.3">
      <c r="A46134">
        <v>3181</v>
      </c>
      <c r="B46134" s="2" t="s">
        <v>792</v>
      </c>
      <c r="C46134" s="2" t="s">
        <v>342</v>
      </c>
      <c r="D46134">
        <v>100210023</v>
      </c>
      <c r="E46134" s="2" t="s">
        <v>66</v>
      </c>
      <c r="F46134">
        <v>3495</v>
      </c>
      <c r="G46134">
        <v>359000</v>
      </c>
      <c r="H46134">
        <v>43</v>
      </c>
      <c r="I46134">
        <v>0.46</v>
      </c>
      <c r="J46134" s="2" t="s">
        <v>793</v>
      </c>
      <c r="K46134">
        <v>1</v>
      </c>
      <c r="L46134">
        <v>50</v>
      </c>
      <c r="M46134" s="1">
        <v>45181</v>
      </c>
    </row>
    <row r="46135" spans="1:13" x14ac:dyDescent="0.3">
      <c r="A46135">
        <v>3182</v>
      </c>
      <c r="B46135" s="2" t="s">
        <v>4213</v>
      </c>
      <c r="C46135" s="2" t="s">
        <v>194</v>
      </c>
      <c r="D46135">
        <v>422212666</v>
      </c>
      <c r="E46135" s="2" t="s">
        <v>145</v>
      </c>
      <c r="F46135">
        <v>108344</v>
      </c>
      <c r="G46135">
        <v>260000</v>
      </c>
      <c r="I46135">
        <v>0.56999999999999995</v>
      </c>
      <c r="J46135" s="2" t="s">
        <v>1393</v>
      </c>
      <c r="M46135" s="1">
        <v>45181</v>
      </c>
    </row>
    <row r="46136" spans="1:13" x14ac:dyDescent="0.3">
      <c r="A46136">
        <v>3183</v>
      </c>
      <c r="B46136" s="2" t="s">
        <v>4382</v>
      </c>
      <c r="C46136" s="2" t="s">
        <v>633</v>
      </c>
      <c r="D46136">
        <v>227200006</v>
      </c>
      <c r="E46136" s="2" t="s">
        <v>15</v>
      </c>
      <c r="F46136">
        <v>6114</v>
      </c>
      <c r="G46136">
        <v>499000</v>
      </c>
      <c r="I46136">
        <v>0.03</v>
      </c>
      <c r="J46136" s="2" t="s">
        <v>4383</v>
      </c>
      <c r="M46136" s="1">
        <v>45181</v>
      </c>
    </row>
    <row r="46137" spans="1:13" x14ac:dyDescent="0.3">
      <c r="A46137">
        <v>3184</v>
      </c>
      <c r="B46137" s="2" t="s">
        <v>4210</v>
      </c>
      <c r="C46137" s="2" t="s">
        <v>2046</v>
      </c>
      <c r="D46137">
        <v>422206171</v>
      </c>
      <c r="E46137" s="2" t="s">
        <v>15</v>
      </c>
      <c r="F46137">
        <v>98823</v>
      </c>
      <c r="G46137">
        <v>372000</v>
      </c>
      <c r="I46137">
        <v>0.2</v>
      </c>
      <c r="J46137" s="2" t="s">
        <v>179</v>
      </c>
      <c r="K46137">
        <v>1</v>
      </c>
      <c r="L46137">
        <v>1</v>
      </c>
      <c r="M46137" s="1">
        <v>45181</v>
      </c>
    </row>
    <row r="46138" spans="1:13" x14ac:dyDescent="0.3">
      <c r="A46138">
        <v>3185</v>
      </c>
      <c r="B46138" s="2" t="s">
        <v>4384</v>
      </c>
      <c r="C46138" s="2" t="s">
        <v>1301</v>
      </c>
      <c r="D46138">
        <v>422204872</v>
      </c>
      <c r="E46138" s="2" t="s">
        <v>575</v>
      </c>
      <c r="F46138">
        <v>96609</v>
      </c>
      <c r="G46138">
        <v>60000</v>
      </c>
      <c r="I46138">
        <v>0.39</v>
      </c>
      <c r="J46138" s="2" t="s">
        <v>576</v>
      </c>
      <c r="M46138" s="1">
        <v>45181</v>
      </c>
    </row>
    <row r="46139" spans="1:13" x14ac:dyDescent="0.3">
      <c r="A46139">
        <v>3186</v>
      </c>
      <c r="B46139" s="2" t="s">
        <v>4198</v>
      </c>
      <c r="C46139" s="2" t="s">
        <v>194</v>
      </c>
      <c r="D46139">
        <v>422213087</v>
      </c>
      <c r="E46139" s="2" t="s">
        <v>66</v>
      </c>
      <c r="F46139">
        <v>108892</v>
      </c>
      <c r="G46139">
        <v>531000</v>
      </c>
      <c r="J46139" s="2"/>
      <c r="M46139" s="1">
        <v>45181</v>
      </c>
    </row>
    <row r="46140" spans="1:13" x14ac:dyDescent="0.3">
      <c r="A46140">
        <v>3187</v>
      </c>
      <c r="B46140" s="2" t="s">
        <v>4261</v>
      </c>
      <c r="C46140" s="2" t="s">
        <v>3271</v>
      </c>
      <c r="D46140">
        <v>422206060</v>
      </c>
      <c r="E46140" s="2" t="s">
        <v>66</v>
      </c>
      <c r="F46140">
        <v>98753</v>
      </c>
      <c r="G46140">
        <v>2150000</v>
      </c>
      <c r="J46140" s="2"/>
      <c r="M46140" s="1">
        <v>45181</v>
      </c>
    </row>
    <row r="46141" spans="1:13" x14ac:dyDescent="0.3">
      <c r="A46141">
        <v>3188</v>
      </c>
      <c r="B46141" s="2" t="s">
        <v>3361</v>
      </c>
      <c r="C46141" s="2" t="s">
        <v>656</v>
      </c>
      <c r="D46141">
        <v>422213156</v>
      </c>
      <c r="E46141" s="2" t="s">
        <v>186</v>
      </c>
      <c r="F46141">
        <v>109024</v>
      </c>
      <c r="G46141">
        <v>401400</v>
      </c>
      <c r="J46141" s="2"/>
      <c r="M46141" s="1">
        <v>45181</v>
      </c>
    </row>
    <row r="46142" spans="1:13" x14ac:dyDescent="0.3">
      <c r="A46142">
        <v>3189</v>
      </c>
      <c r="B46142" s="2" t="s">
        <v>4397</v>
      </c>
      <c r="C46142" s="2" t="s">
        <v>4366</v>
      </c>
      <c r="D46142">
        <v>254100002</v>
      </c>
      <c r="E46142" s="2" t="s">
        <v>27</v>
      </c>
      <c r="F46142">
        <v>15321</v>
      </c>
      <c r="G46142">
        <v>269000</v>
      </c>
      <c r="I46142">
        <v>0.1</v>
      </c>
      <c r="J46142" s="2" t="s">
        <v>191</v>
      </c>
      <c r="K46142">
        <v>0.7</v>
      </c>
      <c r="L46142">
        <v>2</v>
      </c>
      <c r="M46142" s="1">
        <v>45181</v>
      </c>
    </row>
    <row r="46143" spans="1:13" x14ac:dyDescent="0.3">
      <c r="A46143">
        <v>3190</v>
      </c>
      <c r="B46143" s="2" t="s">
        <v>4193</v>
      </c>
      <c r="C46143" s="2" t="s">
        <v>2419</v>
      </c>
      <c r="D46143">
        <v>422213715</v>
      </c>
      <c r="E46143" s="2" t="s">
        <v>66</v>
      </c>
      <c r="F46143">
        <v>110016</v>
      </c>
      <c r="G46143">
        <v>97500</v>
      </c>
      <c r="H46143">
        <v>1</v>
      </c>
      <c r="I46143">
        <v>0.62</v>
      </c>
      <c r="J46143" s="2" t="s">
        <v>536</v>
      </c>
      <c r="M46143" s="1">
        <v>45181</v>
      </c>
    </row>
    <row r="46144" spans="1:13" x14ac:dyDescent="0.3">
      <c r="A46144">
        <v>3191</v>
      </c>
      <c r="B46144" s="2" t="s">
        <v>4300</v>
      </c>
      <c r="C46144" s="2" t="s">
        <v>656</v>
      </c>
      <c r="D46144">
        <v>422213517</v>
      </c>
      <c r="E46144" s="2" t="s">
        <v>2259</v>
      </c>
      <c r="F46144">
        <v>109662</v>
      </c>
      <c r="G46144">
        <v>834000</v>
      </c>
      <c r="H46144">
        <v>1</v>
      </c>
      <c r="I46144">
        <v>0.57999999999999996</v>
      </c>
      <c r="J46144" s="2" t="s">
        <v>3790</v>
      </c>
      <c r="M46144" s="1">
        <v>45181</v>
      </c>
    </row>
    <row r="46145" spans="1:13" x14ac:dyDescent="0.3">
      <c r="A46145">
        <v>3192</v>
      </c>
      <c r="B46145" s="2" t="s">
        <v>4195</v>
      </c>
      <c r="C46145" s="2" t="s">
        <v>162</v>
      </c>
      <c r="D46145">
        <v>422213646</v>
      </c>
      <c r="E46145" s="2" t="s">
        <v>15</v>
      </c>
      <c r="F46145">
        <v>109884</v>
      </c>
      <c r="G46145">
        <v>303600</v>
      </c>
      <c r="H46145">
        <v>2</v>
      </c>
      <c r="J46145" s="2"/>
      <c r="M46145" s="1">
        <v>45181</v>
      </c>
    </row>
    <row r="46146" spans="1:13" x14ac:dyDescent="0.3">
      <c r="A46146">
        <v>3193</v>
      </c>
      <c r="B46146" s="2" t="s">
        <v>4189</v>
      </c>
      <c r="C46146" s="2" t="s">
        <v>4190</v>
      </c>
      <c r="D46146">
        <v>422212693</v>
      </c>
      <c r="E46146" s="2" t="s">
        <v>168</v>
      </c>
      <c r="F46146">
        <v>108360</v>
      </c>
      <c r="G46146">
        <v>165000</v>
      </c>
      <c r="H46146">
        <v>6</v>
      </c>
      <c r="I46146">
        <v>0.15</v>
      </c>
      <c r="J46146" s="2" t="s">
        <v>106</v>
      </c>
      <c r="M46146" s="1">
        <v>45181</v>
      </c>
    </row>
    <row r="46147" spans="1:13" x14ac:dyDescent="0.3">
      <c r="A46147">
        <v>3194</v>
      </c>
      <c r="B46147" s="2" t="s">
        <v>4197</v>
      </c>
      <c r="C46147" s="2" t="s">
        <v>2583</v>
      </c>
      <c r="D46147">
        <v>422213440</v>
      </c>
      <c r="E46147" s="2" t="s">
        <v>236</v>
      </c>
      <c r="F46147">
        <v>109496</v>
      </c>
      <c r="G46147">
        <v>5400</v>
      </c>
      <c r="H46147">
        <v>1</v>
      </c>
      <c r="J46147" s="2"/>
      <c r="M46147" s="1">
        <v>45181</v>
      </c>
    </row>
    <row r="46148" spans="1:13" x14ac:dyDescent="0.3">
      <c r="A46148">
        <v>3195</v>
      </c>
      <c r="B46148" s="2" t="s">
        <v>4192</v>
      </c>
      <c r="C46148" s="2" t="s">
        <v>342</v>
      </c>
      <c r="D46148">
        <v>422213691</v>
      </c>
      <c r="E46148" s="2" t="s">
        <v>66</v>
      </c>
      <c r="F46148">
        <v>109974</v>
      </c>
      <c r="G46148">
        <v>333200</v>
      </c>
      <c r="H46148">
        <v>1</v>
      </c>
      <c r="J46148" s="2"/>
      <c r="M46148" s="1">
        <v>45181</v>
      </c>
    </row>
    <row r="46149" spans="1:13" x14ac:dyDescent="0.3">
      <c r="A46149">
        <v>3196</v>
      </c>
      <c r="B46149" s="2" t="s">
        <v>2618</v>
      </c>
      <c r="C46149" s="2" t="s">
        <v>567</v>
      </c>
      <c r="D46149">
        <v>422210785</v>
      </c>
      <c r="E46149" s="2" t="s">
        <v>207</v>
      </c>
      <c r="F46149">
        <v>106041</v>
      </c>
      <c r="G46149">
        <v>337000</v>
      </c>
      <c r="H46149">
        <v>2</v>
      </c>
      <c r="I46149">
        <v>0.31</v>
      </c>
      <c r="J46149" s="2" t="s">
        <v>98</v>
      </c>
      <c r="K46149">
        <v>0.98</v>
      </c>
      <c r="L46149">
        <v>14</v>
      </c>
      <c r="M46149" s="1">
        <v>45181</v>
      </c>
    </row>
    <row r="46150" spans="1:13" x14ac:dyDescent="0.3">
      <c r="A46150">
        <v>3197</v>
      </c>
      <c r="B46150" s="2" t="s">
        <v>4290</v>
      </c>
      <c r="C46150" s="2" t="s">
        <v>515</v>
      </c>
      <c r="D46150">
        <v>422213478</v>
      </c>
      <c r="E46150" s="2" t="s">
        <v>511</v>
      </c>
      <c r="F46150">
        <v>109574</v>
      </c>
      <c r="G46150">
        <v>27600</v>
      </c>
      <c r="H46150">
        <v>1</v>
      </c>
      <c r="I46150">
        <v>0.68</v>
      </c>
      <c r="J46150" s="2" t="s">
        <v>2744</v>
      </c>
      <c r="M46150" s="1">
        <v>45181</v>
      </c>
    </row>
    <row r="46151" spans="1:13" x14ac:dyDescent="0.3">
      <c r="A46151">
        <v>3198</v>
      </c>
      <c r="B46151" s="2" t="s">
        <v>1442</v>
      </c>
      <c r="C46151" s="2" t="s">
        <v>141</v>
      </c>
      <c r="D46151">
        <v>422207846</v>
      </c>
      <c r="E46151" s="2" t="s">
        <v>66</v>
      </c>
      <c r="F46151">
        <v>102597</v>
      </c>
      <c r="G46151">
        <v>544000</v>
      </c>
      <c r="H46151">
        <v>8</v>
      </c>
      <c r="I46151">
        <v>0.2</v>
      </c>
      <c r="J46151" s="2" t="s">
        <v>278</v>
      </c>
      <c r="K46151">
        <v>1</v>
      </c>
      <c r="L46151">
        <v>1</v>
      </c>
      <c r="M46151" s="1">
        <v>45181</v>
      </c>
    </row>
    <row r="46152" spans="1:13" x14ac:dyDescent="0.3">
      <c r="A46152">
        <v>3199</v>
      </c>
      <c r="B46152" s="2" t="s">
        <v>4225</v>
      </c>
      <c r="C46152" s="2" t="s">
        <v>2993</v>
      </c>
      <c r="D46152">
        <v>422200548</v>
      </c>
      <c r="E46152" s="2" t="s">
        <v>103</v>
      </c>
      <c r="F46152">
        <v>90527</v>
      </c>
      <c r="G46152">
        <v>239000</v>
      </c>
      <c r="I46152">
        <v>0.3</v>
      </c>
      <c r="J46152" s="2" t="s">
        <v>4226</v>
      </c>
      <c r="M46152" s="1">
        <v>45181</v>
      </c>
    </row>
    <row r="46153" spans="1:13" x14ac:dyDescent="0.3">
      <c r="A46153">
        <v>3200</v>
      </c>
      <c r="B46153" s="2" t="s">
        <v>2719</v>
      </c>
      <c r="C46153" s="2" t="s">
        <v>2419</v>
      </c>
      <c r="D46153">
        <v>226800007</v>
      </c>
      <c r="E46153" s="2" t="s">
        <v>35</v>
      </c>
      <c r="F46153">
        <v>5944</v>
      </c>
      <c r="G46153">
        <v>69000</v>
      </c>
      <c r="I46153">
        <v>0.25</v>
      </c>
      <c r="J46153" s="2" t="s">
        <v>258</v>
      </c>
      <c r="K46153">
        <v>1</v>
      </c>
      <c r="L46153">
        <v>1</v>
      </c>
      <c r="M46153" s="1">
        <v>45181</v>
      </c>
    </row>
    <row r="46154" spans="1:13" x14ac:dyDescent="0.3">
      <c r="A46154">
        <v>3201</v>
      </c>
      <c r="B46154" s="2" t="s">
        <v>4234</v>
      </c>
      <c r="C46154" s="2" t="s">
        <v>2702</v>
      </c>
      <c r="D46154">
        <v>222300005</v>
      </c>
      <c r="E46154" s="2" t="s">
        <v>1246</v>
      </c>
      <c r="F46154">
        <v>80257</v>
      </c>
      <c r="G46154">
        <v>189000</v>
      </c>
      <c r="I46154">
        <v>0.09</v>
      </c>
      <c r="J46154" s="2" t="s">
        <v>48</v>
      </c>
      <c r="M46154" s="1">
        <v>45181</v>
      </c>
    </row>
    <row r="46155" spans="1:13" x14ac:dyDescent="0.3">
      <c r="A46155">
        <v>3202</v>
      </c>
      <c r="B46155" s="2" t="s">
        <v>4227</v>
      </c>
      <c r="C46155" s="2" t="s">
        <v>2993</v>
      </c>
      <c r="D46155">
        <v>422200536</v>
      </c>
      <c r="E46155" s="2" t="s">
        <v>369</v>
      </c>
      <c r="F46155">
        <v>90545</v>
      </c>
      <c r="G46155">
        <v>145000</v>
      </c>
      <c r="I46155">
        <v>0.31</v>
      </c>
      <c r="J46155" s="2" t="s">
        <v>628</v>
      </c>
      <c r="K46155">
        <v>1</v>
      </c>
      <c r="L46155">
        <v>2</v>
      </c>
      <c r="M46155" s="1">
        <v>45181</v>
      </c>
    </row>
    <row r="46156" spans="1:13" x14ac:dyDescent="0.3">
      <c r="A46156">
        <v>3203</v>
      </c>
      <c r="B46156" s="2" t="s">
        <v>2072</v>
      </c>
      <c r="C46156" s="2" t="s">
        <v>263</v>
      </c>
      <c r="D46156">
        <v>343700001</v>
      </c>
      <c r="E46156" s="2" t="s">
        <v>1710</v>
      </c>
      <c r="F46156">
        <v>73488</v>
      </c>
      <c r="G46156">
        <v>339000</v>
      </c>
      <c r="I46156">
        <v>0.17</v>
      </c>
      <c r="J46156" s="2" t="s">
        <v>1590</v>
      </c>
      <c r="M46156" s="1">
        <v>45181</v>
      </c>
    </row>
    <row r="46157" spans="1:13" x14ac:dyDescent="0.3">
      <c r="A46157">
        <v>3204</v>
      </c>
      <c r="B46157" s="2" t="s">
        <v>4215</v>
      </c>
      <c r="C46157" s="2" t="s">
        <v>2819</v>
      </c>
      <c r="D46157">
        <v>422205078</v>
      </c>
      <c r="E46157" s="2" t="s">
        <v>119</v>
      </c>
      <c r="F46157">
        <v>97257</v>
      </c>
      <c r="G46157">
        <v>319000</v>
      </c>
      <c r="I46157">
        <v>0.27</v>
      </c>
      <c r="J46157" s="2" t="s">
        <v>540</v>
      </c>
      <c r="M46157" s="1">
        <v>45181</v>
      </c>
    </row>
    <row r="46158" spans="1:13" x14ac:dyDescent="0.3">
      <c r="A46158">
        <v>3205</v>
      </c>
      <c r="B46158" s="2" t="s">
        <v>4378</v>
      </c>
      <c r="C46158" s="2" t="s">
        <v>2819</v>
      </c>
      <c r="D46158">
        <v>422205075</v>
      </c>
      <c r="E46158" s="2" t="s">
        <v>15</v>
      </c>
      <c r="F46158">
        <v>97261</v>
      </c>
      <c r="G46158">
        <v>303000</v>
      </c>
      <c r="I46158">
        <v>0.3</v>
      </c>
      <c r="J46158" s="2" t="s">
        <v>540</v>
      </c>
      <c r="K46158">
        <v>0.2</v>
      </c>
      <c r="L46158">
        <v>1</v>
      </c>
      <c r="M46158" s="1">
        <v>45181</v>
      </c>
    </row>
    <row r="46159" spans="1:13" x14ac:dyDescent="0.3">
      <c r="A46159">
        <v>3206</v>
      </c>
      <c r="B46159" s="2" t="s">
        <v>4242</v>
      </c>
      <c r="C46159" s="2" t="s">
        <v>1083</v>
      </c>
      <c r="D46159">
        <v>422203778</v>
      </c>
      <c r="E46159" s="2" t="s">
        <v>4243</v>
      </c>
      <c r="F46159">
        <v>94887</v>
      </c>
      <c r="G46159">
        <v>420000</v>
      </c>
      <c r="I46159">
        <v>0.44</v>
      </c>
      <c r="J46159" s="2" t="s">
        <v>1344</v>
      </c>
      <c r="M46159" s="1">
        <v>45181</v>
      </c>
    </row>
    <row r="46160" spans="1:13" x14ac:dyDescent="0.3">
      <c r="A46160">
        <v>3207</v>
      </c>
      <c r="B46160" s="2" t="s">
        <v>4253</v>
      </c>
      <c r="C46160" s="2" t="s">
        <v>162</v>
      </c>
      <c r="D46160">
        <v>422203603</v>
      </c>
      <c r="E46160" s="2" t="s">
        <v>119</v>
      </c>
      <c r="F46160">
        <v>94563</v>
      </c>
      <c r="G46160">
        <v>165000</v>
      </c>
      <c r="I46160">
        <v>0.31</v>
      </c>
      <c r="J46160" s="2" t="s">
        <v>212</v>
      </c>
      <c r="M46160" s="1">
        <v>45181</v>
      </c>
    </row>
    <row r="46161" spans="1:13" x14ac:dyDescent="0.3">
      <c r="A46161">
        <v>3208</v>
      </c>
      <c r="B46161" s="2" t="s">
        <v>4254</v>
      </c>
      <c r="C46161" s="2" t="s">
        <v>276</v>
      </c>
      <c r="D46161">
        <v>422203454</v>
      </c>
      <c r="E46161" s="2" t="s">
        <v>419</v>
      </c>
      <c r="F46161">
        <v>94047</v>
      </c>
      <c r="G46161">
        <v>315000</v>
      </c>
      <c r="I46161">
        <v>0.31</v>
      </c>
      <c r="J46161" s="2" t="s">
        <v>153</v>
      </c>
      <c r="K46161">
        <v>1</v>
      </c>
      <c r="L46161">
        <v>12</v>
      </c>
      <c r="M46161" s="1">
        <v>45181</v>
      </c>
    </row>
    <row r="46162" spans="1:13" x14ac:dyDescent="0.3">
      <c r="A46162">
        <v>3209</v>
      </c>
      <c r="B46162" s="2" t="s">
        <v>4211</v>
      </c>
      <c r="C46162" s="2" t="s">
        <v>3271</v>
      </c>
      <c r="D46162">
        <v>422206059</v>
      </c>
      <c r="E46162" s="2" t="s">
        <v>4212</v>
      </c>
      <c r="F46162">
        <v>98751</v>
      </c>
      <c r="G46162">
        <v>3850000</v>
      </c>
      <c r="J46162" s="2"/>
      <c r="M46162" s="1">
        <v>45181</v>
      </c>
    </row>
    <row r="46163" spans="1:13" x14ac:dyDescent="0.3">
      <c r="A46163">
        <v>3210</v>
      </c>
      <c r="B46163" s="2" t="s">
        <v>4233</v>
      </c>
      <c r="C46163" s="2" t="s">
        <v>2702</v>
      </c>
      <c r="D46163">
        <v>222300003</v>
      </c>
      <c r="E46163" s="2" t="s">
        <v>1246</v>
      </c>
      <c r="F46163">
        <v>70629</v>
      </c>
      <c r="G46163">
        <v>225000</v>
      </c>
      <c r="I46163">
        <v>0.34</v>
      </c>
      <c r="J46163" s="2" t="s">
        <v>634</v>
      </c>
      <c r="K46163">
        <v>0.96</v>
      </c>
      <c r="L46163">
        <v>8</v>
      </c>
      <c r="M46163" s="1">
        <v>45181</v>
      </c>
    </row>
    <row r="46164" spans="1:13" x14ac:dyDescent="0.3">
      <c r="A46164">
        <v>3211</v>
      </c>
      <c r="B46164" s="2" t="s">
        <v>4222</v>
      </c>
      <c r="C46164" s="2" t="s">
        <v>469</v>
      </c>
      <c r="D46164">
        <v>222600013</v>
      </c>
      <c r="E46164" s="2" t="s">
        <v>66</v>
      </c>
      <c r="F46164">
        <v>4003</v>
      </c>
      <c r="G46164">
        <v>425000</v>
      </c>
      <c r="I46164">
        <v>0.11</v>
      </c>
      <c r="J46164" s="2" t="s">
        <v>244</v>
      </c>
      <c r="M46164" s="1">
        <v>45181</v>
      </c>
    </row>
    <row r="46165" spans="1:13" x14ac:dyDescent="0.3">
      <c r="A46165">
        <v>3212</v>
      </c>
      <c r="B46165" s="2" t="s">
        <v>2719</v>
      </c>
      <c r="C46165" s="2" t="s">
        <v>2419</v>
      </c>
      <c r="D46165">
        <v>226800003</v>
      </c>
      <c r="E46165" s="2" t="s">
        <v>35</v>
      </c>
      <c r="F46165">
        <v>5954</v>
      </c>
      <c r="G46165">
        <v>69000</v>
      </c>
      <c r="I46165">
        <v>0.25</v>
      </c>
      <c r="J46165" s="2" t="s">
        <v>258</v>
      </c>
      <c r="M46165" s="1">
        <v>45181</v>
      </c>
    </row>
    <row r="46166" spans="1:13" x14ac:dyDescent="0.3">
      <c r="A46166">
        <v>3213</v>
      </c>
      <c r="B46166" s="2" t="s">
        <v>3786</v>
      </c>
      <c r="C46166" s="2" t="s">
        <v>3557</v>
      </c>
      <c r="D46166">
        <v>239400020</v>
      </c>
      <c r="E46166" s="2" t="s">
        <v>231</v>
      </c>
      <c r="F46166">
        <v>88727</v>
      </c>
      <c r="G46166">
        <v>2200000</v>
      </c>
      <c r="J46166" s="2"/>
      <c r="M46166" s="1">
        <v>45181</v>
      </c>
    </row>
    <row r="46167" spans="1:13" x14ac:dyDescent="0.3">
      <c r="A46167">
        <v>3214</v>
      </c>
      <c r="B46167" s="2" t="s">
        <v>4230</v>
      </c>
      <c r="C46167" s="2" t="s">
        <v>4231</v>
      </c>
      <c r="D46167">
        <v>418400003</v>
      </c>
      <c r="E46167" s="2" t="s">
        <v>223</v>
      </c>
      <c r="F46167">
        <v>88867</v>
      </c>
      <c r="G46167">
        <v>319000</v>
      </c>
      <c r="I46167">
        <v>0.16</v>
      </c>
      <c r="J46167" s="2" t="s">
        <v>1749</v>
      </c>
      <c r="M46167" s="1">
        <v>45181</v>
      </c>
    </row>
    <row r="46168" spans="1:13" x14ac:dyDescent="0.3">
      <c r="A46168">
        <v>3215</v>
      </c>
      <c r="B46168" s="2" t="s">
        <v>4246</v>
      </c>
      <c r="C46168" s="2" t="s">
        <v>225</v>
      </c>
      <c r="D46168">
        <v>422200921</v>
      </c>
      <c r="E46168" s="2" t="s">
        <v>2489</v>
      </c>
      <c r="F46168">
        <v>91005</v>
      </c>
      <c r="G46168">
        <v>386000</v>
      </c>
      <c r="I46168">
        <v>0.22</v>
      </c>
      <c r="J46168" s="2" t="s">
        <v>71</v>
      </c>
      <c r="M46168" s="1">
        <v>45181</v>
      </c>
    </row>
    <row r="46169" spans="1:13" x14ac:dyDescent="0.3">
      <c r="A46169">
        <v>3216</v>
      </c>
      <c r="B46169" s="2" t="s">
        <v>4238</v>
      </c>
      <c r="C46169" s="2" t="s">
        <v>4239</v>
      </c>
      <c r="D46169">
        <v>308700008</v>
      </c>
      <c r="E46169" s="2" t="s">
        <v>1325</v>
      </c>
      <c r="F46169">
        <v>61276</v>
      </c>
      <c r="G46169">
        <v>25000</v>
      </c>
      <c r="I46169">
        <v>0.28999999999999998</v>
      </c>
      <c r="J46169" s="2" t="s">
        <v>549</v>
      </c>
      <c r="M46169" s="1">
        <v>45181</v>
      </c>
    </row>
    <row r="46170" spans="1:13" x14ac:dyDescent="0.3">
      <c r="A46170">
        <v>3217</v>
      </c>
      <c r="B46170" s="2" t="s">
        <v>4224</v>
      </c>
      <c r="C46170" s="2" t="s">
        <v>3935</v>
      </c>
      <c r="D46170">
        <v>305900001</v>
      </c>
      <c r="E46170" s="2" t="s">
        <v>578</v>
      </c>
      <c r="F46170">
        <v>53881</v>
      </c>
      <c r="G46170">
        <v>49000</v>
      </c>
      <c r="I46170">
        <v>0.11</v>
      </c>
      <c r="J46170" s="2" t="s">
        <v>2299</v>
      </c>
      <c r="K46170">
        <v>1</v>
      </c>
      <c r="L46170">
        <v>1</v>
      </c>
      <c r="M46170" s="1">
        <v>45181</v>
      </c>
    </row>
    <row r="46171" spans="1:13" x14ac:dyDescent="0.3">
      <c r="A46171">
        <v>3218</v>
      </c>
      <c r="B46171" s="2" t="s">
        <v>4385</v>
      </c>
      <c r="C46171" s="2" t="s">
        <v>4035</v>
      </c>
      <c r="D46171">
        <v>239900099</v>
      </c>
      <c r="E46171" s="2" t="s">
        <v>4036</v>
      </c>
      <c r="F46171">
        <v>82263</v>
      </c>
      <c r="G46171">
        <v>17000</v>
      </c>
      <c r="I46171">
        <v>0.65</v>
      </c>
      <c r="J46171" s="2" t="s">
        <v>184</v>
      </c>
      <c r="K46171">
        <v>1</v>
      </c>
      <c r="L46171">
        <v>2</v>
      </c>
      <c r="M46171" s="1">
        <v>45181</v>
      </c>
    </row>
    <row r="46172" spans="1:13" x14ac:dyDescent="0.3">
      <c r="A46172">
        <v>3219</v>
      </c>
      <c r="B46172" s="2" t="s">
        <v>4236</v>
      </c>
      <c r="C46172" s="2" t="s">
        <v>3427</v>
      </c>
      <c r="D46172">
        <v>208100006</v>
      </c>
      <c r="E46172" s="2" t="s">
        <v>1720</v>
      </c>
      <c r="F46172">
        <v>73550</v>
      </c>
      <c r="G46172">
        <v>239000</v>
      </c>
      <c r="I46172">
        <v>0.09</v>
      </c>
      <c r="J46172" s="2" t="s">
        <v>1031</v>
      </c>
      <c r="K46172">
        <v>0.94</v>
      </c>
      <c r="L46172">
        <v>3</v>
      </c>
      <c r="M46172" s="1">
        <v>45181</v>
      </c>
    </row>
    <row r="46173" spans="1:13" x14ac:dyDescent="0.3">
      <c r="A46173">
        <v>3220</v>
      </c>
      <c r="B46173" s="2" t="s">
        <v>4235</v>
      </c>
      <c r="C46173" s="2" t="s">
        <v>3427</v>
      </c>
      <c r="D46173">
        <v>208100007</v>
      </c>
      <c r="E46173" s="2" t="s">
        <v>3526</v>
      </c>
      <c r="F46173">
        <v>79785</v>
      </c>
      <c r="G46173">
        <v>239000</v>
      </c>
      <c r="I46173">
        <v>0.09</v>
      </c>
      <c r="J46173" s="2" t="s">
        <v>1031</v>
      </c>
      <c r="K46173">
        <v>0.9</v>
      </c>
      <c r="L46173">
        <v>43</v>
      </c>
      <c r="M46173" s="1">
        <v>45181</v>
      </c>
    </row>
    <row r="46174" spans="1:13" x14ac:dyDescent="0.3">
      <c r="A46174">
        <v>3221</v>
      </c>
      <c r="B46174" s="2" t="s">
        <v>4288</v>
      </c>
      <c r="C46174" s="2" t="s">
        <v>524</v>
      </c>
      <c r="D46174">
        <v>422205786</v>
      </c>
      <c r="E46174" s="2" t="s">
        <v>249</v>
      </c>
      <c r="F46174">
        <v>98361</v>
      </c>
      <c r="G46174">
        <v>479000</v>
      </c>
      <c r="I46174">
        <v>0.4</v>
      </c>
      <c r="J46174" s="2" t="s">
        <v>338</v>
      </c>
      <c r="K46174">
        <v>0.92</v>
      </c>
      <c r="L46174">
        <v>61</v>
      </c>
      <c r="M46174" s="1">
        <v>45181</v>
      </c>
    </row>
    <row r="46175" spans="1:13" x14ac:dyDescent="0.3">
      <c r="A46175">
        <v>3222</v>
      </c>
      <c r="B46175" s="2" t="s">
        <v>4210</v>
      </c>
      <c r="C46175" s="2" t="s">
        <v>2046</v>
      </c>
      <c r="D46175">
        <v>422206171</v>
      </c>
      <c r="E46175" s="2" t="s">
        <v>15</v>
      </c>
      <c r="F46175">
        <v>98823</v>
      </c>
      <c r="G46175">
        <v>372000</v>
      </c>
      <c r="I46175">
        <v>0.2</v>
      </c>
      <c r="J46175" s="2" t="s">
        <v>179</v>
      </c>
      <c r="K46175">
        <v>1</v>
      </c>
      <c r="L46175">
        <v>1</v>
      </c>
      <c r="M46175" s="1">
        <v>45181</v>
      </c>
    </row>
    <row r="46176" spans="1:13" x14ac:dyDescent="0.3">
      <c r="A46176">
        <v>3223</v>
      </c>
      <c r="B46176" s="2" t="s">
        <v>4200</v>
      </c>
      <c r="C46176" s="2" t="s">
        <v>2690</v>
      </c>
      <c r="D46176">
        <v>422205647</v>
      </c>
      <c r="E46176" s="2" t="s">
        <v>124</v>
      </c>
      <c r="F46176">
        <v>98051</v>
      </c>
      <c r="G46176">
        <v>150000</v>
      </c>
      <c r="J46176" s="2"/>
      <c r="M46176" s="1">
        <v>45181</v>
      </c>
    </row>
    <row r="46177" spans="1:13" x14ac:dyDescent="0.3">
      <c r="A46177">
        <v>3224</v>
      </c>
      <c r="B46177" s="2" t="s">
        <v>4228</v>
      </c>
      <c r="C46177" s="2" t="s">
        <v>2993</v>
      </c>
      <c r="D46177">
        <v>422200549</v>
      </c>
      <c r="E46177" s="2" t="s">
        <v>119</v>
      </c>
      <c r="F46177">
        <v>90529</v>
      </c>
      <c r="G46177">
        <v>239000</v>
      </c>
      <c r="I46177">
        <v>0.3</v>
      </c>
      <c r="J46177" s="2" t="s">
        <v>4226</v>
      </c>
      <c r="M46177" s="1">
        <v>45181</v>
      </c>
    </row>
    <row r="46178" spans="1:13" x14ac:dyDescent="0.3">
      <c r="A46178">
        <v>3225</v>
      </c>
      <c r="B46178" s="2" t="s">
        <v>4223</v>
      </c>
      <c r="C46178" s="2" t="s">
        <v>3861</v>
      </c>
      <c r="D46178">
        <v>202400003</v>
      </c>
      <c r="E46178" s="2" t="s">
        <v>85</v>
      </c>
      <c r="F46178">
        <v>4044</v>
      </c>
      <c r="G46178">
        <v>123000</v>
      </c>
      <c r="I46178">
        <v>0.28000000000000003</v>
      </c>
      <c r="J46178" s="2" t="s">
        <v>267</v>
      </c>
      <c r="M46178" s="1">
        <v>45181</v>
      </c>
    </row>
    <row r="46179" spans="1:13" x14ac:dyDescent="0.3">
      <c r="A46179">
        <v>3226</v>
      </c>
      <c r="B46179" s="2" t="s">
        <v>3512</v>
      </c>
      <c r="C46179" s="2" t="s">
        <v>2419</v>
      </c>
      <c r="D46179">
        <v>226800035</v>
      </c>
      <c r="E46179" s="2" t="s">
        <v>66</v>
      </c>
      <c r="F46179">
        <v>79911</v>
      </c>
      <c r="G46179">
        <v>195000</v>
      </c>
      <c r="I46179">
        <v>0.24</v>
      </c>
      <c r="J46179" s="2" t="s">
        <v>536</v>
      </c>
      <c r="K46179">
        <v>0.96</v>
      </c>
      <c r="L46179">
        <v>10</v>
      </c>
      <c r="M46179" s="1">
        <v>45181</v>
      </c>
    </row>
    <row r="46180" spans="1:13" x14ac:dyDescent="0.3">
      <c r="A46180">
        <v>3227</v>
      </c>
      <c r="B46180" s="2" t="s">
        <v>4216</v>
      </c>
      <c r="C46180" s="2" t="s">
        <v>2284</v>
      </c>
      <c r="D46180">
        <v>422204342</v>
      </c>
      <c r="E46180" s="2" t="s">
        <v>363</v>
      </c>
      <c r="F46180">
        <v>95825</v>
      </c>
      <c r="G46180">
        <v>360000</v>
      </c>
      <c r="J46180" s="2"/>
      <c r="K46180">
        <v>0.7</v>
      </c>
      <c r="L46180">
        <v>6</v>
      </c>
      <c r="M46180" s="1">
        <v>45181</v>
      </c>
    </row>
    <row r="46181" spans="1:13" x14ac:dyDescent="0.3">
      <c r="A46181">
        <v>3228</v>
      </c>
      <c r="B46181" s="2" t="s">
        <v>4186</v>
      </c>
      <c r="C46181" s="2" t="s">
        <v>22</v>
      </c>
      <c r="D46181">
        <v>422213239</v>
      </c>
      <c r="E46181" s="2" t="s">
        <v>363</v>
      </c>
      <c r="F46181">
        <v>109180</v>
      </c>
      <c r="G46181">
        <v>147600</v>
      </c>
      <c r="I46181">
        <v>0.68</v>
      </c>
      <c r="J46181" s="2" t="s">
        <v>179</v>
      </c>
      <c r="M46181" s="1">
        <v>45181</v>
      </c>
    </row>
    <row r="46182" spans="1:13" x14ac:dyDescent="0.3">
      <c r="A46182">
        <v>3229</v>
      </c>
      <c r="B46182" s="2" t="s">
        <v>4196</v>
      </c>
      <c r="C46182" s="2" t="s">
        <v>189</v>
      </c>
      <c r="D46182">
        <v>422213187</v>
      </c>
      <c r="E46182" s="2" t="s">
        <v>142</v>
      </c>
      <c r="F46182">
        <v>109086</v>
      </c>
      <c r="G46182">
        <v>92000</v>
      </c>
      <c r="J46182" s="2"/>
      <c r="M46182" s="1">
        <v>45181</v>
      </c>
    </row>
    <row r="46183" spans="1:13" x14ac:dyDescent="0.3">
      <c r="A46183">
        <v>3230</v>
      </c>
      <c r="B46183" s="2" t="s">
        <v>4194</v>
      </c>
      <c r="C46183" s="2" t="s">
        <v>663</v>
      </c>
      <c r="D46183">
        <v>422213267</v>
      </c>
      <c r="E46183" s="2" t="s">
        <v>119</v>
      </c>
      <c r="F46183">
        <v>109202</v>
      </c>
      <c r="G46183">
        <v>57000</v>
      </c>
      <c r="J46183" s="2"/>
      <c r="M46183" s="1">
        <v>45181</v>
      </c>
    </row>
    <row r="46184" spans="1:13" x14ac:dyDescent="0.3">
      <c r="A46184">
        <v>3231</v>
      </c>
      <c r="B46184" s="2" t="s">
        <v>3361</v>
      </c>
      <c r="C46184" s="2" t="s">
        <v>656</v>
      </c>
      <c r="D46184">
        <v>422213156</v>
      </c>
      <c r="E46184" s="2" t="s">
        <v>186</v>
      </c>
      <c r="F46184">
        <v>109024</v>
      </c>
      <c r="G46184">
        <v>401400</v>
      </c>
      <c r="J46184" s="2"/>
      <c r="M46184" s="1">
        <v>45181</v>
      </c>
    </row>
    <row r="46185" spans="1:13" x14ac:dyDescent="0.3">
      <c r="A46185">
        <v>3232</v>
      </c>
      <c r="B46185" s="2" t="s">
        <v>4241</v>
      </c>
      <c r="C46185" s="2" t="s">
        <v>933</v>
      </c>
      <c r="D46185">
        <v>422204454</v>
      </c>
      <c r="E46185" s="2" t="s">
        <v>31</v>
      </c>
      <c r="F46185">
        <v>95945</v>
      </c>
      <c r="G46185">
        <v>448000</v>
      </c>
      <c r="I46185">
        <v>0.15</v>
      </c>
      <c r="J46185" s="2" t="s">
        <v>995</v>
      </c>
      <c r="M46185" s="1">
        <v>45181</v>
      </c>
    </row>
    <row r="46186" spans="1:13" x14ac:dyDescent="0.3">
      <c r="A46186">
        <v>3233</v>
      </c>
      <c r="B46186" s="2" t="s">
        <v>4219</v>
      </c>
      <c r="C46186" s="2" t="s">
        <v>225</v>
      </c>
      <c r="D46186">
        <v>345800043</v>
      </c>
      <c r="E46186" s="2" t="s">
        <v>2650</v>
      </c>
      <c r="F46186">
        <v>88987</v>
      </c>
      <c r="G46186">
        <v>283000</v>
      </c>
      <c r="I46186">
        <v>0.35</v>
      </c>
      <c r="J46186" s="2" t="s">
        <v>540</v>
      </c>
      <c r="K46186">
        <v>0.6</v>
      </c>
      <c r="L46186">
        <v>1</v>
      </c>
      <c r="M46186" s="1">
        <v>45181</v>
      </c>
    </row>
    <row r="46187" spans="1:13" x14ac:dyDescent="0.3">
      <c r="A46187">
        <v>3234</v>
      </c>
      <c r="B46187" s="2" t="s">
        <v>4256</v>
      </c>
      <c r="C46187" s="2" t="s">
        <v>14</v>
      </c>
      <c r="D46187">
        <v>100190194</v>
      </c>
      <c r="E46187" s="2" t="s">
        <v>145</v>
      </c>
      <c r="F46187">
        <v>3607</v>
      </c>
      <c r="G46187">
        <v>422000</v>
      </c>
      <c r="I46187">
        <v>0.18</v>
      </c>
      <c r="J46187" s="2" t="s">
        <v>981</v>
      </c>
      <c r="K46187">
        <v>1</v>
      </c>
      <c r="L46187">
        <v>3</v>
      </c>
      <c r="M46187" s="1">
        <v>45181</v>
      </c>
    </row>
    <row r="46188" spans="1:13" x14ac:dyDescent="0.3">
      <c r="A46188">
        <v>3235</v>
      </c>
      <c r="B46188" s="2" t="s">
        <v>4250</v>
      </c>
      <c r="C46188" s="2" t="s">
        <v>2615</v>
      </c>
      <c r="D46188">
        <v>304500022</v>
      </c>
      <c r="E46188" s="2" t="s">
        <v>2458</v>
      </c>
      <c r="F46188">
        <v>84713</v>
      </c>
      <c r="G46188">
        <v>69000</v>
      </c>
      <c r="J46188" s="2"/>
      <c r="K46188">
        <v>0.94</v>
      </c>
      <c r="L46188">
        <v>3</v>
      </c>
      <c r="M46188" s="1">
        <v>45181</v>
      </c>
    </row>
    <row r="46189" spans="1:13" x14ac:dyDescent="0.3">
      <c r="A46189">
        <v>3236</v>
      </c>
      <c r="B46189" s="2" t="s">
        <v>4220</v>
      </c>
      <c r="C46189" s="2" t="s">
        <v>14</v>
      </c>
      <c r="D46189">
        <v>347000008</v>
      </c>
      <c r="E46189" s="2" t="s">
        <v>260</v>
      </c>
      <c r="F46189">
        <v>86999</v>
      </c>
      <c r="G46189">
        <v>580000</v>
      </c>
      <c r="J46189" s="2"/>
      <c r="M46189" s="1">
        <v>45181</v>
      </c>
    </row>
    <row r="46190" spans="1:13" x14ac:dyDescent="0.3">
      <c r="A46190">
        <v>3237</v>
      </c>
      <c r="B46190" s="2" t="s">
        <v>4384</v>
      </c>
      <c r="C46190" s="2" t="s">
        <v>1301</v>
      </c>
      <c r="D46190">
        <v>422204872</v>
      </c>
      <c r="E46190" s="2" t="s">
        <v>575</v>
      </c>
      <c r="F46190">
        <v>96609</v>
      </c>
      <c r="G46190">
        <v>60000</v>
      </c>
      <c r="I46190">
        <v>0.39</v>
      </c>
      <c r="J46190" s="2" t="s">
        <v>576</v>
      </c>
      <c r="M46190" s="1">
        <v>45181</v>
      </c>
    </row>
    <row r="46191" spans="1:13" x14ac:dyDescent="0.3">
      <c r="A46191">
        <v>3238</v>
      </c>
      <c r="B46191" s="2" t="s">
        <v>4282</v>
      </c>
      <c r="C46191" s="2" t="s">
        <v>4283</v>
      </c>
      <c r="D46191">
        <v>251300004</v>
      </c>
      <c r="E46191" s="2" t="s">
        <v>35</v>
      </c>
      <c r="F46191">
        <v>13761</v>
      </c>
      <c r="G46191">
        <v>325000</v>
      </c>
      <c r="I46191">
        <v>7.0000000000000007E-2</v>
      </c>
      <c r="J46191" s="2" t="s">
        <v>75</v>
      </c>
      <c r="M46191" s="1">
        <v>45181</v>
      </c>
    </row>
    <row r="46192" spans="1:13" x14ac:dyDescent="0.3">
      <c r="A46192">
        <v>3239</v>
      </c>
      <c r="B46192" s="2" t="s">
        <v>4382</v>
      </c>
      <c r="C46192" s="2" t="s">
        <v>633</v>
      </c>
      <c r="D46192">
        <v>227200006</v>
      </c>
      <c r="E46192" s="2" t="s">
        <v>15</v>
      </c>
      <c r="F46192">
        <v>6114</v>
      </c>
      <c r="G46192">
        <v>499000</v>
      </c>
      <c r="I46192">
        <v>0.03</v>
      </c>
      <c r="J46192" s="2" t="s">
        <v>4383</v>
      </c>
      <c r="M46192" s="1">
        <v>45181</v>
      </c>
    </row>
    <row r="46193" spans="1:13" x14ac:dyDescent="0.3">
      <c r="A46193">
        <v>3240</v>
      </c>
      <c r="B46193" s="2" t="s">
        <v>4194</v>
      </c>
      <c r="C46193" s="2" t="s">
        <v>663</v>
      </c>
      <c r="D46193">
        <v>422213267</v>
      </c>
      <c r="E46193" s="2" t="s">
        <v>119</v>
      </c>
      <c r="F46193">
        <v>109202</v>
      </c>
      <c r="G46193">
        <v>57000</v>
      </c>
      <c r="J46193" s="2"/>
      <c r="M46193" s="1">
        <v>45181</v>
      </c>
    </row>
    <row r="46194" spans="1:13" x14ac:dyDescent="0.3">
      <c r="A46194">
        <v>3241</v>
      </c>
      <c r="B46194" s="2" t="s">
        <v>4196</v>
      </c>
      <c r="C46194" s="2" t="s">
        <v>189</v>
      </c>
      <c r="D46194">
        <v>422213187</v>
      </c>
      <c r="E46194" s="2" t="s">
        <v>142</v>
      </c>
      <c r="F46194">
        <v>109086</v>
      </c>
      <c r="G46194">
        <v>92000</v>
      </c>
      <c r="J46194" s="2"/>
      <c r="M46194" s="1">
        <v>45181</v>
      </c>
    </row>
    <row r="46195" spans="1:13" x14ac:dyDescent="0.3">
      <c r="A46195">
        <v>3242</v>
      </c>
      <c r="B46195" s="2" t="s">
        <v>3413</v>
      </c>
      <c r="C46195" s="2" t="s">
        <v>510</v>
      </c>
      <c r="D46195">
        <v>422209979</v>
      </c>
      <c r="E46195" s="2" t="s">
        <v>260</v>
      </c>
      <c r="F46195">
        <v>106325</v>
      </c>
      <c r="G46195">
        <v>1056000</v>
      </c>
      <c r="I46195">
        <v>0.12</v>
      </c>
      <c r="J46195" s="2" t="s">
        <v>467</v>
      </c>
      <c r="M46195" s="1">
        <v>45181</v>
      </c>
    </row>
    <row r="46196" spans="1:13" x14ac:dyDescent="0.3">
      <c r="A46196">
        <v>3243</v>
      </c>
      <c r="B46196" s="2" t="s">
        <v>3780</v>
      </c>
      <c r="C46196" s="2" t="s">
        <v>342</v>
      </c>
      <c r="D46196">
        <v>422212588</v>
      </c>
      <c r="E46196" s="2" t="s">
        <v>66</v>
      </c>
      <c r="F46196">
        <v>108218</v>
      </c>
      <c r="G46196">
        <v>476000</v>
      </c>
      <c r="I46196">
        <v>0.27</v>
      </c>
      <c r="J46196" s="2" t="s">
        <v>343</v>
      </c>
      <c r="M46196" s="1">
        <v>45181</v>
      </c>
    </row>
    <row r="46197" spans="1:13" x14ac:dyDescent="0.3">
      <c r="A46197">
        <v>3244</v>
      </c>
      <c r="B46197" s="2" t="s">
        <v>4251</v>
      </c>
      <c r="C46197" s="2" t="s">
        <v>916</v>
      </c>
      <c r="D46197">
        <v>304300004</v>
      </c>
      <c r="E46197" s="2" t="s">
        <v>133</v>
      </c>
      <c r="F46197">
        <v>87037</v>
      </c>
      <c r="G46197">
        <v>126000</v>
      </c>
      <c r="I46197">
        <v>0.02</v>
      </c>
      <c r="J46197" s="2" t="s">
        <v>4252</v>
      </c>
      <c r="M46197" s="1">
        <v>45181</v>
      </c>
    </row>
    <row r="46198" spans="1:13" x14ac:dyDescent="0.3">
      <c r="A46198">
        <v>3245</v>
      </c>
      <c r="B46198" s="2" t="s">
        <v>4248</v>
      </c>
      <c r="C46198" s="2" t="s">
        <v>4249</v>
      </c>
      <c r="D46198">
        <v>409800012</v>
      </c>
      <c r="E46198" s="2" t="s">
        <v>119</v>
      </c>
      <c r="F46198">
        <v>87023</v>
      </c>
      <c r="G46198">
        <v>59000</v>
      </c>
      <c r="I46198">
        <v>0.4</v>
      </c>
      <c r="J46198" s="2" t="s">
        <v>576</v>
      </c>
      <c r="K46198">
        <v>1</v>
      </c>
      <c r="L46198">
        <v>1</v>
      </c>
      <c r="M46198" s="1">
        <v>45181</v>
      </c>
    </row>
    <row r="46199" spans="1:13" x14ac:dyDescent="0.3">
      <c r="A46199">
        <v>3246</v>
      </c>
      <c r="B46199" s="2" t="s">
        <v>4278</v>
      </c>
      <c r="C46199" s="2" t="s">
        <v>2212</v>
      </c>
      <c r="D46199">
        <v>422213611</v>
      </c>
      <c r="E46199" s="2" t="s">
        <v>882</v>
      </c>
      <c r="F46199">
        <v>109812</v>
      </c>
      <c r="G46199">
        <v>62000</v>
      </c>
      <c r="J46199" s="2"/>
      <c r="M46199" s="1">
        <v>45181</v>
      </c>
    </row>
    <row r="46200" spans="1:13" x14ac:dyDescent="0.3">
      <c r="A46200">
        <v>3247</v>
      </c>
      <c r="B46200" s="2" t="s">
        <v>4267</v>
      </c>
      <c r="C46200" s="2" t="s">
        <v>14</v>
      </c>
      <c r="D46200">
        <v>422205305</v>
      </c>
      <c r="E46200" s="2" t="s">
        <v>260</v>
      </c>
      <c r="F46200">
        <v>97487</v>
      </c>
      <c r="G46200">
        <v>175000</v>
      </c>
      <c r="J46200" s="2"/>
      <c r="M46200" s="1">
        <v>45181</v>
      </c>
    </row>
    <row r="46201" spans="1:13" x14ac:dyDescent="0.3">
      <c r="A46201">
        <v>3248</v>
      </c>
      <c r="B46201" s="2" t="s">
        <v>4269</v>
      </c>
      <c r="C46201" s="2" t="s">
        <v>1942</v>
      </c>
      <c r="D46201">
        <v>422213930</v>
      </c>
      <c r="E46201" s="2" t="s">
        <v>570</v>
      </c>
      <c r="F46201">
        <v>110352</v>
      </c>
      <c r="G46201">
        <v>689500</v>
      </c>
      <c r="J46201" s="2"/>
      <c r="M46201" s="1">
        <v>45181</v>
      </c>
    </row>
    <row r="46202" spans="1:13" x14ac:dyDescent="0.3">
      <c r="A46202">
        <v>3249</v>
      </c>
      <c r="B46202" s="2" t="s">
        <v>4268</v>
      </c>
      <c r="C46202" s="2" t="s">
        <v>1942</v>
      </c>
      <c r="D46202">
        <v>422213585</v>
      </c>
      <c r="E46202" s="2" t="s">
        <v>124</v>
      </c>
      <c r="F46202">
        <v>109764</v>
      </c>
      <c r="G46202">
        <v>591000</v>
      </c>
      <c r="I46202">
        <v>0.4</v>
      </c>
      <c r="J46202" s="2" t="s">
        <v>969</v>
      </c>
      <c r="M46202" s="1">
        <v>45181</v>
      </c>
    </row>
    <row r="46203" spans="1:13" x14ac:dyDescent="0.3">
      <c r="A46203">
        <v>3250</v>
      </c>
      <c r="B46203" s="2" t="s">
        <v>4276</v>
      </c>
      <c r="C46203" s="2" t="s">
        <v>547</v>
      </c>
      <c r="D46203">
        <v>422213636</v>
      </c>
      <c r="E46203" s="2"/>
      <c r="F46203">
        <v>109864</v>
      </c>
      <c r="G46203">
        <v>7000</v>
      </c>
      <c r="J46203" s="2"/>
      <c r="M46203" s="1">
        <v>45181</v>
      </c>
    </row>
    <row r="46204" spans="1:13" x14ac:dyDescent="0.3">
      <c r="A46204">
        <v>3251</v>
      </c>
      <c r="B46204" s="2" t="s">
        <v>4271</v>
      </c>
      <c r="C46204" s="2" t="s">
        <v>14</v>
      </c>
      <c r="D46204">
        <v>422213424</v>
      </c>
      <c r="E46204" s="2" t="s">
        <v>66</v>
      </c>
      <c r="F46204">
        <v>109464</v>
      </c>
      <c r="G46204">
        <v>674800</v>
      </c>
      <c r="J46204" s="2"/>
      <c r="M46204" s="1">
        <v>45181</v>
      </c>
    </row>
    <row r="46205" spans="1:13" x14ac:dyDescent="0.3">
      <c r="A46205">
        <v>3252</v>
      </c>
      <c r="B46205" s="2" t="s">
        <v>4272</v>
      </c>
      <c r="C46205" s="2" t="s">
        <v>299</v>
      </c>
      <c r="D46205">
        <v>422213702</v>
      </c>
      <c r="E46205" s="2" t="s">
        <v>419</v>
      </c>
      <c r="F46205">
        <v>109990</v>
      </c>
      <c r="G46205">
        <v>177000</v>
      </c>
      <c r="J46205" s="2"/>
      <c r="M46205" s="1">
        <v>45181</v>
      </c>
    </row>
    <row r="46206" spans="1:13" x14ac:dyDescent="0.3">
      <c r="A46206">
        <v>3253</v>
      </c>
      <c r="B46206" s="2" t="s">
        <v>4263</v>
      </c>
      <c r="C46206" s="2" t="s">
        <v>18</v>
      </c>
      <c r="D46206">
        <v>422213435</v>
      </c>
      <c r="E46206" s="2" t="s">
        <v>4264</v>
      </c>
      <c r="F46206">
        <v>109486</v>
      </c>
      <c r="G46206">
        <v>128400</v>
      </c>
      <c r="J46206" s="2"/>
      <c r="M46206" s="1">
        <v>45181</v>
      </c>
    </row>
    <row r="46207" spans="1:13" x14ac:dyDescent="0.3">
      <c r="A46207">
        <v>3254</v>
      </c>
      <c r="B46207" s="2" t="s">
        <v>4266</v>
      </c>
      <c r="C46207" s="2" t="s">
        <v>3990</v>
      </c>
      <c r="D46207">
        <v>422213647</v>
      </c>
      <c r="E46207" s="2" t="s">
        <v>3991</v>
      </c>
      <c r="F46207">
        <v>109886</v>
      </c>
      <c r="G46207">
        <v>170000</v>
      </c>
      <c r="I46207">
        <v>0.75</v>
      </c>
      <c r="J46207" s="2" t="s">
        <v>328</v>
      </c>
      <c r="M46207" s="1">
        <v>45181</v>
      </c>
    </row>
    <row r="46208" spans="1:13" x14ac:dyDescent="0.3">
      <c r="A46208">
        <v>3255</v>
      </c>
      <c r="B46208" s="2" t="s">
        <v>3793</v>
      </c>
      <c r="C46208" s="2" t="s">
        <v>2561</v>
      </c>
      <c r="D46208">
        <v>422213117</v>
      </c>
      <c r="E46208" s="2" t="s">
        <v>15</v>
      </c>
      <c r="F46208">
        <v>108948</v>
      </c>
      <c r="G46208">
        <v>350000</v>
      </c>
      <c r="I46208">
        <v>0.64</v>
      </c>
      <c r="J46208" s="2" t="s">
        <v>3794</v>
      </c>
      <c r="M46208" s="1">
        <v>45181</v>
      </c>
    </row>
    <row r="46209" spans="1:13" x14ac:dyDescent="0.3">
      <c r="A46209">
        <v>3256</v>
      </c>
      <c r="B46209" s="2" t="s">
        <v>4275</v>
      </c>
      <c r="C46209" s="2" t="s">
        <v>801</v>
      </c>
      <c r="D46209">
        <v>422213479</v>
      </c>
      <c r="E46209" s="2" t="s">
        <v>19</v>
      </c>
      <c r="F46209">
        <v>109576</v>
      </c>
      <c r="G46209">
        <v>122000</v>
      </c>
      <c r="I46209">
        <v>0.52</v>
      </c>
      <c r="J46209" s="2" t="s">
        <v>536</v>
      </c>
      <c r="M46209" s="1">
        <v>45181</v>
      </c>
    </row>
    <row r="46210" spans="1:13" x14ac:dyDescent="0.3">
      <c r="A46210">
        <v>3257</v>
      </c>
      <c r="B46210" s="2" t="s">
        <v>4078</v>
      </c>
      <c r="C46210" s="2" t="s">
        <v>2419</v>
      </c>
      <c r="D46210">
        <v>422205108</v>
      </c>
      <c r="E46210" s="2" t="s">
        <v>542</v>
      </c>
      <c r="F46210">
        <v>97195</v>
      </c>
      <c r="G46210">
        <v>139000</v>
      </c>
      <c r="I46210">
        <v>0.25</v>
      </c>
      <c r="J46210" s="2" t="s">
        <v>114</v>
      </c>
      <c r="M46210" s="1">
        <v>45181</v>
      </c>
    </row>
    <row r="46211" spans="1:13" x14ac:dyDescent="0.3">
      <c r="A46211">
        <v>3258</v>
      </c>
      <c r="B46211" s="2" t="s">
        <v>4204</v>
      </c>
      <c r="C46211" s="2" t="s">
        <v>14</v>
      </c>
      <c r="D46211">
        <v>422207029</v>
      </c>
      <c r="E46211" s="2" t="s">
        <v>124</v>
      </c>
      <c r="F46211">
        <v>100217</v>
      </c>
      <c r="G46211">
        <v>370000</v>
      </c>
      <c r="H46211">
        <v>1</v>
      </c>
      <c r="I46211">
        <v>0.28999999999999998</v>
      </c>
      <c r="J46211" s="2" t="s">
        <v>2574</v>
      </c>
      <c r="M46211" s="1">
        <v>45181</v>
      </c>
    </row>
    <row r="46212" spans="1:13" x14ac:dyDescent="0.3">
      <c r="A46212">
        <v>3259</v>
      </c>
      <c r="B46212" s="2" t="s">
        <v>4405</v>
      </c>
      <c r="C46212" s="2" t="s">
        <v>91</v>
      </c>
      <c r="D46212">
        <v>422214594</v>
      </c>
      <c r="E46212" s="2" t="s">
        <v>124</v>
      </c>
      <c r="F46212">
        <v>111545</v>
      </c>
      <c r="G46212">
        <v>395000</v>
      </c>
      <c r="I46212">
        <v>0.45</v>
      </c>
      <c r="J46212" s="2" t="s">
        <v>1659</v>
      </c>
      <c r="M46212" s="1">
        <v>45181</v>
      </c>
    </row>
    <row r="46213" spans="1:13" x14ac:dyDescent="0.3">
      <c r="A46213">
        <v>3260</v>
      </c>
      <c r="B46213" s="2" t="s">
        <v>4406</v>
      </c>
      <c r="C46213" s="2" t="s">
        <v>1033</v>
      </c>
      <c r="D46213">
        <v>422214382</v>
      </c>
      <c r="E46213" s="2" t="s">
        <v>236</v>
      </c>
      <c r="F46213">
        <v>111131</v>
      </c>
      <c r="G46213">
        <v>184000</v>
      </c>
      <c r="I46213">
        <v>7.0000000000000007E-2</v>
      </c>
      <c r="J46213" s="2" t="s">
        <v>382</v>
      </c>
      <c r="M46213" s="1">
        <v>45181</v>
      </c>
    </row>
    <row r="46214" spans="1:13" x14ac:dyDescent="0.3">
      <c r="A46214">
        <v>3261</v>
      </c>
      <c r="B46214" s="2" t="s">
        <v>4295</v>
      </c>
      <c r="C46214" s="2" t="s">
        <v>3969</v>
      </c>
      <c r="D46214">
        <v>422214343</v>
      </c>
      <c r="E46214" s="2" t="s">
        <v>66</v>
      </c>
      <c r="F46214">
        <v>111067</v>
      </c>
      <c r="G46214">
        <v>438000</v>
      </c>
      <c r="J46214" s="2" t="s">
        <v>43</v>
      </c>
      <c r="M46214" s="1">
        <v>45181</v>
      </c>
    </row>
    <row r="46215" spans="1:13" x14ac:dyDescent="0.3">
      <c r="A46215">
        <v>3262</v>
      </c>
      <c r="B46215" s="2" t="s">
        <v>4292</v>
      </c>
      <c r="C46215" s="2" t="s">
        <v>3969</v>
      </c>
      <c r="D46215">
        <v>422214341</v>
      </c>
      <c r="E46215" s="2" t="s">
        <v>66</v>
      </c>
      <c r="F46215">
        <v>111063</v>
      </c>
      <c r="G46215">
        <v>394000</v>
      </c>
      <c r="I46215">
        <v>0.01</v>
      </c>
      <c r="J46215" s="2" t="s">
        <v>923</v>
      </c>
      <c r="K46215">
        <v>0.94</v>
      </c>
      <c r="L46215">
        <v>3</v>
      </c>
      <c r="M46215" s="1">
        <v>45181</v>
      </c>
    </row>
    <row r="46216" spans="1:13" x14ac:dyDescent="0.3">
      <c r="A46216">
        <v>3263</v>
      </c>
      <c r="B46216" s="2" t="s">
        <v>4286</v>
      </c>
      <c r="C46216" s="2" t="s">
        <v>30</v>
      </c>
      <c r="D46216">
        <v>422201833</v>
      </c>
      <c r="E46216" s="2" t="s">
        <v>124</v>
      </c>
      <c r="F46216">
        <v>91995</v>
      </c>
      <c r="G46216">
        <v>519000</v>
      </c>
      <c r="I46216">
        <v>0.45</v>
      </c>
      <c r="J46216" s="2" t="s">
        <v>4287</v>
      </c>
      <c r="M46216" s="1">
        <v>45181</v>
      </c>
    </row>
    <row r="46217" spans="1:13" x14ac:dyDescent="0.3">
      <c r="A46217">
        <v>3264</v>
      </c>
      <c r="B46217" s="2" t="s">
        <v>4401</v>
      </c>
      <c r="C46217" s="2"/>
      <c r="D46217">
        <v>422214022</v>
      </c>
      <c r="E46217" s="2" t="s">
        <v>19</v>
      </c>
      <c r="F46217">
        <v>110598</v>
      </c>
      <c r="G46217">
        <v>114500</v>
      </c>
      <c r="J46217" s="2"/>
      <c r="M46217" s="1">
        <v>45181</v>
      </c>
    </row>
    <row r="46218" spans="1:13" x14ac:dyDescent="0.3">
      <c r="A46218">
        <v>3265</v>
      </c>
      <c r="B46218" s="2" t="s">
        <v>4400</v>
      </c>
      <c r="C46218" s="2" t="s">
        <v>497</v>
      </c>
      <c r="D46218">
        <v>422213883</v>
      </c>
      <c r="E46218" s="2" t="s">
        <v>85</v>
      </c>
      <c r="F46218">
        <v>110258</v>
      </c>
      <c r="G46218">
        <v>174000</v>
      </c>
      <c r="J46218" s="2"/>
      <c r="M46218" s="1">
        <v>45181</v>
      </c>
    </row>
    <row r="46219" spans="1:13" x14ac:dyDescent="0.3">
      <c r="A46219">
        <v>3266</v>
      </c>
      <c r="B46219" s="2" t="s">
        <v>4281</v>
      </c>
      <c r="C46219" s="2" t="s">
        <v>3873</v>
      </c>
      <c r="D46219">
        <v>422214123</v>
      </c>
      <c r="E46219" s="2" t="s">
        <v>231</v>
      </c>
      <c r="F46219">
        <v>110776</v>
      </c>
      <c r="G46219">
        <v>498000</v>
      </c>
      <c r="I46219">
        <v>0.16</v>
      </c>
      <c r="J46219" s="2" t="s">
        <v>109</v>
      </c>
      <c r="M46219" s="1">
        <v>45181</v>
      </c>
    </row>
    <row r="46220" spans="1:13" x14ac:dyDescent="0.3">
      <c r="A46220">
        <v>3267</v>
      </c>
      <c r="B46220" s="2" t="s">
        <v>4379</v>
      </c>
      <c r="C46220" s="2" t="s">
        <v>4380</v>
      </c>
      <c r="D46220">
        <v>422202308</v>
      </c>
      <c r="E46220" s="2" t="s">
        <v>939</v>
      </c>
      <c r="F46220">
        <v>92683</v>
      </c>
      <c r="G46220">
        <v>238000</v>
      </c>
      <c r="I46220">
        <v>0.2</v>
      </c>
      <c r="J46220" s="2" t="s">
        <v>191</v>
      </c>
      <c r="M46220" s="1">
        <v>45181</v>
      </c>
    </row>
    <row r="46221" spans="1:13" x14ac:dyDescent="0.3">
      <c r="A46221">
        <v>3268</v>
      </c>
      <c r="B46221" s="2" t="s">
        <v>4245</v>
      </c>
      <c r="C46221" s="2" t="s">
        <v>132</v>
      </c>
      <c r="D46221">
        <v>422201461</v>
      </c>
      <c r="E46221" s="2" t="s">
        <v>548</v>
      </c>
      <c r="F46221">
        <v>91689</v>
      </c>
      <c r="G46221">
        <v>289000</v>
      </c>
      <c r="I46221">
        <v>0.15</v>
      </c>
      <c r="J46221" s="2" t="s">
        <v>634</v>
      </c>
      <c r="K46221">
        <v>0.8</v>
      </c>
      <c r="L46221">
        <v>1</v>
      </c>
      <c r="M46221" s="1">
        <v>45181</v>
      </c>
    </row>
    <row r="46222" spans="1:13" x14ac:dyDescent="0.3">
      <c r="A46222">
        <v>3269</v>
      </c>
      <c r="B46222" s="2" t="s">
        <v>4244</v>
      </c>
      <c r="C46222" s="2" t="s">
        <v>2583</v>
      </c>
      <c r="D46222">
        <v>422201769</v>
      </c>
      <c r="E46222" s="2" t="s">
        <v>236</v>
      </c>
      <c r="F46222">
        <v>91891</v>
      </c>
      <c r="G46222">
        <v>9000</v>
      </c>
      <c r="I46222">
        <v>0.36</v>
      </c>
      <c r="J46222" s="2" t="s">
        <v>2035</v>
      </c>
      <c r="K46222">
        <v>0.94</v>
      </c>
      <c r="L46222">
        <v>3</v>
      </c>
      <c r="M46222" s="1">
        <v>45181</v>
      </c>
    </row>
    <row r="46223" spans="1:13" x14ac:dyDescent="0.3">
      <c r="A46223">
        <v>3270</v>
      </c>
      <c r="B46223" s="2" t="s">
        <v>4259</v>
      </c>
      <c r="C46223" s="2" t="s">
        <v>1260</v>
      </c>
      <c r="D46223">
        <v>234300006</v>
      </c>
      <c r="E46223" s="2" t="s">
        <v>236</v>
      </c>
      <c r="F46223">
        <v>8389</v>
      </c>
      <c r="G46223">
        <v>20000</v>
      </c>
      <c r="I46223">
        <v>0.59</v>
      </c>
      <c r="J46223" s="2" t="s">
        <v>184</v>
      </c>
      <c r="K46223">
        <v>0.98</v>
      </c>
      <c r="L46223">
        <v>27</v>
      </c>
      <c r="M46223" s="1">
        <v>45181</v>
      </c>
    </row>
    <row r="46224" spans="1:13" x14ac:dyDescent="0.3">
      <c r="A46224">
        <v>3271</v>
      </c>
      <c r="B46224" s="2" t="s">
        <v>4237</v>
      </c>
      <c r="C46224" s="2" t="s">
        <v>14</v>
      </c>
      <c r="D46224">
        <v>204900033</v>
      </c>
      <c r="E46224" s="2" t="s">
        <v>223</v>
      </c>
      <c r="F46224">
        <v>62925</v>
      </c>
      <c r="G46224">
        <v>396000</v>
      </c>
      <c r="I46224">
        <v>0.2</v>
      </c>
      <c r="J46224" s="2" t="s">
        <v>71</v>
      </c>
      <c r="K46224">
        <v>1</v>
      </c>
      <c r="L46224">
        <v>9</v>
      </c>
      <c r="M46224" s="1">
        <v>45181</v>
      </c>
    </row>
    <row r="46225" spans="1:13" x14ac:dyDescent="0.3">
      <c r="A46225">
        <v>3272</v>
      </c>
      <c r="B46225" s="2" t="s">
        <v>4260</v>
      </c>
      <c r="C46225" s="2" t="s">
        <v>155</v>
      </c>
      <c r="D46225">
        <v>100140001</v>
      </c>
      <c r="E46225" s="2" t="s">
        <v>35</v>
      </c>
      <c r="F46225">
        <v>1260</v>
      </c>
      <c r="G46225">
        <v>123000</v>
      </c>
      <c r="I46225">
        <v>0.27</v>
      </c>
      <c r="J46225" s="2" t="s">
        <v>63</v>
      </c>
      <c r="K46225">
        <v>0.8</v>
      </c>
      <c r="L46225">
        <v>3</v>
      </c>
      <c r="M46225" s="1">
        <v>45181</v>
      </c>
    </row>
    <row r="46226" spans="1:13" x14ac:dyDescent="0.3">
      <c r="A46226">
        <v>3273</v>
      </c>
      <c r="B46226" s="2" t="s">
        <v>4301</v>
      </c>
      <c r="C46226" s="2" t="s">
        <v>432</v>
      </c>
      <c r="D46226">
        <v>422208016</v>
      </c>
      <c r="E46226" s="2" t="s">
        <v>3318</v>
      </c>
      <c r="F46226">
        <v>101961</v>
      </c>
      <c r="G46226">
        <v>165000</v>
      </c>
      <c r="I46226">
        <v>0.46</v>
      </c>
      <c r="J46226" s="2" t="s">
        <v>3675</v>
      </c>
      <c r="K46226">
        <v>1</v>
      </c>
      <c r="L46226">
        <v>1</v>
      </c>
      <c r="M46226" s="1">
        <v>45181</v>
      </c>
    </row>
    <row r="46227" spans="1:13" x14ac:dyDescent="0.3">
      <c r="A46227">
        <v>3274</v>
      </c>
      <c r="B46227" s="2" t="s">
        <v>3541</v>
      </c>
      <c r="C46227" s="2" t="s">
        <v>432</v>
      </c>
      <c r="D46227">
        <v>422208012</v>
      </c>
      <c r="E46227" s="2" t="s">
        <v>66</v>
      </c>
      <c r="F46227">
        <v>101971</v>
      </c>
      <c r="G46227">
        <v>370000</v>
      </c>
      <c r="I46227">
        <v>0.38</v>
      </c>
      <c r="J46227" s="2" t="s">
        <v>274</v>
      </c>
      <c r="M46227" s="1">
        <v>45181</v>
      </c>
    </row>
    <row r="46228" spans="1:13" x14ac:dyDescent="0.3">
      <c r="A46228">
        <v>3275</v>
      </c>
      <c r="B46228" s="2" t="s">
        <v>4206</v>
      </c>
      <c r="C46228" s="2" t="s">
        <v>1083</v>
      </c>
      <c r="D46228">
        <v>422208219</v>
      </c>
      <c r="E46228" s="2" t="s">
        <v>66</v>
      </c>
      <c r="F46228">
        <v>102279</v>
      </c>
      <c r="G46228">
        <v>366000</v>
      </c>
      <c r="I46228">
        <v>0.34</v>
      </c>
      <c r="J46228" s="2" t="s">
        <v>4207</v>
      </c>
      <c r="M46228" s="1">
        <v>45181</v>
      </c>
    </row>
    <row r="46229" spans="1:13" x14ac:dyDescent="0.3">
      <c r="A46229">
        <v>3276</v>
      </c>
      <c r="B46229" s="2" t="s">
        <v>4205</v>
      </c>
      <c r="C46229" s="2" t="s">
        <v>485</v>
      </c>
      <c r="D46229">
        <v>422207814</v>
      </c>
      <c r="E46229" s="2" t="s">
        <v>173</v>
      </c>
      <c r="F46229">
        <v>101487</v>
      </c>
      <c r="G46229">
        <v>16000</v>
      </c>
      <c r="I46229">
        <v>0.6</v>
      </c>
      <c r="J46229" s="2" t="s">
        <v>282</v>
      </c>
      <c r="K46229">
        <v>0.98</v>
      </c>
      <c r="L46229">
        <v>8</v>
      </c>
      <c r="M46229" s="1">
        <v>45181</v>
      </c>
    </row>
    <row r="46230" spans="1:13" x14ac:dyDescent="0.3">
      <c r="A46230">
        <v>3277</v>
      </c>
      <c r="B46230" s="2" t="s">
        <v>4232</v>
      </c>
      <c r="C46230" s="2" t="s">
        <v>3861</v>
      </c>
      <c r="D46230">
        <v>202400025</v>
      </c>
      <c r="E46230" s="2" t="s">
        <v>15</v>
      </c>
      <c r="F46230">
        <v>74490</v>
      </c>
      <c r="G46230">
        <v>230000</v>
      </c>
      <c r="I46230">
        <v>0.28000000000000003</v>
      </c>
      <c r="J46230" s="2" t="s">
        <v>280</v>
      </c>
      <c r="M46230" s="1">
        <v>45181</v>
      </c>
    </row>
    <row r="46231" spans="1:13" x14ac:dyDescent="0.3">
      <c r="A46231">
        <v>3278</v>
      </c>
      <c r="B46231" s="2" t="s">
        <v>4447</v>
      </c>
      <c r="C46231" s="2" t="s">
        <v>1612</v>
      </c>
      <c r="D46231">
        <v>422214670</v>
      </c>
      <c r="E46231" s="2" t="s">
        <v>19</v>
      </c>
      <c r="F46231">
        <v>111693</v>
      </c>
      <c r="G46231">
        <v>91000</v>
      </c>
      <c r="I46231">
        <v>0.63</v>
      </c>
      <c r="J46231" s="2" t="s">
        <v>367</v>
      </c>
      <c r="M46231" s="1">
        <v>45181</v>
      </c>
    </row>
    <row r="46232" spans="1:13" x14ac:dyDescent="0.3">
      <c r="A46232">
        <v>3279</v>
      </c>
      <c r="B46232" s="2" t="s">
        <v>2031</v>
      </c>
      <c r="C46232" s="2" t="s">
        <v>34</v>
      </c>
      <c r="D46232">
        <v>422206092</v>
      </c>
      <c r="E46232" s="2" t="s">
        <v>35</v>
      </c>
      <c r="F46232">
        <v>98713</v>
      </c>
      <c r="G46232">
        <v>225000</v>
      </c>
      <c r="H46232">
        <v>6</v>
      </c>
      <c r="I46232">
        <v>0.22</v>
      </c>
      <c r="J46232" s="2" t="s">
        <v>921</v>
      </c>
      <c r="K46232">
        <v>0.9</v>
      </c>
      <c r="L46232">
        <v>2</v>
      </c>
      <c r="M46232" s="1">
        <v>45181</v>
      </c>
    </row>
    <row r="46233" spans="1:13" x14ac:dyDescent="0.3">
      <c r="A46233">
        <v>3280</v>
      </c>
      <c r="B46233" s="2" t="s">
        <v>4478</v>
      </c>
      <c r="C46233" s="2" t="s">
        <v>225</v>
      </c>
      <c r="D46233">
        <v>422214830</v>
      </c>
      <c r="E46233" s="2" t="s">
        <v>542</v>
      </c>
      <c r="F46233">
        <v>112001</v>
      </c>
      <c r="G46233">
        <v>212000</v>
      </c>
      <c r="I46233">
        <v>0.48</v>
      </c>
      <c r="J46233" s="2" t="s">
        <v>226</v>
      </c>
      <c r="M46233" s="1">
        <v>45181</v>
      </c>
    </row>
    <row r="46234" spans="1:13" x14ac:dyDescent="0.3">
      <c r="A46234">
        <v>3281</v>
      </c>
      <c r="B46234" s="2" t="s">
        <v>4479</v>
      </c>
      <c r="C46234" s="2" t="s">
        <v>88</v>
      </c>
      <c r="D46234">
        <v>422214827</v>
      </c>
      <c r="E46234" s="2" t="s">
        <v>66</v>
      </c>
      <c r="F46234">
        <v>111995</v>
      </c>
      <c r="G46234">
        <v>828000</v>
      </c>
      <c r="J46234" s="2"/>
      <c r="M46234" s="1">
        <v>45181</v>
      </c>
    </row>
    <row r="46235" spans="1:13" x14ac:dyDescent="0.3">
      <c r="A46235">
        <v>3282</v>
      </c>
      <c r="B46235" s="2" t="s">
        <v>4480</v>
      </c>
      <c r="C46235" s="2" t="s">
        <v>158</v>
      </c>
      <c r="D46235">
        <v>422214568</v>
      </c>
      <c r="E46235" s="2" t="s">
        <v>168</v>
      </c>
      <c r="F46235">
        <v>111499</v>
      </c>
      <c r="G46235">
        <v>469000</v>
      </c>
      <c r="J46235" s="2"/>
      <c r="M46235" s="1">
        <v>45181</v>
      </c>
    </row>
    <row r="46236" spans="1:13" x14ac:dyDescent="0.3">
      <c r="A46236">
        <v>3283</v>
      </c>
      <c r="B46236" s="2" t="s">
        <v>4447</v>
      </c>
      <c r="C46236" s="2" t="s">
        <v>1612</v>
      </c>
      <c r="D46236">
        <v>422214670</v>
      </c>
      <c r="E46236" s="2" t="s">
        <v>19</v>
      </c>
      <c r="F46236">
        <v>111693</v>
      </c>
      <c r="G46236">
        <v>91000</v>
      </c>
      <c r="I46236">
        <v>0.63</v>
      </c>
      <c r="J46236" s="2" t="s">
        <v>367</v>
      </c>
      <c r="M46236" s="1">
        <v>45181</v>
      </c>
    </row>
    <row r="46237" spans="1:13" x14ac:dyDescent="0.3">
      <c r="A46237">
        <v>3284</v>
      </c>
      <c r="B46237" s="2" t="s">
        <v>4481</v>
      </c>
      <c r="C46237" s="2" t="s">
        <v>524</v>
      </c>
      <c r="D46237">
        <v>422214601</v>
      </c>
      <c r="E46237" s="2" t="s">
        <v>233</v>
      </c>
      <c r="F46237">
        <v>111555</v>
      </c>
      <c r="G46237">
        <v>337000</v>
      </c>
      <c r="J46237" s="2"/>
      <c r="M46237" s="1">
        <v>45181</v>
      </c>
    </row>
    <row r="46238" spans="1:13" x14ac:dyDescent="0.3">
      <c r="A46238">
        <v>3285</v>
      </c>
      <c r="B46238" s="2" t="s">
        <v>2031</v>
      </c>
      <c r="C46238" s="2" t="s">
        <v>34</v>
      </c>
      <c r="D46238">
        <v>422206092</v>
      </c>
      <c r="E46238" s="2" t="s">
        <v>35</v>
      </c>
      <c r="F46238">
        <v>98713</v>
      </c>
      <c r="G46238">
        <v>225000</v>
      </c>
      <c r="H46238">
        <v>6</v>
      </c>
      <c r="I46238">
        <v>0.22</v>
      </c>
      <c r="J46238" s="2" t="s">
        <v>921</v>
      </c>
      <c r="K46238">
        <v>0.9</v>
      </c>
      <c r="L46238">
        <v>2</v>
      </c>
      <c r="M46238" s="1">
        <v>45181</v>
      </c>
    </row>
    <row r="46239" spans="1:13" x14ac:dyDescent="0.3">
      <c r="A46239">
        <v>3286</v>
      </c>
      <c r="B46239" s="2" t="s">
        <v>4482</v>
      </c>
      <c r="C46239" s="2" t="s">
        <v>1168</v>
      </c>
      <c r="D46239">
        <v>422214639</v>
      </c>
      <c r="E46239" s="2" t="s">
        <v>1246</v>
      </c>
      <c r="F46239">
        <v>111639</v>
      </c>
      <c r="G46239">
        <v>66000</v>
      </c>
      <c r="J46239" s="2"/>
      <c r="M46239" s="1">
        <v>45181</v>
      </c>
    </row>
    <row r="46240" spans="1:13" x14ac:dyDescent="0.3">
      <c r="A46240">
        <v>3287</v>
      </c>
      <c r="B46240" s="2" t="s">
        <v>4483</v>
      </c>
      <c r="C46240" s="2" t="s">
        <v>299</v>
      </c>
      <c r="D46240">
        <v>422214630</v>
      </c>
      <c r="E46240" s="2" t="s">
        <v>145</v>
      </c>
      <c r="F46240">
        <v>111611</v>
      </c>
      <c r="G46240">
        <v>412000</v>
      </c>
      <c r="J46240" s="2"/>
      <c r="M46240" s="1">
        <v>45181</v>
      </c>
    </row>
    <row r="46241" spans="1:13" x14ac:dyDescent="0.3">
      <c r="A46241">
        <v>3288</v>
      </c>
      <c r="B46241" s="2" t="s">
        <v>4449</v>
      </c>
      <c r="C46241" s="2" t="s">
        <v>485</v>
      </c>
      <c r="D46241">
        <v>422214653</v>
      </c>
      <c r="E46241" s="2" t="s">
        <v>223</v>
      </c>
      <c r="F46241">
        <v>111667</v>
      </c>
      <c r="G46241">
        <v>61000</v>
      </c>
      <c r="J46241" s="2"/>
      <c r="M46241" s="1">
        <v>45181</v>
      </c>
    </row>
    <row r="46242" spans="1:13" x14ac:dyDescent="0.3">
      <c r="A46242">
        <v>3289</v>
      </c>
      <c r="B46242" s="2" t="s">
        <v>4448</v>
      </c>
      <c r="C46242" s="2" t="s">
        <v>2284</v>
      </c>
      <c r="D46242">
        <v>422214661</v>
      </c>
      <c r="E46242" s="2" t="s">
        <v>2144</v>
      </c>
      <c r="F46242">
        <v>111677</v>
      </c>
      <c r="G46242">
        <v>17000</v>
      </c>
      <c r="J46242" s="2"/>
      <c r="M46242" s="1">
        <v>45181</v>
      </c>
    </row>
    <row r="46243" spans="1:13" x14ac:dyDescent="0.3">
      <c r="A46243">
        <v>3290</v>
      </c>
      <c r="B46243" s="2" t="s">
        <v>4484</v>
      </c>
      <c r="C46243" s="2" t="s">
        <v>485</v>
      </c>
      <c r="D46243">
        <v>422214559</v>
      </c>
      <c r="E46243" s="2" t="s">
        <v>419</v>
      </c>
      <c r="F46243">
        <v>111481</v>
      </c>
      <c r="G46243">
        <v>32000</v>
      </c>
      <c r="J46243" s="2"/>
      <c r="M46243" s="1">
        <v>45181</v>
      </c>
    </row>
    <row r="46244" spans="1:13" x14ac:dyDescent="0.3">
      <c r="A46244">
        <v>3291</v>
      </c>
      <c r="B46244" s="2" t="s">
        <v>4294</v>
      </c>
      <c r="C46244" s="2" t="s">
        <v>127</v>
      </c>
      <c r="D46244">
        <v>206400006</v>
      </c>
      <c r="E46244" s="2" t="s">
        <v>15</v>
      </c>
      <c r="F46244">
        <v>83651</v>
      </c>
      <c r="G46244">
        <v>395000</v>
      </c>
      <c r="H46244">
        <v>17</v>
      </c>
      <c r="I46244">
        <v>0.28000000000000003</v>
      </c>
      <c r="J46244" s="2" t="s">
        <v>195</v>
      </c>
      <c r="K46244">
        <v>1</v>
      </c>
      <c r="L46244">
        <v>1</v>
      </c>
      <c r="M46244" s="1">
        <v>45181</v>
      </c>
    </row>
    <row r="46245" spans="1:13" x14ac:dyDescent="0.3">
      <c r="A46245">
        <v>3292</v>
      </c>
      <c r="B46245" s="2" t="s">
        <v>3546</v>
      </c>
      <c r="C46245" s="2" t="s">
        <v>359</v>
      </c>
      <c r="D46245">
        <v>100210003</v>
      </c>
      <c r="E46245" s="2" t="s">
        <v>85</v>
      </c>
      <c r="F46245">
        <v>1068</v>
      </c>
      <c r="G46245">
        <v>1445000</v>
      </c>
      <c r="I46245">
        <v>0.15</v>
      </c>
      <c r="J46245" s="2" t="s">
        <v>4134</v>
      </c>
      <c r="M46245" s="1">
        <v>45181</v>
      </c>
    </row>
    <row r="46246" spans="1:13" x14ac:dyDescent="0.3">
      <c r="A46246">
        <v>3293</v>
      </c>
      <c r="B46246" s="2" t="s">
        <v>4293</v>
      </c>
      <c r="C46246" s="2" t="s">
        <v>3402</v>
      </c>
      <c r="D46246">
        <v>422209712</v>
      </c>
      <c r="E46246" s="2" t="s">
        <v>142</v>
      </c>
      <c r="F46246">
        <v>104305</v>
      </c>
      <c r="G46246">
        <v>315000</v>
      </c>
      <c r="H46246">
        <v>4</v>
      </c>
      <c r="I46246">
        <v>0.25</v>
      </c>
      <c r="J46246" s="2" t="s">
        <v>314</v>
      </c>
      <c r="M46246" s="1">
        <v>45181</v>
      </c>
    </row>
    <row r="46247" spans="1:13" x14ac:dyDescent="0.3">
      <c r="A46247">
        <v>3294</v>
      </c>
      <c r="B46247" s="2" t="s">
        <v>3799</v>
      </c>
      <c r="C46247" s="2" t="s">
        <v>406</v>
      </c>
      <c r="D46247">
        <v>422207959</v>
      </c>
      <c r="E46247" s="2" t="s">
        <v>15</v>
      </c>
      <c r="F46247">
        <v>102197</v>
      </c>
      <c r="G46247">
        <v>328000</v>
      </c>
      <c r="I46247">
        <v>0.45</v>
      </c>
      <c r="J46247" s="2" t="s">
        <v>274</v>
      </c>
      <c r="M46247" s="1">
        <v>45181</v>
      </c>
    </row>
    <row r="46248" spans="1:13" x14ac:dyDescent="0.3">
      <c r="A46248">
        <v>3295</v>
      </c>
      <c r="B46248" s="2" t="s">
        <v>473</v>
      </c>
      <c r="C46248" s="2" t="s">
        <v>14</v>
      </c>
      <c r="D46248">
        <v>422210980</v>
      </c>
      <c r="E46248" s="2" t="s">
        <v>474</v>
      </c>
      <c r="F46248">
        <v>106275</v>
      </c>
      <c r="G46248">
        <v>175000</v>
      </c>
      <c r="H46248">
        <v>175</v>
      </c>
      <c r="I46248">
        <v>0.72</v>
      </c>
      <c r="J46248" s="2" t="s">
        <v>475</v>
      </c>
      <c r="K46248">
        <v>0.92</v>
      </c>
      <c r="L46248">
        <v>100</v>
      </c>
      <c r="M46248" s="1">
        <v>45181</v>
      </c>
    </row>
    <row r="46249" spans="1:13" x14ac:dyDescent="0.3">
      <c r="A46249">
        <v>3296</v>
      </c>
      <c r="B46249" s="2" t="s">
        <v>423</v>
      </c>
      <c r="C46249" s="2" t="s">
        <v>14</v>
      </c>
      <c r="D46249">
        <v>422210784</v>
      </c>
      <c r="E46249" s="2" t="s">
        <v>424</v>
      </c>
      <c r="F46249">
        <v>106039</v>
      </c>
      <c r="G46249">
        <v>399000</v>
      </c>
      <c r="H46249">
        <v>86</v>
      </c>
      <c r="I46249">
        <v>0.76</v>
      </c>
      <c r="J46249" s="2" t="s">
        <v>425</v>
      </c>
      <c r="K46249">
        <v>0.92</v>
      </c>
      <c r="L46249">
        <v>100</v>
      </c>
      <c r="M46249" s="1">
        <v>45181</v>
      </c>
    </row>
    <row r="46250" spans="1:13" x14ac:dyDescent="0.3">
      <c r="A46250">
        <v>3297</v>
      </c>
      <c r="B46250" s="2" t="s">
        <v>397</v>
      </c>
      <c r="C46250" s="2" t="s">
        <v>14</v>
      </c>
      <c r="D46250">
        <v>204900159</v>
      </c>
      <c r="E46250" s="2" t="s">
        <v>398</v>
      </c>
      <c r="F46250">
        <v>89665</v>
      </c>
      <c r="G46250">
        <v>219000</v>
      </c>
      <c r="H46250">
        <v>169</v>
      </c>
      <c r="I46250">
        <v>0.69</v>
      </c>
      <c r="J46250" s="2" t="s">
        <v>399</v>
      </c>
      <c r="K46250">
        <v>0.92</v>
      </c>
      <c r="L46250">
        <v>100</v>
      </c>
      <c r="M46250" s="1">
        <v>45181</v>
      </c>
    </row>
    <row r="46251" spans="1:13" x14ac:dyDescent="0.3">
      <c r="A46251">
        <v>3298</v>
      </c>
      <c r="B46251" s="2" t="s">
        <v>357</v>
      </c>
      <c r="C46251" s="2" t="s">
        <v>14</v>
      </c>
      <c r="D46251">
        <v>100190059</v>
      </c>
      <c r="E46251" s="2" t="s">
        <v>15</v>
      </c>
      <c r="F46251">
        <v>1048</v>
      </c>
      <c r="G46251">
        <v>79000</v>
      </c>
      <c r="H46251">
        <v>553</v>
      </c>
      <c r="I46251">
        <v>0.62</v>
      </c>
      <c r="J46251" s="2" t="s">
        <v>297</v>
      </c>
      <c r="K46251">
        <v>0.92</v>
      </c>
      <c r="L46251">
        <v>100</v>
      </c>
      <c r="M46251" s="1">
        <v>45181</v>
      </c>
    </row>
    <row r="46252" spans="1:13" x14ac:dyDescent="0.3">
      <c r="A46252">
        <v>3299</v>
      </c>
      <c r="B46252" s="2" t="s">
        <v>2138</v>
      </c>
      <c r="C46252" s="2" t="s">
        <v>330</v>
      </c>
      <c r="D46252">
        <v>202600005</v>
      </c>
      <c r="E46252" s="2" t="s">
        <v>27</v>
      </c>
      <c r="F46252">
        <v>59371</v>
      </c>
      <c r="G46252">
        <v>1140000</v>
      </c>
      <c r="H46252">
        <v>1</v>
      </c>
      <c r="I46252">
        <v>0.47</v>
      </c>
      <c r="J46252" s="2" t="s">
        <v>2139</v>
      </c>
      <c r="K46252">
        <v>0.92</v>
      </c>
      <c r="L46252">
        <v>76</v>
      </c>
      <c r="M46252" s="1">
        <v>45181</v>
      </c>
    </row>
    <row r="46253" spans="1:13" x14ac:dyDescent="0.3">
      <c r="A46253">
        <v>3300</v>
      </c>
      <c r="B46253" s="2" t="s">
        <v>4302</v>
      </c>
      <c r="C46253" s="2" t="s">
        <v>132</v>
      </c>
      <c r="D46253">
        <v>224100005</v>
      </c>
      <c r="E46253" s="2" t="s">
        <v>119</v>
      </c>
      <c r="F46253">
        <v>4362</v>
      </c>
      <c r="G46253">
        <v>159000</v>
      </c>
      <c r="H46253">
        <v>2</v>
      </c>
      <c r="I46253">
        <v>0.2</v>
      </c>
      <c r="J46253" s="2" t="s">
        <v>447</v>
      </c>
      <c r="K46253">
        <v>1</v>
      </c>
      <c r="L46253">
        <v>1</v>
      </c>
      <c r="M46253" s="1">
        <v>45181</v>
      </c>
    </row>
    <row r="46254" spans="1:13" x14ac:dyDescent="0.3">
      <c r="A46254">
        <v>3301</v>
      </c>
      <c r="B46254" s="2" t="s">
        <v>2723</v>
      </c>
      <c r="C46254" s="2" t="s">
        <v>633</v>
      </c>
      <c r="D46254">
        <v>227200004</v>
      </c>
      <c r="E46254" s="2" t="s">
        <v>85</v>
      </c>
      <c r="F46254">
        <v>5834</v>
      </c>
      <c r="G46254">
        <v>249000</v>
      </c>
      <c r="H46254">
        <v>1</v>
      </c>
      <c r="I46254">
        <v>0.04</v>
      </c>
      <c r="J46254" s="2" t="s">
        <v>136</v>
      </c>
      <c r="K46254">
        <v>1</v>
      </c>
      <c r="L46254">
        <v>1</v>
      </c>
      <c r="M46254" s="1">
        <v>45181</v>
      </c>
    </row>
    <row r="46255" spans="1:13" x14ac:dyDescent="0.3">
      <c r="A46255">
        <v>3302</v>
      </c>
      <c r="B46255" s="2" t="s">
        <v>329</v>
      </c>
      <c r="C46255" s="2" t="s">
        <v>330</v>
      </c>
      <c r="D46255">
        <v>100750038</v>
      </c>
      <c r="E46255" s="2" t="s">
        <v>27</v>
      </c>
      <c r="F46255">
        <v>3183</v>
      </c>
      <c r="G46255">
        <v>84000</v>
      </c>
      <c r="H46255">
        <v>582</v>
      </c>
      <c r="I46255">
        <v>0.53</v>
      </c>
      <c r="J46255" s="2" t="s">
        <v>146</v>
      </c>
      <c r="K46255">
        <v>0.92</v>
      </c>
      <c r="L46255">
        <v>76</v>
      </c>
      <c r="M46255" s="1">
        <v>45181</v>
      </c>
    </row>
    <row r="46256" spans="1:13" x14ac:dyDescent="0.3">
      <c r="B46256" s="2" t="s">
        <v>1</v>
      </c>
      <c r="C46256" s="2" t="s">
        <v>2</v>
      </c>
      <c r="E46256" s="2" t="s">
        <v>4</v>
      </c>
      <c r="J46256" s="2" t="s">
        <v>9</v>
      </c>
      <c r="M46256" s="1"/>
    </row>
    <row r="46257" spans="1:13" x14ac:dyDescent="0.3">
      <c r="A46257">
        <v>0</v>
      </c>
      <c r="B46257" s="2" t="s">
        <v>13</v>
      </c>
      <c r="C46257" s="2" t="s">
        <v>14</v>
      </c>
      <c r="D46257">
        <v>204900013</v>
      </c>
      <c r="E46257" s="2" t="s">
        <v>15</v>
      </c>
      <c r="F46257">
        <v>12684</v>
      </c>
      <c r="G46257">
        <v>400000</v>
      </c>
      <c r="H46257">
        <v>2.7440000000000002</v>
      </c>
      <c r="I46257">
        <v>0.25</v>
      </c>
      <c r="J46257" s="2" t="s">
        <v>16</v>
      </c>
      <c r="K46257">
        <v>0.92</v>
      </c>
      <c r="L46257">
        <v>130</v>
      </c>
      <c r="M46257" s="1">
        <v>45182</v>
      </c>
    </row>
    <row r="46258" spans="1:13" x14ac:dyDescent="0.3">
      <c r="A46258">
        <v>1</v>
      </c>
      <c r="B46258" s="2" t="s">
        <v>17</v>
      </c>
      <c r="C46258" s="2" t="s">
        <v>18</v>
      </c>
      <c r="D46258">
        <v>205100137</v>
      </c>
      <c r="E46258" s="2" t="s">
        <v>19</v>
      </c>
      <c r="F46258">
        <v>19325</v>
      </c>
      <c r="G46258">
        <v>155000</v>
      </c>
      <c r="H46258">
        <v>5.0599999999999996</v>
      </c>
      <c r="I46258">
        <v>0.28999999999999998</v>
      </c>
      <c r="J46258" s="2" t="s">
        <v>20</v>
      </c>
      <c r="K46258">
        <v>0.94</v>
      </c>
      <c r="L46258">
        <v>261</v>
      </c>
      <c r="M46258" s="1">
        <v>45182</v>
      </c>
    </row>
    <row r="46259" spans="1:13" x14ac:dyDescent="0.3">
      <c r="A46259">
        <v>2</v>
      </c>
      <c r="B46259" s="2" t="s">
        <v>21</v>
      </c>
      <c r="C46259" s="2" t="s">
        <v>22</v>
      </c>
      <c r="D46259">
        <v>318900012</v>
      </c>
      <c r="E46259" s="2" t="s">
        <v>23</v>
      </c>
      <c r="F46259">
        <v>65994</v>
      </c>
      <c r="G46259">
        <v>266000</v>
      </c>
      <c r="H46259">
        <v>2.79</v>
      </c>
      <c r="I46259">
        <v>0.35</v>
      </c>
      <c r="J46259" s="2" t="s">
        <v>24</v>
      </c>
      <c r="K46259">
        <v>0.94</v>
      </c>
      <c r="L46259">
        <v>89</v>
      </c>
      <c r="M46259" s="1">
        <v>45182</v>
      </c>
    </row>
    <row r="46260" spans="1:13" x14ac:dyDescent="0.3">
      <c r="A46260">
        <v>3</v>
      </c>
      <c r="B46260" s="2" t="s">
        <v>25</v>
      </c>
      <c r="C46260" s="2" t="s">
        <v>26</v>
      </c>
      <c r="D46260">
        <v>200400003</v>
      </c>
      <c r="E46260" s="2" t="s">
        <v>27</v>
      </c>
      <c r="F46260">
        <v>9740</v>
      </c>
      <c r="G46260">
        <v>393000</v>
      </c>
      <c r="H46260">
        <v>1.355</v>
      </c>
      <c r="I46260">
        <v>0.25</v>
      </c>
      <c r="J46260" s="2" t="s">
        <v>28</v>
      </c>
      <c r="K46260">
        <v>0.96</v>
      </c>
      <c r="L46260">
        <v>99</v>
      </c>
      <c r="M46260" s="1">
        <v>45182</v>
      </c>
    </row>
    <row r="46261" spans="1:13" x14ac:dyDescent="0.3">
      <c r="A46261">
        <v>4</v>
      </c>
      <c r="B46261" s="2" t="s">
        <v>29</v>
      </c>
      <c r="C46261" s="2" t="s">
        <v>30</v>
      </c>
      <c r="D46261">
        <v>422206430</v>
      </c>
      <c r="E46261" s="2" t="s">
        <v>31</v>
      </c>
      <c r="F46261">
        <v>99221</v>
      </c>
      <c r="G46261">
        <v>429000</v>
      </c>
      <c r="H46261">
        <v>1.1439999999999999</v>
      </c>
      <c r="I46261">
        <v>0.4</v>
      </c>
      <c r="J46261" s="2" t="s">
        <v>32</v>
      </c>
      <c r="K46261">
        <v>0.94</v>
      </c>
      <c r="L46261">
        <v>54</v>
      </c>
      <c r="M46261" s="1">
        <v>45182</v>
      </c>
    </row>
    <row r="46262" spans="1:13" x14ac:dyDescent="0.3">
      <c r="A46262">
        <v>5</v>
      </c>
      <c r="B46262" s="2" t="s">
        <v>33</v>
      </c>
      <c r="C46262" s="2" t="s">
        <v>34</v>
      </c>
      <c r="D46262">
        <v>422204795</v>
      </c>
      <c r="E46262" s="2" t="s">
        <v>35</v>
      </c>
      <c r="F46262">
        <v>96523</v>
      </c>
      <c r="G46262">
        <v>120000</v>
      </c>
      <c r="H46262">
        <v>3.9790000000000001</v>
      </c>
      <c r="I46262">
        <v>0.65</v>
      </c>
      <c r="J46262" s="2" t="s">
        <v>36</v>
      </c>
      <c r="K46262">
        <v>0.98</v>
      </c>
      <c r="L46262">
        <v>165</v>
      </c>
      <c r="M46262" s="1">
        <v>45182</v>
      </c>
    </row>
    <row r="46263" spans="1:13" x14ac:dyDescent="0.3">
      <c r="A46263">
        <v>6</v>
      </c>
      <c r="B46263" s="2" t="s">
        <v>37</v>
      </c>
      <c r="C46263" s="2" t="s">
        <v>38</v>
      </c>
      <c r="D46263">
        <v>253900006</v>
      </c>
      <c r="E46263" s="2" t="s">
        <v>15</v>
      </c>
      <c r="F46263">
        <v>86167</v>
      </c>
      <c r="G46263">
        <v>276000</v>
      </c>
      <c r="H46263">
        <v>1.607</v>
      </c>
      <c r="I46263">
        <v>0.35</v>
      </c>
      <c r="J46263" s="2" t="s">
        <v>39</v>
      </c>
      <c r="K46263">
        <v>0.9</v>
      </c>
      <c r="L46263">
        <v>59</v>
      </c>
      <c r="M46263" s="1">
        <v>45182</v>
      </c>
    </row>
    <row r="46264" spans="1:13" x14ac:dyDescent="0.3">
      <c r="A46264">
        <v>7</v>
      </c>
      <c r="B46264" s="2" t="s">
        <v>17</v>
      </c>
      <c r="C46264" s="2" t="s">
        <v>18</v>
      </c>
      <c r="D46264">
        <v>205100146</v>
      </c>
      <c r="E46264" s="2" t="s">
        <v>19</v>
      </c>
      <c r="F46264">
        <v>34119</v>
      </c>
      <c r="G46264">
        <v>159000</v>
      </c>
      <c r="H46264">
        <v>2.7120000000000002</v>
      </c>
      <c r="I46264">
        <v>0.27</v>
      </c>
      <c r="J46264" s="2" t="s">
        <v>20</v>
      </c>
      <c r="K46264">
        <v>0.94</v>
      </c>
      <c r="L46264">
        <v>261</v>
      </c>
      <c r="M46264" s="1">
        <v>45182</v>
      </c>
    </row>
    <row r="46265" spans="1:13" x14ac:dyDescent="0.3">
      <c r="A46265">
        <v>8</v>
      </c>
      <c r="B46265" s="2" t="s">
        <v>40</v>
      </c>
      <c r="C46265" s="2" t="s">
        <v>41</v>
      </c>
      <c r="D46265">
        <v>422208973</v>
      </c>
      <c r="E46265" s="2" t="s">
        <v>42</v>
      </c>
      <c r="F46265">
        <v>102959</v>
      </c>
      <c r="G46265">
        <v>352000</v>
      </c>
      <c r="H46265">
        <v>1.121</v>
      </c>
      <c r="I46265">
        <v>0.2</v>
      </c>
      <c r="J46265" s="2" t="s">
        <v>43</v>
      </c>
      <c r="K46265">
        <v>0.98</v>
      </c>
      <c r="L46265">
        <v>41</v>
      </c>
      <c r="M46265" s="1">
        <v>45182</v>
      </c>
    </row>
    <row r="46266" spans="1:13" x14ac:dyDescent="0.3">
      <c r="A46266">
        <v>9</v>
      </c>
      <c r="B46266" s="2" t="s">
        <v>44</v>
      </c>
      <c r="C46266" s="2" t="s">
        <v>30</v>
      </c>
      <c r="D46266">
        <v>297700005</v>
      </c>
      <c r="E46266" s="2" t="s">
        <v>31</v>
      </c>
      <c r="F46266">
        <v>35763</v>
      </c>
      <c r="G46266">
        <v>399000</v>
      </c>
      <c r="H46266">
        <v>983</v>
      </c>
      <c r="I46266">
        <v>0.44</v>
      </c>
      <c r="J46266" s="2" t="s">
        <v>32</v>
      </c>
      <c r="K46266">
        <v>0.92</v>
      </c>
      <c r="L46266">
        <v>59</v>
      </c>
      <c r="M46266" s="1">
        <v>45182</v>
      </c>
    </row>
    <row r="46267" spans="1:13" x14ac:dyDescent="0.3">
      <c r="A46267">
        <v>10</v>
      </c>
      <c r="B46267" s="2" t="s">
        <v>17</v>
      </c>
      <c r="C46267" s="2" t="s">
        <v>18</v>
      </c>
      <c r="D46267">
        <v>205100136</v>
      </c>
      <c r="E46267" s="2" t="s">
        <v>19</v>
      </c>
      <c r="F46267">
        <v>19286</v>
      </c>
      <c r="G46267">
        <v>159000</v>
      </c>
      <c r="H46267">
        <v>2.3199999999999998</v>
      </c>
      <c r="I46267">
        <v>0.27</v>
      </c>
      <c r="J46267" s="2" t="s">
        <v>20</v>
      </c>
      <c r="K46267">
        <v>0.94</v>
      </c>
      <c r="L46267">
        <v>261</v>
      </c>
      <c r="M46267" s="1">
        <v>45182</v>
      </c>
    </row>
    <row r="46268" spans="1:13" x14ac:dyDescent="0.3">
      <c r="A46268">
        <v>11</v>
      </c>
      <c r="B46268" s="2" t="s">
        <v>45</v>
      </c>
      <c r="C46268" s="2" t="s">
        <v>46</v>
      </c>
      <c r="D46268">
        <v>249500007</v>
      </c>
      <c r="E46268" s="2" t="s">
        <v>47</v>
      </c>
      <c r="F46268">
        <v>12064</v>
      </c>
      <c r="G46268">
        <v>176000</v>
      </c>
      <c r="H46268">
        <v>2.0019999999999998</v>
      </c>
      <c r="I46268">
        <v>0.15</v>
      </c>
      <c r="J46268" s="2" t="s">
        <v>48</v>
      </c>
      <c r="K46268">
        <v>0.96</v>
      </c>
      <c r="L46268">
        <v>92</v>
      </c>
      <c r="M46268" s="1">
        <v>45182</v>
      </c>
    </row>
    <row r="46269" spans="1:13" x14ac:dyDescent="0.3">
      <c r="A46269">
        <v>12</v>
      </c>
      <c r="B46269" s="2" t="s">
        <v>49</v>
      </c>
      <c r="C46269" s="2" t="s">
        <v>26</v>
      </c>
      <c r="D46269">
        <v>200400004</v>
      </c>
      <c r="E46269" s="2" t="s">
        <v>27</v>
      </c>
      <c r="F46269">
        <v>11089</v>
      </c>
      <c r="G46269">
        <v>393000</v>
      </c>
      <c r="H46269">
        <v>895</v>
      </c>
      <c r="I46269">
        <v>0.25</v>
      </c>
      <c r="J46269" s="2" t="s">
        <v>28</v>
      </c>
      <c r="K46269">
        <v>0.98</v>
      </c>
      <c r="L46269">
        <v>83</v>
      </c>
      <c r="M46269" s="1">
        <v>45182</v>
      </c>
    </row>
    <row r="46270" spans="1:13" x14ac:dyDescent="0.3">
      <c r="A46270">
        <v>13</v>
      </c>
      <c r="B46270" s="2" t="s">
        <v>50</v>
      </c>
      <c r="C46270" s="2" t="s">
        <v>51</v>
      </c>
      <c r="D46270">
        <v>422209322</v>
      </c>
      <c r="E46270" s="2" t="s">
        <v>27</v>
      </c>
      <c r="F46270">
        <v>103543</v>
      </c>
      <c r="G46270">
        <v>336000</v>
      </c>
      <c r="H46270">
        <v>1.0209999999999999</v>
      </c>
      <c r="I46270">
        <v>0.2</v>
      </c>
      <c r="J46270" s="2" t="s">
        <v>52</v>
      </c>
      <c r="K46270">
        <v>0.92</v>
      </c>
      <c r="L46270">
        <v>34</v>
      </c>
      <c r="M46270" s="1">
        <v>45182</v>
      </c>
    </row>
    <row r="46271" spans="1:13" x14ac:dyDescent="0.3">
      <c r="A46271">
        <v>14</v>
      </c>
      <c r="B46271" s="2" t="s">
        <v>4407</v>
      </c>
      <c r="C46271" s="2" t="s">
        <v>54</v>
      </c>
      <c r="D46271">
        <v>310100010</v>
      </c>
      <c r="E46271" s="2" t="s">
        <v>55</v>
      </c>
      <c r="F46271">
        <v>66312</v>
      </c>
      <c r="G46271">
        <v>624000</v>
      </c>
      <c r="H46271">
        <v>503</v>
      </c>
      <c r="I46271">
        <v>0.35</v>
      </c>
      <c r="J46271" s="2" t="s">
        <v>56</v>
      </c>
      <c r="K46271">
        <v>0.96</v>
      </c>
      <c r="L46271">
        <v>12</v>
      </c>
      <c r="M46271" s="1">
        <v>45182</v>
      </c>
    </row>
    <row r="46272" spans="1:13" x14ac:dyDescent="0.3">
      <c r="A46272">
        <v>15</v>
      </c>
      <c r="B46272" s="2" t="s">
        <v>57</v>
      </c>
      <c r="C46272" s="2" t="s">
        <v>58</v>
      </c>
      <c r="D46272">
        <v>327500002</v>
      </c>
      <c r="E46272" s="2" t="s">
        <v>59</v>
      </c>
      <c r="F46272">
        <v>81465</v>
      </c>
      <c r="G46272">
        <v>115000</v>
      </c>
      <c r="H46272">
        <v>2.625</v>
      </c>
      <c r="I46272">
        <v>0.28000000000000003</v>
      </c>
      <c r="J46272" s="2" t="s">
        <v>60</v>
      </c>
      <c r="K46272">
        <v>0.96</v>
      </c>
      <c r="L46272">
        <v>71</v>
      </c>
      <c r="M46272" s="1">
        <v>45182</v>
      </c>
    </row>
    <row r="46273" spans="1:13" x14ac:dyDescent="0.3">
      <c r="A46273">
        <v>16</v>
      </c>
      <c r="B46273" s="2" t="s">
        <v>61</v>
      </c>
      <c r="C46273" s="2" t="s">
        <v>62</v>
      </c>
      <c r="D46273">
        <v>422211183</v>
      </c>
      <c r="E46273" s="2" t="s">
        <v>19</v>
      </c>
      <c r="F46273">
        <v>106533</v>
      </c>
      <c r="G46273">
        <v>139000</v>
      </c>
      <c r="H46273">
        <v>1.998</v>
      </c>
      <c r="I46273">
        <v>0.18</v>
      </c>
      <c r="J46273" s="2" t="s">
        <v>63</v>
      </c>
      <c r="K46273">
        <v>0.94</v>
      </c>
      <c r="L46273">
        <v>41</v>
      </c>
      <c r="M46273" s="1">
        <v>45182</v>
      </c>
    </row>
    <row r="46274" spans="1:13" x14ac:dyDescent="0.3">
      <c r="A46274">
        <v>17</v>
      </c>
      <c r="B46274" s="2" t="s">
        <v>64</v>
      </c>
      <c r="C46274" s="2" t="s">
        <v>65</v>
      </c>
      <c r="D46274">
        <v>100220035</v>
      </c>
      <c r="E46274" s="2" t="s">
        <v>66</v>
      </c>
      <c r="F46274">
        <v>2364</v>
      </c>
      <c r="G46274">
        <v>279000</v>
      </c>
      <c r="H46274">
        <v>968</v>
      </c>
      <c r="I46274">
        <v>0.3</v>
      </c>
      <c r="J46274" s="2" t="s">
        <v>67</v>
      </c>
      <c r="K46274">
        <v>0.96</v>
      </c>
      <c r="L46274">
        <v>94</v>
      </c>
      <c r="M46274" s="1">
        <v>45182</v>
      </c>
    </row>
    <row r="46275" spans="1:13" x14ac:dyDescent="0.3">
      <c r="A46275">
        <v>18</v>
      </c>
      <c r="B46275" s="2" t="s">
        <v>68</v>
      </c>
      <c r="C46275" s="2" t="s">
        <v>18</v>
      </c>
      <c r="D46275">
        <v>422200152</v>
      </c>
      <c r="E46275" s="2" t="s">
        <v>66</v>
      </c>
      <c r="F46275">
        <v>90023</v>
      </c>
      <c r="G46275">
        <v>359000</v>
      </c>
      <c r="H46275">
        <v>750</v>
      </c>
      <c r="I46275">
        <v>0.25</v>
      </c>
      <c r="J46275" s="2" t="s">
        <v>69</v>
      </c>
      <c r="K46275">
        <v>1</v>
      </c>
      <c r="L46275">
        <v>12</v>
      </c>
      <c r="M46275" s="1">
        <v>45182</v>
      </c>
    </row>
    <row r="46276" spans="1:13" x14ac:dyDescent="0.3">
      <c r="A46276">
        <v>19</v>
      </c>
      <c r="B46276" s="2" t="s">
        <v>70</v>
      </c>
      <c r="C46276" s="2" t="s">
        <v>14</v>
      </c>
      <c r="D46276">
        <v>204900024</v>
      </c>
      <c r="E46276" s="2" t="s">
        <v>19</v>
      </c>
      <c r="F46276">
        <v>43795</v>
      </c>
      <c r="G46276">
        <v>349000</v>
      </c>
      <c r="H46276">
        <v>754</v>
      </c>
      <c r="I46276">
        <v>0.28999999999999998</v>
      </c>
      <c r="J46276" s="2" t="s">
        <v>71</v>
      </c>
      <c r="K46276">
        <v>0.96</v>
      </c>
      <c r="L46276">
        <v>28</v>
      </c>
      <c r="M46276" s="1">
        <v>45182</v>
      </c>
    </row>
    <row r="46277" spans="1:13" x14ac:dyDescent="0.3">
      <c r="A46277">
        <v>20</v>
      </c>
      <c r="B46277" s="2" t="s">
        <v>72</v>
      </c>
      <c r="C46277" s="2" t="s">
        <v>22</v>
      </c>
      <c r="D46277">
        <v>318900005</v>
      </c>
      <c r="E46277" s="2" t="s">
        <v>31</v>
      </c>
      <c r="F46277">
        <v>66026</v>
      </c>
      <c r="G46277">
        <v>373000</v>
      </c>
      <c r="H46277">
        <v>701</v>
      </c>
      <c r="I46277">
        <v>0.35</v>
      </c>
      <c r="J46277" s="2" t="s">
        <v>73</v>
      </c>
      <c r="K46277">
        <v>0.96</v>
      </c>
      <c r="L46277">
        <v>92</v>
      </c>
      <c r="M46277" s="1">
        <v>45182</v>
      </c>
    </row>
    <row r="46278" spans="1:13" x14ac:dyDescent="0.3">
      <c r="A46278">
        <v>21</v>
      </c>
      <c r="B46278" s="2" t="s">
        <v>74</v>
      </c>
      <c r="C46278" s="2" t="s">
        <v>18</v>
      </c>
      <c r="D46278">
        <v>422210400</v>
      </c>
      <c r="E46278" s="2" t="s">
        <v>15</v>
      </c>
      <c r="F46278">
        <v>105523</v>
      </c>
      <c r="G46278">
        <v>279000</v>
      </c>
      <c r="H46278">
        <v>864</v>
      </c>
      <c r="I46278">
        <v>0.2</v>
      </c>
      <c r="J46278" s="2" t="s">
        <v>75</v>
      </c>
      <c r="K46278">
        <v>0.76</v>
      </c>
      <c r="L46278">
        <v>31</v>
      </c>
      <c r="M46278" s="1">
        <v>45182</v>
      </c>
    </row>
    <row r="46279" spans="1:13" x14ac:dyDescent="0.3">
      <c r="A46279">
        <v>22</v>
      </c>
      <c r="B46279" s="2" t="s">
        <v>76</v>
      </c>
      <c r="C46279" s="2" t="s">
        <v>62</v>
      </c>
      <c r="D46279">
        <v>422208913</v>
      </c>
      <c r="E46279" s="2" t="s">
        <v>66</v>
      </c>
      <c r="F46279">
        <v>102911</v>
      </c>
      <c r="G46279">
        <v>259000</v>
      </c>
      <c r="H46279">
        <v>915</v>
      </c>
      <c r="I46279">
        <v>0.21</v>
      </c>
      <c r="J46279" s="2" t="s">
        <v>77</v>
      </c>
      <c r="K46279">
        <v>0.96</v>
      </c>
      <c r="L46279">
        <v>16</v>
      </c>
      <c r="M46279" s="1">
        <v>45182</v>
      </c>
    </row>
    <row r="46280" spans="1:13" x14ac:dyDescent="0.3">
      <c r="A46280">
        <v>23</v>
      </c>
      <c r="B46280" s="2" t="s">
        <v>78</v>
      </c>
      <c r="C46280" s="2" t="s">
        <v>14</v>
      </c>
      <c r="D46280">
        <v>204900056</v>
      </c>
      <c r="E46280" s="2" t="s">
        <v>19</v>
      </c>
      <c r="F46280">
        <v>68810</v>
      </c>
      <c r="G46280">
        <v>476000</v>
      </c>
      <c r="H46280">
        <v>480</v>
      </c>
      <c r="I46280">
        <v>0.2</v>
      </c>
      <c r="J46280" s="2" t="s">
        <v>79</v>
      </c>
      <c r="K46280">
        <v>0.92</v>
      </c>
      <c r="L46280">
        <v>100</v>
      </c>
      <c r="M46280" s="1">
        <v>45182</v>
      </c>
    </row>
    <row r="46281" spans="1:13" x14ac:dyDescent="0.3">
      <c r="A46281">
        <v>24</v>
      </c>
      <c r="B46281" s="2" t="s">
        <v>80</v>
      </c>
      <c r="C46281" s="2" t="s">
        <v>41</v>
      </c>
      <c r="D46281">
        <v>422208972</v>
      </c>
      <c r="E46281" s="2" t="s">
        <v>81</v>
      </c>
      <c r="F46281">
        <v>102957</v>
      </c>
      <c r="G46281">
        <v>246000</v>
      </c>
      <c r="H46281">
        <v>897</v>
      </c>
      <c r="I46281">
        <v>0.25</v>
      </c>
      <c r="J46281" s="2" t="s">
        <v>82</v>
      </c>
      <c r="K46281">
        <v>0.98</v>
      </c>
      <c r="L46281">
        <v>41</v>
      </c>
      <c r="M46281" s="1">
        <v>45182</v>
      </c>
    </row>
    <row r="46282" spans="1:13" x14ac:dyDescent="0.3">
      <c r="A46282">
        <v>25</v>
      </c>
      <c r="B46282" s="2" t="s">
        <v>83</v>
      </c>
      <c r="C46282" s="2" t="s">
        <v>84</v>
      </c>
      <c r="D46282">
        <v>422200236</v>
      </c>
      <c r="E46282" s="2" t="s">
        <v>85</v>
      </c>
      <c r="F46282">
        <v>90401</v>
      </c>
      <c r="G46282">
        <v>758000</v>
      </c>
      <c r="H46282">
        <v>290</v>
      </c>
      <c r="I46282">
        <v>0.44</v>
      </c>
      <c r="J46282" s="2" t="s">
        <v>86</v>
      </c>
      <c r="K46282">
        <v>1</v>
      </c>
      <c r="L46282">
        <v>94</v>
      </c>
      <c r="M46282" s="1">
        <v>45182</v>
      </c>
    </row>
    <row r="46283" spans="1:13" x14ac:dyDescent="0.3">
      <c r="A46283">
        <v>26</v>
      </c>
      <c r="B46283" s="2" t="s">
        <v>87</v>
      </c>
      <c r="C46283" s="2" t="s">
        <v>88</v>
      </c>
      <c r="D46283">
        <v>422200632</v>
      </c>
      <c r="E46283" s="2" t="s">
        <v>19</v>
      </c>
      <c r="F46283">
        <v>90639</v>
      </c>
      <c r="G46283">
        <v>432000</v>
      </c>
      <c r="H46283">
        <v>502</v>
      </c>
      <c r="I46283">
        <v>0.2</v>
      </c>
      <c r="J46283" s="2" t="s">
        <v>89</v>
      </c>
      <c r="K46283">
        <v>0.96</v>
      </c>
      <c r="L46283">
        <v>39</v>
      </c>
      <c r="M46283" s="1">
        <v>45182</v>
      </c>
    </row>
    <row r="46284" spans="1:13" x14ac:dyDescent="0.3">
      <c r="A46284">
        <v>27</v>
      </c>
      <c r="B46284" s="2" t="s">
        <v>90</v>
      </c>
      <c r="C46284" s="2" t="s">
        <v>91</v>
      </c>
      <c r="D46284">
        <v>422209420</v>
      </c>
      <c r="E46284" s="2" t="s">
        <v>15</v>
      </c>
      <c r="F46284">
        <v>103871</v>
      </c>
      <c r="G46284">
        <v>353000</v>
      </c>
      <c r="H46284">
        <v>593</v>
      </c>
      <c r="I46284">
        <v>0.11</v>
      </c>
      <c r="J46284" s="2" t="s">
        <v>92</v>
      </c>
      <c r="K46284">
        <v>0.88</v>
      </c>
      <c r="L46284">
        <v>7</v>
      </c>
      <c r="M46284" s="1">
        <v>45182</v>
      </c>
    </row>
    <row r="46285" spans="1:13" x14ac:dyDescent="0.3">
      <c r="A46285">
        <v>28</v>
      </c>
      <c r="B46285" s="2" t="s">
        <v>93</v>
      </c>
      <c r="C46285" s="2" t="s">
        <v>54</v>
      </c>
      <c r="D46285">
        <v>310100003</v>
      </c>
      <c r="E46285" s="2" t="s">
        <v>94</v>
      </c>
      <c r="F46285">
        <v>60613</v>
      </c>
      <c r="G46285">
        <v>1137000</v>
      </c>
      <c r="H46285">
        <v>184</v>
      </c>
      <c r="I46285">
        <v>0.35</v>
      </c>
      <c r="J46285" s="2" t="s">
        <v>95</v>
      </c>
      <c r="K46285">
        <v>0.98</v>
      </c>
      <c r="L46285">
        <v>14</v>
      </c>
      <c r="M46285" s="1">
        <v>45182</v>
      </c>
    </row>
    <row r="46286" spans="1:13" x14ac:dyDescent="0.3">
      <c r="A46286">
        <v>29</v>
      </c>
      <c r="B46286" s="2" t="s">
        <v>96</v>
      </c>
      <c r="C46286" s="2" t="s">
        <v>97</v>
      </c>
      <c r="D46286">
        <v>231100005</v>
      </c>
      <c r="E46286" s="2" t="s">
        <v>66</v>
      </c>
      <c r="F46286">
        <v>89563</v>
      </c>
      <c r="G46286">
        <v>345000</v>
      </c>
      <c r="H46286">
        <v>599</v>
      </c>
      <c r="I46286">
        <v>0.3</v>
      </c>
      <c r="J46286" s="2" t="s">
        <v>98</v>
      </c>
      <c r="K46286">
        <v>0.94</v>
      </c>
      <c r="L46286">
        <v>15</v>
      </c>
      <c r="M46286" s="1">
        <v>45182</v>
      </c>
    </row>
    <row r="46287" spans="1:13" x14ac:dyDescent="0.3">
      <c r="A46287">
        <v>30</v>
      </c>
      <c r="B46287" s="2" t="s">
        <v>99</v>
      </c>
      <c r="C46287" s="2" t="s">
        <v>14</v>
      </c>
      <c r="D46287">
        <v>422211240</v>
      </c>
      <c r="E46287" s="2" t="s">
        <v>85</v>
      </c>
      <c r="F46287">
        <v>106681</v>
      </c>
      <c r="G46287">
        <v>292000</v>
      </c>
      <c r="H46287">
        <v>634</v>
      </c>
      <c r="I46287">
        <v>0.25</v>
      </c>
      <c r="J46287" s="2" t="s">
        <v>100</v>
      </c>
      <c r="K46287">
        <v>1</v>
      </c>
      <c r="L46287">
        <v>3</v>
      </c>
      <c r="M46287" s="1">
        <v>45182</v>
      </c>
    </row>
    <row r="46288" spans="1:13" x14ac:dyDescent="0.3">
      <c r="A46288">
        <v>31</v>
      </c>
      <c r="B46288" s="2" t="s">
        <v>101</v>
      </c>
      <c r="C46288" s="2" t="s">
        <v>102</v>
      </c>
      <c r="D46288">
        <v>422200306</v>
      </c>
      <c r="E46288" s="2" t="s">
        <v>103</v>
      </c>
      <c r="F46288">
        <v>90339</v>
      </c>
      <c r="G46288">
        <v>269000</v>
      </c>
      <c r="H46288">
        <v>674</v>
      </c>
      <c r="I46288">
        <v>0.31</v>
      </c>
      <c r="J46288" s="2" t="s">
        <v>104</v>
      </c>
      <c r="K46288">
        <v>0.88</v>
      </c>
      <c r="L46288">
        <v>19</v>
      </c>
      <c r="M46288" s="1">
        <v>45182</v>
      </c>
    </row>
    <row r="46289" spans="1:13" x14ac:dyDescent="0.3">
      <c r="A46289">
        <v>32</v>
      </c>
      <c r="B46289" s="2" t="s">
        <v>105</v>
      </c>
      <c r="C46289" s="2" t="s">
        <v>58</v>
      </c>
      <c r="D46289">
        <v>422208181</v>
      </c>
      <c r="E46289" s="2" t="s">
        <v>59</v>
      </c>
      <c r="F46289">
        <v>102185</v>
      </c>
      <c r="G46289">
        <v>130000</v>
      </c>
      <c r="H46289">
        <v>1.3660000000000001</v>
      </c>
      <c r="I46289">
        <v>0.33</v>
      </c>
      <c r="J46289" s="2" t="s">
        <v>106</v>
      </c>
      <c r="K46289">
        <v>0.96</v>
      </c>
      <c r="L46289">
        <v>71</v>
      </c>
      <c r="M46289" s="1">
        <v>45182</v>
      </c>
    </row>
    <row r="46290" spans="1:13" x14ac:dyDescent="0.3">
      <c r="A46290">
        <v>33</v>
      </c>
      <c r="B46290" s="2" t="s">
        <v>107</v>
      </c>
      <c r="C46290" s="2" t="s">
        <v>91</v>
      </c>
      <c r="D46290">
        <v>422204884</v>
      </c>
      <c r="E46290" s="2" t="s">
        <v>108</v>
      </c>
      <c r="F46290">
        <v>96589</v>
      </c>
      <c r="G46290">
        <v>295000</v>
      </c>
      <c r="H46290">
        <v>593</v>
      </c>
      <c r="I46290">
        <v>0.5</v>
      </c>
      <c r="J46290" s="2" t="s">
        <v>109</v>
      </c>
      <c r="K46290">
        <v>1</v>
      </c>
      <c r="L46290">
        <v>27</v>
      </c>
      <c r="M46290" s="1">
        <v>45182</v>
      </c>
    </row>
    <row r="46291" spans="1:13" x14ac:dyDescent="0.3">
      <c r="A46291">
        <v>34</v>
      </c>
      <c r="B46291" s="2" t="s">
        <v>110</v>
      </c>
      <c r="C46291" s="2" t="s">
        <v>111</v>
      </c>
      <c r="D46291">
        <v>211300007</v>
      </c>
      <c r="E46291" s="2" t="s">
        <v>35</v>
      </c>
      <c r="F46291">
        <v>71263</v>
      </c>
      <c r="G46291">
        <v>95000</v>
      </c>
      <c r="H46291">
        <v>1.8160000000000001</v>
      </c>
      <c r="I46291">
        <v>0.28000000000000003</v>
      </c>
      <c r="J46291" s="2" t="s">
        <v>112</v>
      </c>
      <c r="K46291">
        <v>0.9</v>
      </c>
      <c r="L46291">
        <v>62</v>
      </c>
      <c r="M46291" s="1">
        <v>45182</v>
      </c>
    </row>
    <row r="46292" spans="1:13" x14ac:dyDescent="0.3">
      <c r="A46292">
        <v>35</v>
      </c>
      <c r="B46292" s="2" t="s">
        <v>113</v>
      </c>
      <c r="C46292" s="2" t="s">
        <v>46</v>
      </c>
      <c r="D46292">
        <v>249500019</v>
      </c>
      <c r="E46292" s="2" t="s">
        <v>103</v>
      </c>
      <c r="F46292">
        <v>74010</v>
      </c>
      <c r="G46292">
        <v>157000</v>
      </c>
      <c r="H46292">
        <v>1</v>
      </c>
      <c r="I46292">
        <v>0.15</v>
      </c>
      <c r="J46292" s="2" t="s">
        <v>114</v>
      </c>
      <c r="K46292">
        <v>0.88</v>
      </c>
      <c r="L46292">
        <v>150</v>
      </c>
      <c r="M46292" s="1">
        <v>45182</v>
      </c>
    </row>
    <row r="46293" spans="1:13" x14ac:dyDescent="0.3">
      <c r="A46293">
        <v>36</v>
      </c>
      <c r="B46293" s="2" t="s">
        <v>115</v>
      </c>
      <c r="C46293" s="2" t="s">
        <v>14</v>
      </c>
      <c r="D46293">
        <v>204900025</v>
      </c>
      <c r="E46293" s="2" t="s">
        <v>19</v>
      </c>
      <c r="F46293">
        <v>43789</v>
      </c>
      <c r="G46293">
        <v>349000</v>
      </c>
      <c r="H46293">
        <v>445</v>
      </c>
      <c r="I46293">
        <v>0.28999999999999998</v>
      </c>
      <c r="J46293" s="2" t="s">
        <v>71</v>
      </c>
      <c r="K46293">
        <v>0.9</v>
      </c>
      <c r="L46293">
        <v>29</v>
      </c>
      <c r="M46293" s="1">
        <v>45182</v>
      </c>
    </row>
    <row r="46294" spans="1:13" x14ac:dyDescent="0.3">
      <c r="A46294">
        <v>37</v>
      </c>
      <c r="B46294" s="2" t="s">
        <v>116</v>
      </c>
      <c r="C46294" s="2" t="s">
        <v>54</v>
      </c>
      <c r="D46294">
        <v>422207968</v>
      </c>
      <c r="E46294" s="2" t="s">
        <v>94</v>
      </c>
      <c r="F46294">
        <v>101791</v>
      </c>
      <c r="G46294">
        <v>1053000</v>
      </c>
      <c r="H46294">
        <v>144</v>
      </c>
      <c r="I46294">
        <v>0.35</v>
      </c>
      <c r="J46294" s="2" t="s">
        <v>117</v>
      </c>
      <c r="K46294">
        <v>0.98</v>
      </c>
      <c r="L46294">
        <v>14</v>
      </c>
      <c r="M46294" s="1">
        <v>45182</v>
      </c>
    </row>
    <row r="46295" spans="1:13" x14ac:dyDescent="0.3">
      <c r="A46295">
        <v>38</v>
      </c>
      <c r="B46295" s="2" t="s">
        <v>118</v>
      </c>
      <c r="C46295" s="2" t="s">
        <v>38</v>
      </c>
      <c r="D46295">
        <v>253900003</v>
      </c>
      <c r="E46295" s="2" t="s">
        <v>119</v>
      </c>
      <c r="F46295">
        <v>86161</v>
      </c>
      <c r="G46295">
        <v>397000</v>
      </c>
      <c r="H46295">
        <v>371</v>
      </c>
      <c r="I46295">
        <v>0.35</v>
      </c>
      <c r="J46295" s="2" t="s">
        <v>120</v>
      </c>
      <c r="K46295">
        <v>0.94</v>
      </c>
      <c r="L46295">
        <v>84</v>
      </c>
      <c r="M46295" s="1">
        <v>45182</v>
      </c>
    </row>
    <row r="46296" spans="1:13" x14ac:dyDescent="0.3">
      <c r="A46296">
        <v>39</v>
      </c>
      <c r="B46296" s="2" t="s">
        <v>121</v>
      </c>
      <c r="C46296" s="2" t="s">
        <v>14</v>
      </c>
      <c r="D46296">
        <v>422211241</v>
      </c>
      <c r="E46296" s="2" t="s">
        <v>119</v>
      </c>
      <c r="F46296">
        <v>106679</v>
      </c>
      <c r="G46296">
        <v>476000</v>
      </c>
      <c r="H46296">
        <v>303</v>
      </c>
      <c r="I46296">
        <v>0.25</v>
      </c>
      <c r="J46296" s="2" t="s">
        <v>122</v>
      </c>
      <c r="K46296">
        <v>1</v>
      </c>
      <c r="L46296">
        <v>3</v>
      </c>
      <c r="M46296" s="1">
        <v>45182</v>
      </c>
    </row>
    <row r="46297" spans="1:13" x14ac:dyDescent="0.3">
      <c r="A46297">
        <v>40</v>
      </c>
      <c r="B46297" s="2" t="s">
        <v>123</v>
      </c>
      <c r="C46297" s="2" t="s">
        <v>14</v>
      </c>
      <c r="D46297">
        <v>422202017</v>
      </c>
      <c r="E46297" s="2" t="s">
        <v>124</v>
      </c>
      <c r="F46297">
        <v>92205</v>
      </c>
      <c r="G46297">
        <v>960000</v>
      </c>
      <c r="H46297">
        <v>141</v>
      </c>
      <c r="I46297">
        <v>0.13</v>
      </c>
      <c r="J46297" s="2" t="s">
        <v>125</v>
      </c>
      <c r="M46297" s="1">
        <v>45182</v>
      </c>
    </row>
    <row r="46298" spans="1:13" x14ac:dyDescent="0.3">
      <c r="A46298">
        <v>41</v>
      </c>
      <c r="B46298" s="2" t="s">
        <v>126</v>
      </c>
      <c r="C46298" s="2" t="s">
        <v>127</v>
      </c>
      <c r="D46298">
        <v>206400019</v>
      </c>
      <c r="E46298" s="2" t="s">
        <v>103</v>
      </c>
      <c r="F46298">
        <v>87859</v>
      </c>
      <c r="G46298">
        <v>194000</v>
      </c>
      <c r="H46298">
        <v>689</v>
      </c>
      <c r="I46298">
        <v>0.28000000000000003</v>
      </c>
      <c r="J46298" s="2" t="s">
        <v>128</v>
      </c>
      <c r="K46298">
        <v>0.98</v>
      </c>
      <c r="L46298">
        <v>21</v>
      </c>
      <c r="M46298" s="1">
        <v>45182</v>
      </c>
    </row>
    <row r="46299" spans="1:13" x14ac:dyDescent="0.3">
      <c r="A46299">
        <v>42</v>
      </c>
      <c r="B46299" s="2" t="s">
        <v>129</v>
      </c>
      <c r="C46299" s="2" t="s">
        <v>62</v>
      </c>
      <c r="D46299">
        <v>422204904</v>
      </c>
      <c r="E46299" s="2" t="s">
        <v>19</v>
      </c>
      <c r="F46299">
        <v>96677</v>
      </c>
      <c r="G46299">
        <v>157000</v>
      </c>
      <c r="H46299">
        <v>845</v>
      </c>
      <c r="I46299">
        <v>0.17</v>
      </c>
      <c r="J46299" s="2" t="s">
        <v>130</v>
      </c>
      <c r="K46299">
        <v>0.94</v>
      </c>
      <c r="L46299">
        <v>41</v>
      </c>
      <c r="M46299" s="1">
        <v>45182</v>
      </c>
    </row>
    <row r="46300" spans="1:13" x14ac:dyDescent="0.3">
      <c r="A46300">
        <v>43</v>
      </c>
      <c r="B46300" s="2" t="s">
        <v>131</v>
      </c>
      <c r="C46300" s="2" t="s">
        <v>132</v>
      </c>
      <c r="D46300">
        <v>224100009</v>
      </c>
      <c r="E46300" s="2" t="s">
        <v>133</v>
      </c>
      <c r="F46300">
        <v>4359</v>
      </c>
      <c r="G46300">
        <v>66000</v>
      </c>
      <c r="H46300">
        <v>1.9750000000000001</v>
      </c>
      <c r="I46300">
        <v>0.16</v>
      </c>
      <c r="J46300" s="2" t="s">
        <v>134</v>
      </c>
      <c r="K46300">
        <v>0.96</v>
      </c>
      <c r="L46300">
        <v>76</v>
      </c>
      <c r="M46300" s="1">
        <v>45182</v>
      </c>
    </row>
    <row r="46301" spans="1:13" x14ac:dyDescent="0.3">
      <c r="A46301">
        <v>44</v>
      </c>
      <c r="B46301" s="2" t="s">
        <v>135</v>
      </c>
      <c r="C46301" s="2" t="s">
        <v>91</v>
      </c>
      <c r="D46301">
        <v>422209262</v>
      </c>
      <c r="E46301" s="2" t="s">
        <v>124</v>
      </c>
      <c r="F46301">
        <v>103451</v>
      </c>
      <c r="G46301">
        <v>165000</v>
      </c>
      <c r="H46301">
        <v>782</v>
      </c>
      <c r="I46301">
        <v>0.37</v>
      </c>
      <c r="J46301" s="2" t="s">
        <v>136</v>
      </c>
      <c r="K46301">
        <v>1</v>
      </c>
      <c r="L46301">
        <v>1</v>
      </c>
      <c r="M46301" s="1">
        <v>45182</v>
      </c>
    </row>
    <row r="46302" spans="1:13" x14ac:dyDescent="0.3">
      <c r="A46302">
        <v>45</v>
      </c>
      <c r="B46302" s="2" t="s">
        <v>137</v>
      </c>
      <c r="C46302" s="2" t="s">
        <v>62</v>
      </c>
      <c r="D46302">
        <v>422204910</v>
      </c>
      <c r="E46302" s="2" t="s">
        <v>19</v>
      </c>
      <c r="F46302">
        <v>96659</v>
      </c>
      <c r="G46302">
        <v>139000</v>
      </c>
      <c r="H46302">
        <v>911</v>
      </c>
      <c r="I46302">
        <v>0.18</v>
      </c>
      <c r="J46302" s="2" t="s">
        <v>63</v>
      </c>
      <c r="K46302">
        <v>0.94</v>
      </c>
      <c r="L46302">
        <v>41</v>
      </c>
      <c r="M46302" s="1">
        <v>45182</v>
      </c>
    </row>
    <row r="46303" spans="1:13" x14ac:dyDescent="0.3">
      <c r="A46303">
        <v>46</v>
      </c>
      <c r="B46303" s="2" t="s">
        <v>138</v>
      </c>
      <c r="C46303" s="2" t="s">
        <v>41</v>
      </c>
      <c r="D46303">
        <v>422208975</v>
      </c>
      <c r="E46303" s="2" t="s">
        <v>42</v>
      </c>
      <c r="F46303">
        <v>102963</v>
      </c>
      <c r="G46303">
        <v>344000</v>
      </c>
      <c r="H46303">
        <v>364</v>
      </c>
      <c r="I46303">
        <v>0.2</v>
      </c>
      <c r="J46303" s="2" t="s">
        <v>139</v>
      </c>
      <c r="K46303">
        <v>0.98</v>
      </c>
      <c r="L46303">
        <v>41</v>
      </c>
      <c r="M46303" s="1">
        <v>45182</v>
      </c>
    </row>
    <row r="46304" spans="1:13" x14ac:dyDescent="0.3">
      <c r="A46304">
        <v>47</v>
      </c>
      <c r="B46304" s="2" t="s">
        <v>140</v>
      </c>
      <c r="C46304" s="2" t="s">
        <v>141</v>
      </c>
      <c r="D46304">
        <v>422208328</v>
      </c>
      <c r="E46304" s="2" t="s">
        <v>142</v>
      </c>
      <c r="F46304">
        <v>102343</v>
      </c>
      <c r="G46304">
        <v>297000</v>
      </c>
      <c r="H46304">
        <v>420</v>
      </c>
      <c r="I46304">
        <v>0.34</v>
      </c>
      <c r="J46304" s="2" t="s">
        <v>143</v>
      </c>
      <c r="K46304">
        <v>1</v>
      </c>
      <c r="L46304">
        <v>8</v>
      </c>
      <c r="M46304" s="1">
        <v>45182</v>
      </c>
    </row>
    <row r="46305" spans="1:13" x14ac:dyDescent="0.3">
      <c r="A46305">
        <v>48</v>
      </c>
      <c r="B46305" s="2" t="s">
        <v>144</v>
      </c>
      <c r="C46305" s="2" t="s">
        <v>111</v>
      </c>
      <c r="D46305">
        <v>211300002</v>
      </c>
      <c r="E46305" s="2" t="s">
        <v>145</v>
      </c>
      <c r="F46305">
        <v>61216</v>
      </c>
      <c r="G46305">
        <v>98000</v>
      </c>
      <c r="H46305">
        <v>1.264</v>
      </c>
      <c r="I46305">
        <v>0.46</v>
      </c>
      <c r="J46305" s="2" t="s">
        <v>146</v>
      </c>
      <c r="K46305">
        <v>0.94</v>
      </c>
      <c r="L46305">
        <v>69</v>
      </c>
      <c r="M46305" s="1">
        <v>45182</v>
      </c>
    </row>
    <row r="46306" spans="1:13" x14ac:dyDescent="0.3">
      <c r="A46306">
        <v>49</v>
      </c>
      <c r="B46306" s="2" t="s">
        <v>147</v>
      </c>
      <c r="C46306" s="2" t="s">
        <v>46</v>
      </c>
      <c r="D46306">
        <v>249500021</v>
      </c>
      <c r="E46306" s="2" t="s">
        <v>103</v>
      </c>
      <c r="F46306">
        <v>75956</v>
      </c>
      <c r="G46306">
        <v>157000</v>
      </c>
      <c r="H46306">
        <v>766</v>
      </c>
      <c r="I46306">
        <v>0.15</v>
      </c>
      <c r="J46306" s="2" t="s">
        <v>114</v>
      </c>
      <c r="K46306">
        <v>0.96</v>
      </c>
      <c r="L46306">
        <v>71</v>
      </c>
      <c r="M46306" s="1">
        <v>45182</v>
      </c>
    </row>
    <row r="46307" spans="1:13" x14ac:dyDescent="0.3">
      <c r="A46307">
        <v>50</v>
      </c>
      <c r="B46307" s="2" t="s">
        <v>148</v>
      </c>
      <c r="C46307" s="2" t="s">
        <v>149</v>
      </c>
      <c r="D46307">
        <v>422201058</v>
      </c>
      <c r="E46307" s="2" t="s">
        <v>150</v>
      </c>
      <c r="F46307">
        <v>91147</v>
      </c>
      <c r="G46307">
        <v>180000</v>
      </c>
      <c r="H46307">
        <v>659</v>
      </c>
      <c r="J46307" s="2"/>
      <c r="K46307">
        <v>0.96</v>
      </c>
      <c r="L46307">
        <v>9</v>
      </c>
      <c r="M46307" s="1">
        <v>45182</v>
      </c>
    </row>
    <row r="46308" spans="1:13" x14ac:dyDescent="0.3">
      <c r="A46308">
        <v>51</v>
      </c>
      <c r="B46308" s="2" t="s">
        <v>151</v>
      </c>
      <c r="C46308" s="2" t="s">
        <v>22</v>
      </c>
      <c r="D46308">
        <v>318900002</v>
      </c>
      <c r="E46308" s="2" t="s">
        <v>152</v>
      </c>
      <c r="F46308">
        <v>66054</v>
      </c>
      <c r="G46308">
        <v>296000</v>
      </c>
      <c r="H46308">
        <v>396</v>
      </c>
      <c r="I46308">
        <v>0.35</v>
      </c>
      <c r="J46308" s="2" t="s">
        <v>153</v>
      </c>
      <c r="K46308">
        <v>0.9</v>
      </c>
      <c r="L46308">
        <v>78</v>
      </c>
      <c r="M46308" s="1">
        <v>45182</v>
      </c>
    </row>
    <row r="46309" spans="1:13" x14ac:dyDescent="0.3">
      <c r="A46309">
        <v>52</v>
      </c>
      <c r="B46309" s="2" t="s">
        <v>154</v>
      </c>
      <c r="C46309" s="2" t="s">
        <v>155</v>
      </c>
      <c r="D46309">
        <v>100150058</v>
      </c>
      <c r="E46309" s="2" t="s">
        <v>19</v>
      </c>
      <c r="F46309">
        <v>1278</v>
      </c>
      <c r="G46309">
        <v>135000</v>
      </c>
      <c r="H46309">
        <v>864</v>
      </c>
      <c r="I46309">
        <v>0.53</v>
      </c>
      <c r="J46309" s="2" t="s">
        <v>156</v>
      </c>
      <c r="K46309">
        <v>0.92</v>
      </c>
      <c r="L46309">
        <v>42</v>
      </c>
      <c r="M46309" s="1">
        <v>45182</v>
      </c>
    </row>
    <row r="46310" spans="1:13" x14ac:dyDescent="0.3">
      <c r="A46310">
        <v>53</v>
      </c>
      <c r="B46310" s="2" t="s">
        <v>157</v>
      </c>
      <c r="C46310" s="2" t="s">
        <v>158</v>
      </c>
      <c r="D46310">
        <v>422203173</v>
      </c>
      <c r="E46310" s="2" t="s">
        <v>15</v>
      </c>
      <c r="F46310">
        <v>93797</v>
      </c>
      <c r="G46310">
        <v>820000</v>
      </c>
      <c r="H46310">
        <v>129</v>
      </c>
      <c r="I46310">
        <v>0.28999999999999998</v>
      </c>
      <c r="J46310" s="2" t="s">
        <v>159</v>
      </c>
      <c r="K46310">
        <v>1</v>
      </c>
      <c r="L46310">
        <v>6</v>
      </c>
      <c r="M46310" s="1">
        <v>45182</v>
      </c>
    </row>
    <row r="46311" spans="1:13" x14ac:dyDescent="0.3">
      <c r="A46311">
        <v>54</v>
      </c>
      <c r="B46311" s="2" t="s">
        <v>17</v>
      </c>
      <c r="C46311" s="2" t="s">
        <v>18</v>
      </c>
      <c r="D46311">
        <v>422206648</v>
      </c>
      <c r="E46311" s="2" t="s">
        <v>19</v>
      </c>
      <c r="F46311">
        <v>99707</v>
      </c>
      <c r="G46311">
        <v>209000</v>
      </c>
      <c r="H46311">
        <v>500</v>
      </c>
      <c r="I46311">
        <v>0.22</v>
      </c>
      <c r="J46311" s="2" t="s">
        <v>160</v>
      </c>
      <c r="K46311">
        <v>0.94</v>
      </c>
      <c r="L46311">
        <v>261</v>
      </c>
      <c r="M46311" s="1">
        <v>45182</v>
      </c>
    </row>
    <row r="46312" spans="1:13" x14ac:dyDescent="0.3">
      <c r="A46312">
        <v>55</v>
      </c>
      <c r="B46312" s="2" t="s">
        <v>161</v>
      </c>
      <c r="C46312" s="2" t="s">
        <v>162</v>
      </c>
      <c r="D46312">
        <v>422203617</v>
      </c>
      <c r="E46312" s="2" t="s">
        <v>163</v>
      </c>
      <c r="F46312">
        <v>94529</v>
      </c>
      <c r="G46312">
        <v>349000</v>
      </c>
      <c r="H46312">
        <v>295</v>
      </c>
      <c r="I46312">
        <v>0.52</v>
      </c>
      <c r="J46312" s="2" t="s">
        <v>164</v>
      </c>
      <c r="K46312">
        <v>0.92</v>
      </c>
      <c r="L46312">
        <v>27</v>
      </c>
      <c r="M46312" s="1">
        <v>45182</v>
      </c>
    </row>
    <row r="46313" spans="1:13" x14ac:dyDescent="0.3">
      <c r="A46313">
        <v>56</v>
      </c>
      <c r="B46313" s="2" t="s">
        <v>17</v>
      </c>
      <c r="C46313" s="2" t="s">
        <v>18</v>
      </c>
      <c r="D46313">
        <v>422204259</v>
      </c>
      <c r="E46313" s="2" t="s">
        <v>19</v>
      </c>
      <c r="F46313">
        <v>95711</v>
      </c>
      <c r="G46313">
        <v>209000</v>
      </c>
      <c r="H46313">
        <v>485</v>
      </c>
      <c r="I46313">
        <v>0.22</v>
      </c>
      <c r="J46313" s="2" t="s">
        <v>160</v>
      </c>
      <c r="K46313">
        <v>0.94</v>
      </c>
      <c r="L46313">
        <v>261</v>
      </c>
      <c r="M46313" s="1">
        <v>45182</v>
      </c>
    </row>
    <row r="46314" spans="1:13" x14ac:dyDescent="0.3">
      <c r="A46314">
        <v>57</v>
      </c>
      <c r="B46314" s="2" t="s">
        <v>165</v>
      </c>
      <c r="C46314" s="2" t="s">
        <v>162</v>
      </c>
      <c r="D46314">
        <v>422203609</v>
      </c>
      <c r="E46314" s="2" t="s">
        <v>66</v>
      </c>
      <c r="F46314">
        <v>94531</v>
      </c>
      <c r="G46314">
        <v>209000</v>
      </c>
      <c r="H46314">
        <v>484</v>
      </c>
      <c r="I46314">
        <v>0.43</v>
      </c>
      <c r="J46314" s="2" t="s">
        <v>166</v>
      </c>
      <c r="K46314">
        <v>0.92</v>
      </c>
      <c r="L46314">
        <v>27</v>
      </c>
      <c r="M46314" s="1">
        <v>45182</v>
      </c>
    </row>
    <row r="46315" spans="1:13" x14ac:dyDescent="0.3">
      <c r="A46315">
        <v>58</v>
      </c>
      <c r="B46315" s="2" t="s">
        <v>167</v>
      </c>
      <c r="C46315" s="2" t="s">
        <v>14</v>
      </c>
      <c r="D46315">
        <v>422204237</v>
      </c>
      <c r="E46315" s="2" t="s">
        <v>168</v>
      </c>
      <c r="F46315">
        <v>95671</v>
      </c>
      <c r="G46315">
        <v>123000</v>
      </c>
      <c r="H46315">
        <v>817</v>
      </c>
      <c r="I46315">
        <v>0.18</v>
      </c>
      <c r="J46315" s="2" t="s">
        <v>169</v>
      </c>
      <c r="K46315">
        <v>0.94</v>
      </c>
      <c r="L46315">
        <v>60</v>
      </c>
      <c r="M46315" s="1">
        <v>45182</v>
      </c>
    </row>
    <row r="46316" spans="1:13" x14ac:dyDescent="0.3">
      <c r="A46316">
        <v>59</v>
      </c>
      <c r="B46316" s="2" t="s">
        <v>170</v>
      </c>
      <c r="C46316" s="2" t="s">
        <v>91</v>
      </c>
      <c r="D46316">
        <v>422201504</v>
      </c>
      <c r="E46316" s="2" t="s">
        <v>27</v>
      </c>
      <c r="F46316">
        <v>91747</v>
      </c>
      <c r="G46316">
        <v>233000</v>
      </c>
      <c r="H46316">
        <v>430</v>
      </c>
      <c r="I46316">
        <v>0.21</v>
      </c>
      <c r="J46316" s="2" t="s">
        <v>171</v>
      </c>
      <c r="K46316">
        <v>1</v>
      </c>
      <c r="L46316">
        <v>27</v>
      </c>
      <c r="M46316" s="1">
        <v>45182</v>
      </c>
    </row>
    <row r="46317" spans="1:13" x14ac:dyDescent="0.3">
      <c r="A46317">
        <v>60</v>
      </c>
      <c r="B46317" s="2" t="s">
        <v>172</v>
      </c>
      <c r="C46317" s="2" t="s">
        <v>30</v>
      </c>
      <c r="D46317">
        <v>422206432</v>
      </c>
      <c r="E46317" s="2" t="s">
        <v>173</v>
      </c>
      <c r="F46317">
        <v>99213</v>
      </c>
      <c r="G46317">
        <v>359000</v>
      </c>
      <c r="H46317">
        <v>276</v>
      </c>
      <c r="I46317">
        <v>0.38</v>
      </c>
      <c r="J46317" s="2" t="s">
        <v>73</v>
      </c>
      <c r="K46317">
        <v>0.9</v>
      </c>
      <c r="L46317">
        <v>11</v>
      </c>
      <c r="M46317" s="1">
        <v>45182</v>
      </c>
    </row>
    <row r="46318" spans="1:13" x14ac:dyDescent="0.3">
      <c r="A46318">
        <v>61</v>
      </c>
      <c r="B46318" s="2" t="s">
        <v>174</v>
      </c>
      <c r="C46318" s="2" t="s">
        <v>175</v>
      </c>
      <c r="D46318">
        <v>371600006</v>
      </c>
      <c r="E46318" s="2" t="s">
        <v>66</v>
      </c>
      <c r="F46318">
        <v>79881</v>
      </c>
      <c r="G46318">
        <v>126000</v>
      </c>
      <c r="H46318">
        <v>784</v>
      </c>
      <c r="I46318">
        <v>0.3</v>
      </c>
      <c r="J46318" s="2" t="s">
        <v>146</v>
      </c>
      <c r="K46318">
        <v>0.92</v>
      </c>
      <c r="L46318">
        <v>58</v>
      </c>
      <c r="M46318" s="1">
        <v>45182</v>
      </c>
    </row>
    <row r="46319" spans="1:13" x14ac:dyDescent="0.3">
      <c r="A46319">
        <v>62</v>
      </c>
      <c r="B46319" s="2" t="s">
        <v>68</v>
      </c>
      <c r="C46319" s="2" t="s">
        <v>18</v>
      </c>
      <c r="D46319">
        <v>422206646</v>
      </c>
      <c r="E46319" s="2" t="s">
        <v>66</v>
      </c>
      <c r="F46319">
        <v>99715</v>
      </c>
      <c r="G46319">
        <v>319000</v>
      </c>
      <c r="H46319">
        <v>309</v>
      </c>
      <c r="I46319">
        <v>0.26</v>
      </c>
      <c r="J46319" s="2" t="s">
        <v>176</v>
      </c>
      <c r="K46319">
        <v>0.86</v>
      </c>
      <c r="L46319">
        <v>13</v>
      </c>
      <c r="M46319" s="1">
        <v>45182</v>
      </c>
    </row>
    <row r="46320" spans="1:13" x14ac:dyDescent="0.3">
      <c r="A46320">
        <v>63</v>
      </c>
      <c r="B46320" s="2" t="s">
        <v>177</v>
      </c>
      <c r="C46320" s="2" t="s">
        <v>111</v>
      </c>
      <c r="D46320">
        <v>422206248</v>
      </c>
      <c r="E46320" s="2" t="s">
        <v>35</v>
      </c>
      <c r="F46320">
        <v>98921</v>
      </c>
      <c r="G46320">
        <v>95000</v>
      </c>
      <c r="H46320">
        <v>1.0349999999999999</v>
      </c>
      <c r="I46320">
        <v>0.28000000000000003</v>
      </c>
      <c r="J46320" s="2" t="s">
        <v>112</v>
      </c>
      <c r="K46320">
        <v>0.96</v>
      </c>
      <c r="L46320">
        <v>26</v>
      </c>
      <c r="M46320" s="1">
        <v>45182</v>
      </c>
    </row>
    <row r="46321" spans="1:13" x14ac:dyDescent="0.3">
      <c r="A46321">
        <v>64</v>
      </c>
      <c r="B46321" s="2" t="s">
        <v>178</v>
      </c>
      <c r="C46321" s="2" t="s">
        <v>91</v>
      </c>
      <c r="D46321">
        <v>422208242</v>
      </c>
      <c r="E46321" s="2" t="s">
        <v>66</v>
      </c>
      <c r="F46321">
        <v>102383</v>
      </c>
      <c r="G46321">
        <v>371000</v>
      </c>
      <c r="H46321">
        <v>260</v>
      </c>
      <c r="I46321">
        <v>0.2</v>
      </c>
      <c r="J46321" s="2" t="s">
        <v>179</v>
      </c>
      <c r="K46321">
        <v>0.92</v>
      </c>
      <c r="L46321">
        <v>5</v>
      </c>
      <c r="M46321" s="1">
        <v>45182</v>
      </c>
    </row>
    <row r="46322" spans="1:13" x14ac:dyDescent="0.3">
      <c r="A46322">
        <v>65</v>
      </c>
      <c r="B46322" s="2" t="s">
        <v>180</v>
      </c>
      <c r="C46322" s="2" t="s">
        <v>111</v>
      </c>
      <c r="D46322">
        <v>422209671</v>
      </c>
      <c r="E46322" s="2" t="s">
        <v>19</v>
      </c>
      <c r="F46322">
        <v>104259</v>
      </c>
      <c r="G46322">
        <v>120000</v>
      </c>
      <c r="H46322">
        <v>800</v>
      </c>
      <c r="I46322">
        <v>0.37</v>
      </c>
      <c r="J46322" s="2" t="s">
        <v>130</v>
      </c>
      <c r="K46322">
        <v>0.9</v>
      </c>
      <c r="L46322">
        <v>22</v>
      </c>
      <c r="M46322" s="1">
        <v>45182</v>
      </c>
    </row>
    <row r="46323" spans="1:13" x14ac:dyDescent="0.3">
      <c r="A46323">
        <v>66</v>
      </c>
      <c r="B46323" s="2" t="s">
        <v>181</v>
      </c>
      <c r="C46323" s="2" t="s">
        <v>14</v>
      </c>
      <c r="D46323">
        <v>204900004</v>
      </c>
      <c r="E46323" s="2" t="s">
        <v>145</v>
      </c>
      <c r="F46323">
        <v>7947</v>
      </c>
      <c r="G46323">
        <v>312000</v>
      </c>
      <c r="H46323">
        <v>296</v>
      </c>
      <c r="I46323">
        <v>0.21</v>
      </c>
      <c r="J46323" s="2" t="s">
        <v>92</v>
      </c>
      <c r="K46323">
        <v>0.92</v>
      </c>
      <c r="L46323">
        <v>100</v>
      </c>
      <c r="M46323" s="1">
        <v>45182</v>
      </c>
    </row>
    <row r="46324" spans="1:13" x14ac:dyDescent="0.3">
      <c r="A46324">
        <v>67</v>
      </c>
      <c r="B46324" s="2" t="s">
        <v>182</v>
      </c>
      <c r="C46324" s="2" t="s">
        <v>149</v>
      </c>
      <c r="D46324">
        <v>222500002</v>
      </c>
      <c r="E46324" s="2" t="s">
        <v>183</v>
      </c>
      <c r="F46324">
        <v>3950</v>
      </c>
      <c r="G46324">
        <v>18000</v>
      </c>
      <c r="H46324">
        <v>5.12</v>
      </c>
      <c r="I46324">
        <v>0.63</v>
      </c>
      <c r="J46324" s="2" t="s">
        <v>184</v>
      </c>
      <c r="K46324">
        <v>0.98</v>
      </c>
      <c r="L46324">
        <v>106</v>
      </c>
      <c r="M46324" s="1">
        <v>45182</v>
      </c>
    </row>
    <row r="46325" spans="1:13" x14ac:dyDescent="0.3">
      <c r="A46325">
        <v>68</v>
      </c>
      <c r="B46325" s="2" t="s">
        <v>185</v>
      </c>
      <c r="C46325" s="2" t="s">
        <v>51</v>
      </c>
      <c r="D46325">
        <v>422207865</v>
      </c>
      <c r="E46325" s="2" t="s">
        <v>186</v>
      </c>
      <c r="F46325">
        <v>101589</v>
      </c>
      <c r="G46325">
        <v>131000</v>
      </c>
      <c r="H46325">
        <v>703</v>
      </c>
      <c r="I46325">
        <v>0.21</v>
      </c>
      <c r="J46325" s="2" t="s">
        <v>187</v>
      </c>
      <c r="K46325">
        <v>0.92</v>
      </c>
      <c r="L46325">
        <v>34</v>
      </c>
      <c r="M46325" s="1">
        <v>45182</v>
      </c>
    </row>
    <row r="46326" spans="1:13" x14ac:dyDescent="0.3">
      <c r="A46326">
        <v>69</v>
      </c>
      <c r="B46326" s="2" t="s">
        <v>188</v>
      </c>
      <c r="C46326" s="2" t="s">
        <v>189</v>
      </c>
      <c r="D46326">
        <v>308500037</v>
      </c>
      <c r="E46326" s="2" t="s">
        <v>190</v>
      </c>
      <c r="F46326">
        <v>73471</v>
      </c>
      <c r="G46326">
        <v>189000</v>
      </c>
      <c r="H46326">
        <v>485</v>
      </c>
      <c r="I46326">
        <v>0.37</v>
      </c>
      <c r="J46326" s="2" t="s">
        <v>191</v>
      </c>
      <c r="K46326">
        <v>0.98</v>
      </c>
      <c r="L46326">
        <v>252</v>
      </c>
      <c r="M46326" s="1">
        <v>45182</v>
      </c>
    </row>
    <row r="46327" spans="1:13" x14ac:dyDescent="0.3">
      <c r="A46327">
        <v>70</v>
      </c>
      <c r="B46327" s="2" t="s">
        <v>192</v>
      </c>
      <c r="C46327" s="2" t="s">
        <v>91</v>
      </c>
      <c r="D46327">
        <v>422202025</v>
      </c>
      <c r="E46327" s="2" t="s">
        <v>35</v>
      </c>
      <c r="F46327">
        <v>92215</v>
      </c>
      <c r="G46327">
        <v>128000</v>
      </c>
      <c r="H46327">
        <v>711</v>
      </c>
      <c r="I46327">
        <v>0.22</v>
      </c>
      <c r="J46327" s="2" t="s">
        <v>187</v>
      </c>
      <c r="K46327">
        <v>0.98</v>
      </c>
      <c r="L46327">
        <v>16</v>
      </c>
      <c r="M46327" s="1">
        <v>45182</v>
      </c>
    </row>
    <row r="46328" spans="1:13" x14ac:dyDescent="0.3">
      <c r="A46328">
        <v>71</v>
      </c>
      <c r="B46328" s="2" t="s">
        <v>193</v>
      </c>
      <c r="C46328" s="2" t="s">
        <v>194</v>
      </c>
      <c r="D46328">
        <v>204100003</v>
      </c>
      <c r="E46328" s="2" t="s">
        <v>15</v>
      </c>
      <c r="F46328">
        <v>6258</v>
      </c>
      <c r="G46328">
        <v>416000</v>
      </c>
      <c r="H46328">
        <v>219</v>
      </c>
      <c r="I46328">
        <v>0.24</v>
      </c>
      <c r="J46328" s="2" t="s">
        <v>195</v>
      </c>
      <c r="K46328">
        <v>0.94</v>
      </c>
      <c r="L46328">
        <v>59</v>
      </c>
      <c r="M46328" s="1">
        <v>45182</v>
      </c>
    </row>
    <row r="46329" spans="1:13" x14ac:dyDescent="0.3">
      <c r="A46329">
        <v>72</v>
      </c>
      <c r="B46329" s="2" t="s">
        <v>196</v>
      </c>
      <c r="C46329" s="2" t="s">
        <v>88</v>
      </c>
      <c r="D46329">
        <v>293500006</v>
      </c>
      <c r="E46329" s="2" t="s">
        <v>145</v>
      </c>
      <c r="F46329">
        <v>54724</v>
      </c>
      <c r="G46329">
        <v>302000</v>
      </c>
      <c r="H46329">
        <v>300</v>
      </c>
      <c r="I46329">
        <v>0.21</v>
      </c>
      <c r="J46329" s="2" t="s">
        <v>197</v>
      </c>
      <c r="K46329">
        <v>0.96</v>
      </c>
      <c r="L46329">
        <v>39</v>
      </c>
      <c r="M46329" s="1">
        <v>45182</v>
      </c>
    </row>
    <row r="46330" spans="1:13" x14ac:dyDescent="0.3">
      <c r="A46330">
        <v>73</v>
      </c>
      <c r="B46330" s="2" t="s">
        <v>198</v>
      </c>
      <c r="C46330" s="2" t="s">
        <v>54</v>
      </c>
      <c r="D46330">
        <v>422203096</v>
      </c>
      <c r="E46330" s="2" t="s">
        <v>15</v>
      </c>
      <c r="F46330">
        <v>93683</v>
      </c>
      <c r="G46330">
        <v>1237000</v>
      </c>
      <c r="H46330">
        <v>73</v>
      </c>
      <c r="I46330">
        <v>0.25</v>
      </c>
      <c r="J46330" s="2" t="s">
        <v>1631</v>
      </c>
      <c r="K46330">
        <v>1</v>
      </c>
      <c r="L46330">
        <v>5</v>
      </c>
      <c r="M46330" s="1">
        <v>45182</v>
      </c>
    </row>
    <row r="46331" spans="1:13" x14ac:dyDescent="0.3">
      <c r="A46331">
        <v>74</v>
      </c>
      <c r="B46331" s="2" t="s">
        <v>199</v>
      </c>
      <c r="C46331" s="2" t="s">
        <v>88</v>
      </c>
      <c r="D46331">
        <v>293500050</v>
      </c>
      <c r="E46331" s="2" t="s">
        <v>66</v>
      </c>
      <c r="F46331">
        <v>84667</v>
      </c>
      <c r="G46331">
        <v>557000</v>
      </c>
      <c r="H46331">
        <v>162</v>
      </c>
      <c r="I46331">
        <v>0.2</v>
      </c>
      <c r="J46331" s="2" t="s">
        <v>200</v>
      </c>
      <c r="K46331">
        <v>0.92</v>
      </c>
      <c r="L46331">
        <v>16</v>
      </c>
      <c r="M46331" s="1">
        <v>45182</v>
      </c>
    </row>
    <row r="46332" spans="1:13" x14ac:dyDescent="0.3">
      <c r="A46332">
        <v>75</v>
      </c>
      <c r="B46332" s="2" t="s">
        <v>201</v>
      </c>
      <c r="C46332" s="2" t="s">
        <v>194</v>
      </c>
      <c r="D46332">
        <v>422202569</v>
      </c>
      <c r="E46332" s="2" t="s">
        <v>19</v>
      </c>
      <c r="F46332">
        <v>92917</v>
      </c>
      <c r="G46332">
        <v>212000</v>
      </c>
      <c r="H46332">
        <v>422</v>
      </c>
      <c r="I46332">
        <v>0.24</v>
      </c>
      <c r="J46332" s="2" t="s">
        <v>202</v>
      </c>
      <c r="K46332">
        <v>0.9</v>
      </c>
      <c r="L46332">
        <v>43</v>
      </c>
      <c r="M46332" s="1">
        <v>45182</v>
      </c>
    </row>
    <row r="46333" spans="1:13" x14ac:dyDescent="0.3">
      <c r="A46333">
        <v>76</v>
      </c>
      <c r="B46333" s="2" t="s">
        <v>203</v>
      </c>
      <c r="C46333" s="2" t="s">
        <v>189</v>
      </c>
      <c r="D46333">
        <v>308500001</v>
      </c>
      <c r="E46333" s="2" t="s">
        <v>204</v>
      </c>
      <c r="F46333">
        <v>55771</v>
      </c>
      <c r="G46333">
        <v>159000</v>
      </c>
      <c r="H46333">
        <v>559</v>
      </c>
      <c r="I46333">
        <v>0.33</v>
      </c>
      <c r="J46333" s="2" t="s">
        <v>205</v>
      </c>
      <c r="K46333">
        <v>0.98</v>
      </c>
      <c r="L46333">
        <v>31</v>
      </c>
      <c r="M46333" s="1">
        <v>45182</v>
      </c>
    </row>
    <row r="46334" spans="1:13" x14ac:dyDescent="0.3">
      <c r="A46334">
        <v>77</v>
      </c>
      <c r="B46334" s="2" t="s">
        <v>206</v>
      </c>
      <c r="C46334" s="2" t="s">
        <v>91</v>
      </c>
      <c r="D46334">
        <v>422205053</v>
      </c>
      <c r="E46334" s="2" t="s">
        <v>207</v>
      </c>
      <c r="F46334">
        <v>96811</v>
      </c>
      <c r="G46334">
        <v>236000</v>
      </c>
      <c r="H46334">
        <v>375</v>
      </c>
      <c r="I46334">
        <v>0.2</v>
      </c>
      <c r="J46334" s="2" t="s">
        <v>171</v>
      </c>
      <c r="K46334">
        <v>0.88</v>
      </c>
      <c r="L46334">
        <v>15</v>
      </c>
      <c r="M46334" s="1">
        <v>45182</v>
      </c>
    </row>
    <row r="46335" spans="1:13" x14ac:dyDescent="0.3">
      <c r="A46335">
        <v>78</v>
      </c>
      <c r="B46335" s="2" t="s">
        <v>208</v>
      </c>
      <c r="C46335" s="2" t="s">
        <v>149</v>
      </c>
      <c r="D46335">
        <v>222500004</v>
      </c>
      <c r="E46335" s="2" t="s">
        <v>183</v>
      </c>
      <c r="F46335">
        <v>3948</v>
      </c>
      <c r="G46335">
        <v>18000</v>
      </c>
      <c r="H46335">
        <v>4.8339999999999996</v>
      </c>
      <c r="I46335">
        <v>0.63</v>
      </c>
      <c r="J46335" s="2" t="s">
        <v>184</v>
      </c>
      <c r="K46335">
        <v>0.98</v>
      </c>
      <c r="L46335">
        <v>106</v>
      </c>
      <c r="M46335" s="1">
        <v>45182</v>
      </c>
    </row>
    <row r="46336" spans="1:13" x14ac:dyDescent="0.3">
      <c r="A46336">
        <v>79</v>
      </c>
      <c r="B46336" s="2" t="s">
        <v>209</v>
      </c>
      <c r="C46336" s="2" t="s">
        <v>26</v>
      </c>
      <c r="D46336">
        <v>100180148</v>
      </c>
      <c r="E46336" s="2" t="s">
        <v>66</v>
      </c>
      <c r="F46336">
        <v>1746</v>
      </c>
      <c r="G46336">
        <v>380000</v>
      </c>
      <c r="H46336">
        <v>228</v>
      </c>
      <c r="I46336">
        <v>0.2</v>
      </c>
      <c r="J46336" s="2" t="s">
        <v>210</v>
      </c>
      <c r="K46336">
        <v>0.92</v>
      </c>
      <c r="L46336">
        <v>21</v>
      </c>
      <c r="M46336" s="1">
        <v>45182</v>
      </c>
    </row>
    <row r="46337" spans="1:13" x14ac:dyDescent="0.3">
      <c r="A46337">
        <v>80</v>
      </c>
      <c r="B46337" s="2" t="s">
        <v>211</v>
      </c>
      <c r="C46337" s="2" t="s">
        <v>132</v>
      </c>
      <c r="D46337">
        <v>224100019</v>
      </c>
      <c r="E46337" s="2" t="s">
        <v>103</v>
      </c>
      <c r="F46337">
        <v>4367</v>
      </c>
      <c r="G46337">
        <v>191000</v>
      </c>
      <c r="H46337">
        <v>451</v>
      </c>
      <c r="I46337">
        <v>0.2</v>
      </c>
      <c r="J46337" s="2" t="s">
        <v>212</v>
      </c>
      <c r="K46337">
        <v>0.94</v>
      </c>
      <c r="L46337">
        <v>42</v>
      </c>
      <c r="M46337" s="1">
        <v>45182</v>
      </c>
    </row>
    <row r="46338" spans="1:13" x14ac:dyDescent="0.3">
      <c r="A46338">
        <v>81</v>
      </c>
      <c r="B46338" s="2" t="s">
        <v>213</v>
      </c>
      <c r="C46338" s="2" t="s">
        <v>46</v>
      </c>
      <c r="D46338">
        <v>249500013</v>
      </c>
      <c r="E46338" s="2" t="s">
        <v>214</v>
      </c>
      <c r="F46338">
        <v>12072</v>
      </c>
      <c r="G46338">
        <v>101000</v>
      </c>
      <c r="H46338">
        <v>852</v>
      </c>
      <c r="I46338">
        <v>0.15</v>
      </c>
      <c r="J46338" s="2" t="s">
        <v>215</v>
      </c>
      <c r="K46338">
        <v>0.96</v>
      </c>
      <c r="L46338">
        <v>92</v>
      </c>
      <c r="M46338" s="1">
        <v>45182</v>
      </c>
    </row>
    <row r="46339" spans="1:13" x14ac:dyDescent="0.3">
      <c r="A46339">
        <v>82</v>
      </c>
      <c r="B46339" s="2" t="s">
        <v>216</v>
      </c>
      <c r="C46339" s="2" t="s">
        <v>41</v>
      </c>
      <c r="D46339">
        <v>422208974</v>
      </c>
      <c r="E46339" s="2" t="s">
        <v>217</v>
      </c>
      <c r="F46339">
        <v>102961</v>
      </c>
      <c r="G46339">
        <v>116000</v>
      </c>
      <c r="H46339">
        <v>739</v>
      </c>
      <c r="I46339">
        <v>0.2</v>
      </c>
      <c r="J46339" s="2" t="s">
        <v>218</v>
      </c>
      <c r="K46339">
        <v>0.98</v>
      </c>
      <c r="L46339">
        <v>41</v>
      </c>
      <c r="M46339" s="1">
        <v>45182</v>
      </c>
    </row>
    <row r="46340" spans="1:13" x14ac:dyDescent="0.3">
      <c r="A46340">
        <v>83</v>
      </c>
      <c r="B46340" s="2" t="s">
        <v>219</v>
      </c>
      <c r="C46340" s="2" t="s">
        <v>220</v>
      </c>
      <c r="D46340">
        <v>422204167</v>
      </c>
      <c r="E46340" s="2" t="s">
        <v>85</v>
      </c>
      <c r="F46340">
        <v>95523</v>
      </c>
      <c r="G46340">
        <v>314000</v>
      </c>
      <c r="H46340">
        <v>267</v>
      </c>
      <c r="I46340">
        <v>0.26</v>
      </c>
      <c r="J46340" s="2" t="s">
        <v>221</v>
      </c>
      <c r="K46340">
        <v>0.98</v>
      </c>
      <c r="L46340">
        <v>23</v>
      </c>
      <c r="M46340" s="1">
        <v>45182</v>
      </c>
    </row>
    <row r="46341" spans="1:13" x14ac:dyDescent="0.3">
      <c r="A46341">
        <v>84</v>
      </c>
      <c r="B46341" s="2" t="s">
        <v>222</v>
      </c>
      <c r="C46341" s="2" t="s">
        <v>220</v>
      </c>
      <c r="D46341">
        <v>100150067</v>
      </c>
      <c r="E46341" s="2" t="s">
        <v>223</v>
      </c>
      <c r="F46341">
        <v>845</v>
      </c>
      <c r="G46341">
        <v>281000</v>
      </c>
      <c r="H46341">
        <v>293</v>
      </c>
      <c r="I46341">
        <v>0.34</v>
      </c>
      <c r="J46341" s="2" t="s">
        <v>221</v>
      </c>
      <c r="K46341">
        <v>1</v>
      </c>
      <c r="L46341">
        <v>21</v>
      </c>
      <c r="M46341" s="1">
        <v>45182</v>
      </c>
    </row>
    <row r="46342" spans="1:13" x14ac:dyDescent="0.3">
      <c r="A46342">
        <v>85</v>
      </c>
      <c r="B46342" s="2" t="s">
        <v>224</v>
      </c>
      <c r="C46342" s="2" t="s">
        <v>225</v>
      </c>
      <c r="D46342">
        <v>345800001</v>
      </c>
      <c r="E46342" s="2" t="s">
        <v>35</v>
      </c>
      <c r="F46342">
        <v>73481</v>
      </c>
      <c r="G46342">
        <v>263000</v>
      </c>
      <c r="H46342">
        <v>310</v>
      </c>
      <c r="I46342">
        <v>0.35</v>
      </c>
      <c r="J46342" s="2" t="s">
        <v>226</v>
      </c>
      <c r="K46342">
        <v>0.98</v>
      </c>
      <c r="L46342">
        <v>71</v>
      </c>
      <c r="M46342" s="1">
        <v>45182</v>
      </c>
    </row>
    <row r="46343" spans="1:13" x14ac:dyDescent="0.3">
      <c r="A46343">
        <v>86</v>
      </c>
      <c r="B46343" s="2" t="s">
        <v>227</v>
      </c>
      <c r="C46343" s="2" t="s">
        <v>18</v>
      </c>
      <c r="D46343">
        <v>422206645</v>
      </c>
      <c r="E46343" s="2" t="s">
        <v>15</v>
      </c>
      <c r="F46343">
        <v>99713</v>
      </c>
      <c r="G46343">
        <v>269000</v>
      </c>
      <c r="H46343">
        <v>303</v>
      </c>
      <c r="I46343">
        <v>0.18</v>
      </c>
      <c r="J46343" s="2" t="s">
        <v>77</v>
      </c>
      <c r="K46343">
        <v>0.98</v>
      </c>
      <c r="L46343">
        <v>10</v>
      </c>
      <c r="M46343" s="1">
        <v>45182</v>
      </c>
    </row>
    <row r="46344" spans="1:13" x14ac:dyDescent="0.3">
      <c r="A46344">
        <v>87</v>
      </c>
      <c r="B46344" s="2" t="s">
        <v>228</v>
      </c>
      <c r="C46344" s="2" t="s">
        <v>141</v>
      </c>
      <c r="D46344">
        <v>422207844</v>
      </c>
      <c r="E46344" s="2" t="s">
        <v>66</v>
      </c>
      <c r="F46344">
        <v>102593</v>
      </c>
      <c r="G46344">
        <v>679000</v>
      </c>
      <c r="H46344">
        <v>119</v>
      </c>
      <c r="I46344">
        <v>0.31</v>
      </c>
      <c r="J46344" s="2" t="s">
        <v>229</v>
      </c>
      <c r="K46344">
        <v>1</v>
      </c>
      <c r="L46344">
        <v>8</v>
      </c>
      <c r="M46344" s="1">
        <v>45182</v>
      </c>
    </row>
    <row r="46345" spans="1:13" x14ac:dyDescent="0.3">
      <c r="A46345">
        <v>88</v>
      </c>
      <c r="B46345" s="2" t="s">
        <v>230</v>
      </c>
      <c r="C46345" s="2" t="s">
        <v>30</v>
      </c>
      <c r="D46345">
        <v>422206431</v>
      </c>
      <c r="E46345" s="2" t="s">
        <v>231</v>
      </c>
      <c r="F46345">
        <v>99217</v>
      </c>
      <c r="G46345">
        <v>193000</v>
      </c>
      <c r="H46345">
        <v>406</v>
      </c>
      <c r="I46345">
        <v>0.32</v>
      </c>
      <c r="J46345" s="2" t="s">
        <v>156</v>
      </c>
      <c r="K46345">
        <v>0.94</v>
      </c>
      <c r="L46345">
        <v>54</v>
      </c>
      <c r="M46345" s="1">
        <v>45182</v>
      </c>
    </row>
    <row r="46346" spans="1:13" x14ac:dyDescent="0.3">
      <c r="A46346">
        <v>89</v>
      </c>
      <c r="B46346" s="2" t="s">
        <v>232</v>
      </c>
      <c r="C46346" s="2" t="s">
        <v>38</v>
      </c>
      <c r="D46346">
        <v>253900004</v>
      </c>
      <c r="E46346" s="2" t="s">
        <v>233</v>
      </c>
      <c r="F46346">
        <v>86163</v>
      </c>
      <c r="G46346">
        <v>289000</v>
      </c>
      <c r="H46346">
        <v>270</v>
      </c>
      <c r="I46346">
        <v>0.39</v>
      </c>
      <c r="J46346" s="2" t="s">
        <v>210</v>
      </c>
      <c r="K46346">
        <v>0.94</v>
      </c>
      <c r="L46346">
        <v>84</v>
      </c>
      <c r="M46346" s="1">
        <v>45182</v>
      </c>
    </row>
    <row r="46347" spans="1:13" x14ac:dyDescent="0.3">
      <c r="A46347">
        <v>90</v>
      </c>
      <c r="B46347" s="2" t="s">
        <v>234</v>
      </c>
      <c r="C46347" s="2" t="s">
        <v>235</v>
      </c>
      <c r="D46347">
        <v>418800002</v>
      </c>
      <c r="E46347" s="2" t="s">
        <v>236</v>
      </c>
      <c r="F46347">
        <v>89019</v>
      </c>
      <c r="G46347">
        <v>211000</v>
      </c>
      <c r="H46347">
        <v>365</v>
      </c>
      <c r="I46347">
        <v>0.35</v>
      </c>
      <c r="J46347" s="2" t="s">
        <v>237</v>
      </c>
      <c r="K46347">
        <v>0.94</v>
      </c>
      <c r="L46347">
        <v>34</v>
      </c>
      <c r="M46347" s="1">
        <v>45182</v>
      </c>
    </row>
    <row r="46348" spans="1:13" x14ac:dyDescent="0.3">
      <c r="A46348">
        <v>91</v>
      </c>
      <c r="B46348" s="2" t="s">
        <v>238</v>
      </c>
      <c r="C46348" s="2" t="s">
        <v>14</v>
      </c>
      <c r="D46348">
        <v>100170031</v>
      </c>
      <c r="E46348" s="2" t="s">
        <v>85</v>
      </c>
      <c r="F46348">
        <v>1021</v>
      </c>
      <c r="G46348">
        <v>370000</v>
      </c>
      <c r="H46348">
        <v>207</v>
      </c>
      <c r="I46348">
        <v>0.22</v>
      </c>
      <c r="J46348" s="2" t="s">
        <v>210</v>
      </c>
      <c r="K46348">
        <v>0.94</v>
      </c>
      <c r="L46348">
        <v>60</v>
      </c>
      <c r="M46348" s="1">
        <v>45182</v>
      </c>
    </row>
    <row r="46349" spans="1:13" x14ac:dyDescent="0.3">
      <c r="A46349">
        <v>92</v>
      </c>
      <c r="B46349" s="2" t="s">
        <v>239</v>
      </c>
      <c r="C46349" s="2" t="s">
        <v>22</v>
      </c>
      <c r="D46349">
        <v>422203979</v>
      </c>
      <c r="E46349" s="2" t="s">
        <v>240</v>
      </c>
      <c r="F46349">
        <v>95305</v>
      </c>
      <c r="G46349">
        <v>333000</v>
      </c>
      <c r="H46349">
        <v>220</v>
      </c>
      <c r="I46349">
        <v>0.35</v>
      </c>
      <c r="J46349" s="2" t="s">
        <v>241</v>
      </c>
      <c r="K46349">
        <v>0.98</v>
      </c>
      <c r="L46349">
        <v>11</v>
      </c>
      <c r="M46349" s="1">
        <v>45182</v>
      </c>
    </row>
    <row r="46350" spans="1:13" x14ac:dyDescent="0.3">
      <c r="A46350">
        <v>93</v>
      </c>
      <c r="B46350" s="2" t="s">
        <v>242</v>
      </c>
      <c r="C46350" s="2" t="s">
        <v>38</v>
      </c>
      <c r="D46350">
        <v>253900005</v>
      </c>
      <c r="E46350" s="2" t="s">
        <v>243</v>
      </c>
      <c r="F46350">
        <v>86165</v>
      </c>
      <c r="G46350">
        <v>312000</v>
      </c>
      <c r="H46350">
        <v>233</v>
      </c>
      <c r="I46350">
        <v>0.35</v>
      </c>
      <c r="J46350" s="2" t="s">
        <v>244</v>
      </c>
      <c r="K46350">
        <v>0.96</v>
      </c>
      <c r="L46350">
        <v>17</v>
      </c>
      <c r="M46350" s="1">
        <v>45182</v>
      </c>
    </row>
    <row r="46351" spans="1:13" x14ac:dyDescent="0.3">
      <c r="A46351">
        <v>94</v>
      </c>
      <c r="B46351" s="2" t="s">
        <v>245</v>
      </c>
      <c r="C46351" s="2" t="s">
        <v>26</v>
      </c>
      <c r="D46351">
        <v>100180113</v>
      </c>
      <c r="E46351" s="2" t="s">
        <v>85</v>
      </c>
      <c r="F46351">
        <v>1742</v>
      </c>
      <c r="G46351">
        <v>299000</v>
      </c>
      <c r="H46351">
        <v>240</v>
      </c>
      <c r="I46351">
        <v>0.13</v>
      </c>
      <c r="J46351" s="2" t="s">
        <v>246</v>
      </c>
      <c r="K46351">
        <v>0.86</v>
      </c>
      <c r="L46351">
        <v>23</v>
      </c>
      <c r="M46351" s="1">
        <v>45182</v>
      </c>
    </row>
    <row r="46352" spans="1:13" x14ac:dyDescent="0.3">
      <c r="A46352">
        <v>95</v>
      </c>
      <c r="B46352" s="2" t="s">
        <v>247</v>
      </c>
      <c r="C46352" s="2" t="s">
        <v>22</v>
      </c>
      <c r="D46352">
        <v>318900011</v>
      </c>
      <c r="E46352" s="2" t="s">
        <v>23</v>
      </c>
      <c r="F46352">
        <v>65998</v>
      </c>
      <c r="G46352">
        <v>266000</v>
      </c>
      <c r="H46352">
        <v>269</v>
      </c>
      <c r="I46352">
        <v>0.35</v>
      </c>
      <c r="J46352" s="2" t="s">
        <v>24</v>
      </c>
      <c r="K46352">
        <v>0.94</v>
      </c>
      <c r="L46352">
        <v>89</v>
      </c>
      <c r="M46352" s="1">
        <v>45182</v>
      </c>
    </row>
    <row r="46353" spans="1:13" x14ac:dyDescent="0.3">
      <c r="A46353">
        <v>96</v>
      </c>
      <c r="B46353" s="2" t="s">
        <v>248</v>
      </c>
      <c r="C46353" s="2" t="s">
        <v>51</v>
      </c>
      <c r="D46353">
        <v>422208910</v>
      </c>
      <c r="E46353" s="2" t="s">
        <v>249</v>
      </c>
      <c r="F46353">
        <v>102853</v>
      </c>
      <c r="G46353">
        <v>548000</v>
      </c>
      <c r="H46353">
        <v>131</v>
      </c>
      <c r="I46353">
        <v>0.16</v>
      </c>
      <c r="J46353" s="2" t="s">
        <v>250</v>
      </c>
      <c r="K46353">
        <v>0.92</v>
      </c>
      <c r="L46353">
        <v>34</v>
      </c>
      <c r="M46353" s="1">
        <v>45182</v>
      </c>
    </row>
    <row r="46354" spans="1:13" x14ac:dyDescent="0.3">
      <c r="A46354">
        <v>97</v>
      </c>
      <c r="B46354" s="2" t="s">
        <v>251</v>
      </c>
      <c r="C46354" s="2" t="s">
        <v>88</v>
      </c>
      <c r="D46354">
        <v>293500043</v>
      </c>
      <c r="E46354" s="2" t="s">
        <v>233</v>
      </c>
      <c r="F46354">
        <v>80571</v>
      </c>
      <c r="G46354">
        <v>112000</v>
      </c>
      <c r="H46354">
        <v>636</v>
      </c>
      <c r="I46354">
        <v>0.2</v>
      </c>
      <c r="J46354" s="2" t="s">
        <v>252</v>
      </c>
      <c r="K46354">
        <v>0.96</v>
      </c>
      <c r="L46354">
        <v>39</v>
      </c>
      <c r="M46354" s="1">
        <v>45182</v>
      </c>
    </row>
    <row r="46355" spans="1:13" x14ac:dyDescent="0.3">
      <c r="A46355">
        <v>98</v>
      </c>
      <c r="B46355" s="2" t="s">
        <v>253</v>
      </c>
      <c r="C46355" s="2" t="s">
        <v>254</v>
      </c>
      <c r="D46355">
        <v>308900002</v>
      </c>
      <c r="E46355" s="2" t="s">
        <v>207</v>
      </c>
      <c r="F46355">
        <v>56056</v>
      </c>
      <c r="G46355">
        <v>450000</v>
      </c>
      <c r="H46355">
        <v>156</v>
      </c>
      <c r="I46355">
        <v>0.15</v>
      </c>
      <c r="J46355" s="2" t="s">
        <v>255</v>
      </c>
      <c r="K46355">
        <v>0.98</v>
      </c>
      <c r="L46355">
        <v>20</v>
      </c>
      <c r="M46355" s="1">
        <v>45182</v>
      </c>
    </row>
    <row r="46356" spans="1:13" x14ac:dyDescent="0.3">
      <c r="A46356">
        <v>99</v>
      </c>
      <c r="B46356" s="2" t="s">
        <v>256</v>
      </c>
      <c r="C46356" s="2" t="s">
        <v>225</v>
      </c>
      <c r="D46356">
        <v>345800027</v>
      </c>
      <c r="E46356" s="2" t="s">
        <v>257</v>
      </c>
      <c r="F46356">
        <v>86521</v>
      </c>
      <c r="G46356">
        <v>60000</v>
      </c>
      <c r="H46356">
        <v>1.1439999999999999</v>
      </c>
      <c r="I46356">
        <v>0.35</v>
      </c>
      <c r="J46356" s="2" t="s">
        <v>258</v>
      </c>
      <c r="K46356">
        <v>0.92</v>
      </c>
      <c r="L46356">
        <v>17</v>
      </c>
      <c r="M46356" s="1">
        <v>45182</v>
      </c>
    </row>
    <row r="46357" spans="1:13" x14ac:dyDescent="0.3">
      <c r="A46357">
        <v>100</v>
      </c>
      <c r="B46357" s="2" t="s">
        <v>259</v>
      </c>
      <c r="C46357" s="2" t="s">
        <v>111</v>
      </c>
      <c r="D46357">
        <v>422203645</v>
      </c>
      <c r="E46357" s="2" t="s">
        <v>260</v>
      </c>
      <c r="F46357">
        <v>94379</v>
      </c>
      <c r="G46357">
        <v>214000</v>
      </c>
      <c r="H46357">
        <v>317</v>
      </c>
      <c r="I46357">
        <v>0.64</v>
      </c>
      <c r="J46357" s="2" t="s">
        <v>261</v>
      </c>
      <c r="K46357">
        <v>0.98</v>
      </c>
      <c r="L46357">
        <v>7</v>
      </c>
      <c r="M46357" s="1">
        <v>45182</v>
      </c>
    </row>
    <row r="46358" spans="1:13" x14ac:dyDescent="0.3">
      <c r="A46358">
        <v>101</v>
      </c>
      <c r="B46358" s="2" t="s">
        <v>262</v>
      </c>
      <c r="C46358" s="2" t="s">
        <v>263</v>
      </c>
      <c r="D46358">
        <v>343700002</v>
      </c>
      <c r="E46358" s="2" t="s">
        <v>264</v>
      </c>
      <c r="F46358">
        <v>72698</v>
      </c>
      <c r="G46358">
        <v>348000</v>
      </c>
      <c r="H46358">
        <v>193</v>
      </c>
      <c r="I46358">
        <v>0.35</v>
      </c>
      <c r="J46358" s="2" t="s">
        <v>16</v>
      </c>
      <c r="K46358">
        <v>0.86</v>
      </c>
      <c r="L46358">
        <v>56</v>
      </c>
      <c r="M46358" s="1">
        <v>45182</v>
      </c>
    </row>
    <row r="46359" spans="1:13" x14ac:dyDescent="0.3">
      <c r="A46359">
        <v>102</v>
      </c>
      <c r="B46359" s="2" t="s">
        <v>265</v>
      </c>
      <c r="C46359" s="2" t="s">
        <v>266</v>
      </c>
      <c r="D46359">
        <v>245500001</v>
      </c>
      <c r="E46359" s="2" t="s">
        <v>204</v>
      </c>
      <c r="F46359">
        <v>11034</v>
      </c>
      <c r="G46359">
        <v>88000</v>
      </c>
      <c r="H46359">
        <v>753</v>
      </c>
      <c r="I46359">
        <v>0.48</v>
      </c>
      <c r="J46359" s="2" t="s">
        <v>267</v>
      </c>
      <c r="K46359">
        <v>0.94</v>
      </c>
      <c r="L46359">
        <v>42</v>
      </c>
      <c r="M46359" s="1">
        <v>45182</v>
      </c>
    </row>
    <row r="46360" spans="1:13" x14ac:dyDescent="0.3">
      <c r="A46360">
        <v>103</v>
      </c>
      <c r="B46360" s="2" t="s">
        <v>268</v>
      </c>
      <c r="C46360" s="2" t="s">
        <v>175</v>
      </c>
      <c r="D46360">
        <v>422204231</v>
      </c>
      <c r="E46360" s="2" t="s">
        <v>66</v>
      </c>
      <c r="F46360">
        <v>95669</v>
      </c>
      <c r="G46360">
        <v>124000</v>
      </c>
      <c r="H46360">
        <v>522</v>
      </c>
      <c r="I46360">
        <v>0.35</v>
      </c>
      <c r="J46360" s="2" t="s">
        <v>269</v>
      </c>
      <c r="K46360">
        <v>0.9</v>
      </c>
      <c r="L46360">
        <v>41</v>
      </c>
      <c r="M46360" s="1">
        <v>45182</v>
      </c>
    </row>
    <row r="46361" spans="1:13" x14ac:dyDescent="0.3">
      <c r="A46361">
        <v>104</v>
      </c>
      <c r="B46361" s="2" t="s">
        <v>270</v>
      </c>
      <c r="C46361" s="2" t="s">
        <v>46</v>
      </c>
      <c r="D46361">
        <v>249500011</v>
      </c>
      <c r="E46361" s="2" t="s">
        <v>271</v>
      </c>
      <c r="F46361">
        <v>12090</v>
      </c>
      <c r="G46361">
        <v>149000</v>
      </c>
      <c r="H46361">
        <v>432</v>
      </c>
      <c r="I46361">
        <v>0.15</v>
      </c>
      <c r="J46361" s="2" t="s">
        <v>272</v>
      </c>
      <c r="K46361">
        <v>0.98</v>
      </c>
      <c r="L46361">
        <v>10</v>
      </c>
      <c r="M46361" s="1">
        <v>45182</v>
      </c>
    </row>
    <row r="46362" spans="1:13" x14ac:dyDescent="0.3">
      <c r="A46362">
        <v>105</v>
      </c>
      <c r="B46362" s="2" t="s">
        <v>273</v>
      </c>
      <c r="C46362" s="2" t="s">
        <v>14</v>
      </c>
      <c r="D46362">
        <v>204900026</v>
      </c>
      <c r="E46362" s="2" t="s">
        <v>124</v>
      </c>
      <c r="F46362">
        <v>54343</v>
      </c>
      <c r="G46362">
        <v>378000</v>
      </c>
      <c r="H46362">
        <v>165</v>
      </c>
      <c r="I46362">
        <v>0.37</v>
      </c>
      <c r="J46362" s="2" t="s">
        <v>274</v>
      </c>
      <c r="K46362">
        <v>1</v>
      </c>
      <c r="L46362">
        <v>15</v>
      </c>
      <c r="M46362" s="1">
        <v>45182</v>
      </c>
    </row>
    <row r="46363" spans="1:13" x14ac:dyDescent="0.3">
      <c r="A46363">
        <v>106</v>
      </c>
      <c r="B46363" s="2" t="s">
        <v>275</v>
      </c>
      <c r="C46363" s="2" t="s">
        <v>276</v>
      </c>
      <c r="D46363">
        <v>422209491</v>
      </c>
      <c r="E46363" s="2" t="s">
        <v>277</v>
      </c>
      <c r="F46363">
        <v>103765</v>
      </c>
      <c r="G46363">
        <v>378000</v>
      </c>
      <c r="H46363">
        <v>164</v>
      </c>
      <c r="I46363">
        <v>0.44</v>
      </c>
      <c r="J46363" s="2" t="s">
        <v>278</v>
      </c>
      <c r="K46363">
        <v>0.94</v>
      </c>
      <c r="L46363">
        <v>3</v>
      </c>
      <c r="M46363" s="1">
        <v>45182</v>
      </c>
    </row>
    <row r="46364" spans="1:13" x14ac:dyDescent="0.3">
      <c r="A46364">
        <v>107</v>
      </c>
      <c r="B46364" s="2" t="s">
        <v>279</v>
      </c>
      <c r="C46364" s="2" t="s">
        <v>41</v>
      </c>
      <c r="D46364">
        <v>422208977</v>
      </c>
      <c r="E46364" s="2" t="s">
        <v>81</v>
      </c>
      <c r="F46364">
        <v>102967</v>
      </c>
      <c r="G46364">
        <v>246000</v>
      </c>
      <c r="H46364">
        <v>249</v>
      </c>
      <c r="I46364">
        <v>0.23</v>
      </c>
      <c r="J46364" s="2" t="s">
        <v>280</v>
      </c>
      <c r="K46364">
        <v>0.98</v>
      </c>
      <c r="L46364">
        <v>41</v>
      </c>
      <c r="M46364" s="1">
        <v>45182</v>
      </c>
    </row>
    <row r="46365" spans="1:13" x14ac:dyDescent="0.3">
      <c r="A46365">
        <v>108</v>
      </c>
      <c r="B46365" s="2" t="s">
        <v>281</v>
      </c>
      <c r="C46365" s="2" t="s">
        <v>189</v>
      </c>
      <c r="D46365">
        <v>308500004</v>
      </c>
      <c r="E46365" s="2" t="s">
        <v>183</v>
      </c>
      <c r="F46365">
        <v>55867</v>
      </c>
      <c r="G46365">
        <v>23000</v>
      </c>
      <c r="H46365">
        <v>2.6349999999999998</v>
      </c>
      <c r="I46365">
        <v>0.42</v>
      </c>
      <c r="J46365" s="2" t="s">
        <v>282</v>
      </c>
      <c r="K46365">
        <v>0.98</v>
      </c>
      <c r="L46365">
        <v>252</v>
      </c>
      <c r="M46365" s="1">
        <v>45182</v>
      </c>
    </row>
    <row r="46366" spans="1:13" x14ac:dyDescent="0.3">
      <c r="A46366">
        <v>109</v>
      </c>
      <c r="B46366" s="2" t="s">
        <v>283</v>
      </c>
      <c r="C46366" s="2" t="s">
        <v>65</v>
      </c>
      <c r="D46366">
        <v>422203282</v>
      </c>
      <c r="E46366" s="2" t="s">
        <v>231</v>
      </c>
      <c r="F46366">
        <v>93853</v>
      </c>
      <c r="G46366">
        <v>1229000</v>
      </c>
      <c r="H46366">
        <v>49</v>
      </c>
      <c r="I46366">
        <v>0.35</v>
      </c>
      <c r="J46366" s="2" t="s">
        <v>284</v>
      </c>
      <c r="K46366">
        <v>1</v>
      </c>
      <c r="L46366">
        <v>2</v>
      </c>
      <c r="M46366" s="1">
        <v>45182</v>
      </c>
    </row>
    <row r="46367" spans="1:13" x14ac:dyDescent="0.3">
      <c r="A46367">
        <v>110</v>
      </c>
      <c r="B46367" s="2" t="s">
        <v>285</v>
      </c>
      <c r="C46367" s="2" t="s">
        <v>149</v>
      </c>
      <c r="D46367">
        <v>222500003</v>
      </c>
      <c r="E46367" s="2" t="s">
        <v>183</v>
      </c>
      <c r="F46367">
        <v>3949</v>
      </c>
      <c r="G46367">
        <v>18000</v>
      </c>
      <c r="H46367">
        <v>3.327</v>
      </c>
      <c r="I46367">
        <v>0.63</v>
      </c>
      <c r="J46367" s="2" t="s">
        <v>184</v>
      </c>
      <c r="K46367">
        <v>0.98</v>
      </c>
      <c r="L46367">
        <v>106</v>
      </c>
      <c r="M46367" s="1">
        <v>45182</v>
      </c>
    </row>
    <row r="46368" spans="1:13" x14ac:dyDescent="0.3">
      <c r="A46368">
        <v>111</v>
      </c>
      <c r="B46368" s="2" t="s">
        <v>286</v>
      </c>
      <c r="C46368" s="2" t="s">
        <v>26</v>
      </c>
      <c r="D46368">
        <v>200400039</v>
      </c>
      <c r="E46368" s="2" t="s">
        <v>66</v>
      </c>
      <c r="F46368">
        <v>74474</v>
      </c>
      <c r="G46368">
        <v>319000</v>
      </c>
      <c r="H46368">
        <v>187</v>
      </c>
      <c r="I46368">
        <v>0.25</v>
      </c>
      <c r="J46368" s="2" t="s">
        <v>39</v>
      </c>
      <c r="K46368">
        <v>0.88</v>
      </c>
      <c r="L46368">
        <v>7</v>
      </c>
      <c r="M46368" s="1">
        <v>45182</v>
      </c>
    </row>
    <row r="46369" spans="1:13" x14ac:dyDescent="0.3">
      <c r="A46369">
        <v>112</v>
      </c>
      <c r="B46369" s="2" t="s">
        <v>287</v>
      </c>
      <c r="C46369" s="2" t="s">
        <v>132</v>
      </c>
      <c r="D46369">
        <v>224100008</v>
      </c>
      <c r="E46369" s="2" t="s">
        <v>133</v>
      </c>
      <c r="F46369">
        <v>4358</v>
      </c>
      <c r="G46369">
        <v>79000</v>
      </c>
      <c r="H46369">
        <v>754</v>
      </c>
      <c r="I46369">
        <v>0.15</v>
      </c>
      <c r="J46369" s="2" t="s">
        <v>288</v>
      </c>
      <c r="K46369">
        <v>0.98</v>
      </c>
      <c r="L46369">
        <v>20</v>
      </c>
      <c r="M46369" s="1">
        <v>45182</v>
      </c>
    </row>
    <row r="46370" spans="1:13" x14ac:dyDescent="0.3">
      <c r="A46370">
        <v>113</v>
      </c>
      <c r="B46370" s="2" t="s">
        <v>289</v>
      </c>
      <c r="C46370" s="2" t="s">
        <v>194</v>
      </c>
      <c r="D46370">
        <v>204100054</v>
      </c>
      <c r="E46370" s="2" t="s">
        <v>19</v>
      </c>
      <c r="F46370">
        <v>76844</v>
      </c>
      <c r="G46370">
        <v>424000</v>
      </c>
      <c r="H46370">
        <v>141</v>
      </c>
      <c r="I46370">
        <v>0.2</v>
      </c>
      <c r="J46370" s="2" t="s">
        <v>255</v>
      </c>
      <c r="K46370">
        <v>1</v>
      </c>
      <c r="L46370">
        <v>223</v>
      </c>
      <c r="M46370" s="1">
        <v>45182</v>
      </c>
    </row>
    <row r="46371" spans="1:13" x14ac:dyDescent="0.3">
      <c r="A46371">
        <v>114</v>
      </c>
      <c r="B46371" s="2" t="s">
        <v>290</v>
      </c>
      <c r="C46371" s="2" t="s">
        <v>158</v>
      </c>
      <c r="D46371">
        <v>201600019</v>
      </c>
      <c r="E46371" s="2" t="s">
        <v>15</v>
      </c>
      <c r="F46371">
        <v>11307</v>
      </c>
      <c r="G46371">
        <v>844000</v>
      </c>
      <c r="H46371">
        <v>68</v>
      </c>
      <c r="I46371">
        <v>0.19</v>
      </c>
      <c r="J46371" s="2" t="s">
        <v>291</v>
      </c>
      <c r="K46371">
        <v>0.98</v>
      </c>
      <c r="L46371">
        <v>25</v>
      </c>
      <c r="M46371" s="1">
        <v>45182</v>
      </c>
    </row>
    <row r="46372" spans="1:13" x14ac:dyDescent="0.3">
      <c r="A46372">
        <v>115</v>
      </c>
      <c r="B46372" s="2" t="s">
        <v>292</v>
      </c>
      <c r="C46372" s="2" t="s">
        <v>30</v>
      </c>
      <c r="D46372">
        <v>422206778</v>
      </c>
      <c r="E46372" s="2" t="s">
        <v>293</v>
      </c>
      <c r="F46372">
        <v>99885</v>
      </c>
      <c r="G46372">
        <v>591000</v>
      </c>
      <c r="H46372">
        <v>96</v>
      </c>
      <c r="I46372">
        <v>0.41</v>
      </c>
      <c r="J46372" s="2" t="s">
        <v>294</v>
      </c>
      <c r="M46372" s="1">
        <v>45182</v>
      </c>
    </row>
    <row r="46373" spans="1:13" x14ac:dyDescent="0.3">
      <c r="A46373">
        <v>116</v>
      </c>
      <c r="B46373" s="2" t="s">
        <v>295</v>
      </c>
      <c r="C46373" s="2" t="s">
        <v>111</v>
      </c>
      <c r="D46373">
        <v>211300005</v>
      </c>
      <c r="E46373" s="2" t="s">
        <v>296</v>
      </c>
      <c r="F46373">
        <v>61186</v>
      </c>
      <c r="G46373">
        <v>75000</v>
      </c>
      <c r="H46373">
        <v>753</v>
      </c>
      <c r="I46373">
        <v>0.64</v>
      </c>
      <c r="J46373" s="2" t="s">
        <v>297</v>
      </c>
      <c r="K46373">
        <v>0.9</v>
      </c>
      <c r="L46373">
        <v>22</v>
      </c>
      <c r="M46373" s="1">
        <v>45182</v>
      </c>
    </row>
    <row r="46374" spans="1:13" x14ac:dyDescent="0.3">
      <c r="A46374">
        <v>117</v>
      </c>
      <c r="B46374" s="2" t="s">
        <v>298</v>
      </c>
      <c r="C46374" s="2" t="s">
        <v>299</v>
      </c>
      <c r="D46374">
        <v>248700035</v>
      </c>
      <c r="E46374" s="2" t="s">
        <v>133</v>
      </c>
      <c r="F46374">
        <v>63663</v>
      </c>
      <c r="G46374">
        <v>353000</v>
      </c>
      <c r="H46374">
        <v>159</v>
      </c>
      <c r="I46374">
        <v>0.28999999999999998</v>
      </c>
      <c r="J46374" s="2" t="s">
        <v>71</v>
      </c>
      <c r="K46374">
        <v>0.94</v>
      </c>
      <c r="L46374">
        <v>50</v>
      </c>
      <c r="M46374" s="1">
        <v>45182</v>
      </c>
    </row>
    <row r="46375" spans="1:13" x14ac:dyDescent="0.3">
      <c r="A46375">
        <v>118</v>
      </c>
      <c r="B46375" s="2" t="s">
        <v>300</v>
      </c>
      <c r="C46375" s="2" t="s">
        <v>30</v>
      </c>
      <c r="D46375">
        <v>422206433</v>
      </c>
      <c r="E46375" s="2" t="s">
        <v>173</v>
      </c>
      <c r="F46375">
        <v>99219</v>
      </c>
      <c r="G46375">
        <v>339000</v>
      </c>
      <c r="H46375">
        <v>165</v>
      </c>
      <c r="I46375">
        <v>0.41</v>
      </c>
      <c r="J46375" s="2" t="s">
        <v>73</v>
      </c>
      <c r="K46375">
        <v>0.82</v>
      </c>
      <c r="L46375">
        <v>11</v>
      </c>
      <c r="M46375" s="1">
        <v>45182</v>
      </c>
    </row>
    <row r="46376" spans="1:13" x14ac:dyDescent="0.3">
      <c r="A46376">
        <v>119</v>
      </c>
      <c r="B46376" s="2" t="s">
        <v>301</v>
      </c>
      <c r="C46376" s="2" t="s">
        <v>14</v>
      </c>
      <c r="D46376">
        <v>204900128</v>
      </c>
      <c r="E46376" s="2" t="s">
        <v>302</v>
      </c>
      <c r="F46376">
        <v>86311</v>
      </c>
      <c r="G46376">
        <v>145000</v>
      </c>
      <c r="H46376">
        <v>383</v>
      </c>
      <c r="I46376">
        <v>0.59</v>
      </c>
      <c r="J46376" s="2" t="s">
        <v>303</v>
      </c>
      <c r="K46376">
        <v>0.92</v>
      </c>
      <c r="L46376">
        <v>100</v>
      </c>
      <c r="M46376" s="1">
        <v>45182</v>
      </c>
    </row>
    <row r="46377" spans="1:13" x14ac:dyDescent="0.3">
      <c r="A46377">
        <v>120</v>
      </c>
      <c r="B46377" s="2" t="s">
        <v>304</v>
      </c>
      <c r="C46377" s="2" t="s">
        <v>305</v>
      </c>
      <c r="D46377">
        <v>223600026</v>
      </c>
      <c r="E46377" s="2" t="s">
        <v>306</v>
      </c>
      <c r="F46377">
        <v>69764</v>
      </c>
      <c r="G46377">
        <v>78000</v>
      </c>
      <c r="H46377">
        <v>704</v>
      </c>
      <c r="I46377">
        <v>0.34</v>
      </c>
      <c r="J46377" s="2" t="s">
        <v>215</v>
      </c>
      <c r="K46377">
        <v>0.96</v>
      </c>
      <c r="L46377">
        <v>56</v>
      </c>
      <c r="M46377" s="1">
        <v>45182</v>
      </c>
    </row>
    <row r="46378" spans="1:13" x14ac:dyDescent="0.3">
      <c r="A46378">
        <v>121</v>
      </c>
      <c r="B46378" s="2" t="s">
        <v>307</v>
      </c>
      <c r="C46378" s="2" t="s">
        <v>308</v>
      </c>
      <c r="D46378">
        <v>422206103</v>
      </c>
      <c r="E46378" s="2" t="s">
        <v>309</v>
      </c>
      <c r="F46378">
        <v>98715</v>
      </c>
      <c r="G46378">
        <v>10000</v>
      </c>
      <c r="H46378">
        <v>5.45</v>
      </c>
      <c r="I46378">
        <v>0.47</v>
      </c>
      <c r="J46378" s="2" t="s">
        <v>310</v>
      </c>
      <c r="K46378">
        <v>0.9</v>
      </c>
      <c r="L46378">
        <v>22</v>
      </c>
      <c r="M46378" s="1">
        <v>45182</v>
      </c>
    </row>
    <row r="46379" spans="1:13" x14ac:dyDescent="0.3">
      <c r="A46379">
        <v>122</v>
      </c>
      <c r="B46379" s="2" t="s">
        <v>311</v>
      </c>
      <c r="C46379" s="2" t="s">
        <v>14</v>
      </c>
      <c r="D46379">
        <v>204900058</v>
      </c>
      <c r="E46379" s="2" t="s">
        <v>124</v>
      </c>
      <c r="F46379">
        <v>69238</v>
      </c>
      <c r="G46379">
        <v>479000</v>
      </c>
      <c r="H46379">
        <v>113</v>
      </c>
      <c r="I46379">
        <v>0.34</v>
      </c>
      <c r="J46379" s="2" t="s">
        <v>312</v>
      </c>
      <c r="K46379">
        <v>1</v>
      </c>
      <c r="L46379">
        <v>5</v>
      </c>
      <c r="M46379" s="1">
        <v>45182</v>
      </c>
    </row>
    <row r="46380" spans="1:13" x14ac:dyDescent="0.3">
      <c r="A46380">
        <v>123</v>
      </c>
      <c r="B46380" s="2" t="s">
        <v>313</v>
      </c>
      <c r="C46380" s="2" t="s">
        <v>38</v>
      </c>
      <c r="D46380">
        <v>253900010</v>
      </c>
      <c r="E46380" s="2" t="s">
        <v>163</v>
      </c>
      <c r="F46380">
        <v>89637</v>
      </c>
      <c r="G46380">
        <v>273000</v>
      </c>
      <c r="H46380">
        <v>197</v>
      </c>
      <c r="I46380">
        <v>0.35</v>
      </c>
      <c r="J46380" s="2" t="s">
        <v>314</v>
      </c>
      <c r="K46380">
        <v>0.86</v>
      </c>
      <c r="L46380">
        <v>22</v>
      </c>
      <c r="M46380" s="1">
        <v>45182</v>
      </c>
    </row>
    <row r="46381" spans="1:13" x14ac:dyDescent="0.3">
      <c r="A46381">
        <v>124</v>
      </c>
      <c r="B46381" s="2" t="s">
        <v>315</v>
      </c>
      <c r="C46381" s="2" t="s">
        <v>316</v>
      </c>
      <c r="D46381">
        <v>357100011</v>
      </c>
      <c r="E46381" s="2" t="s">
        <v>317</v>
      </c>
      <c r="F46381">
        <v>89269</v>
      </c>
      <c r="G46381">
        <v>50000</v>
      </c>
      <c r="H46381">
        <v>1.0640000000000001</v>
      </c>
      <c r="I46381">
        <v>0.61</v>
      </c>
      <c r="J46381" s="2" t="s">
        <v>318</v>
      </c>
      <c r="K46381">
        <v>0.88</v>
      </c>
      <c r="L46381">
        <v>15</v>
      </c>
      <c r="M46381" s="1">
        <v>45182</v>
      </c>
    </row>
    <row r="46382" spans="1:13" x14ac:dyDescent="0.3">
      <c r="A46382">
        <v>125</v>
      </c>
      <c r="B46382" s="2" t="s">
        <v>319</v>
      </c>
      <c r="C46382" s="2" t="s">
        <v>91</v>
      </c>
      <c r="D46382">
        <v>422204312</v>
      </c>
      <c r="E46382" s="2" t="s">
        <v>320</v>
      </c>
      <c r="F46382">
        <v>95751</v>
      </c>
      <c r="G46382">
        <v>236000</v>
      </c>
      <c r="H46382">
        <v>224</v>
      </c>
      <c r="I46382">
        <v>0.2</v>
      </c>
      <c r="J46382" s="2" t="s">
        <v>171</v>
      </c>
      <c r="K46382">
        <v>1</v>
      </c>
      <c r="L46382">
        <v>6</v>
      </c>
      <c r="M46382" s="1">
        <v>45182</v>
      </c>
    </row>
    <row r="46383" spans="1:13" x14ac:dyDescent="0.3">
      <c r="A46383">
        <v>126</v>
      </c>
      <c r="B46383" s="2" t="s">
        <v>321</v>
      </c>
      <c r="C46383" s="2" t="s">
        <v>62</v>
      </c>
      <c r="D46383">
        <v>422204902</v>
      </c>
      <c r="E46383" s="2" t="s">
        <v>66</v>
      </c>
      <c r="F46383">
        <v>96681</v>
      </c>
      <c r="G46383">
        <v>229000</v>
      </c>
      <c r="H46383">
        <v>228</v>
      </c>
      <c r="I46383">
        <v>0.18</v>
      </c>
      <c r="J46383" s="2" t="s">
        <v>202</v>
      </c>
      <c r="K46383">
        <v>0.86</v>
      </c>
      <c r="L46383">
        <v>18</v>
      </c>
      <c r="M46383" s="1">
        <v>45182</v>
      </c>
    </row>
    <row r="46384" spans="1:13" x14ac:dyDescent="0.3">
      <c r="A46384">
        <v>127</v>
      </c>
      <c r="B46384" s="2" t="s">
        <v>322</v>
      </c>
      <c r="C46384" s="2" t="s">
        <v>22</v>
      </c>
      <c r="D46384">
        <v>318900009</v>
      </c>
      <c r="E46384" s="2" t="s">
        <v>240</v>
      </c>
      <c r="F46384">
        <v>66006</v>
      </c>
      <c r="G46384">
        <v>286000</v>
      </c>
      <c r="H46384">
        <v>178</v>
      </c>
      <c r="I46384">
        <v>0.35</v>
      </c>
      <c r="J46384" s="2" t="s">
        <v>43</v>
      </c>
      <c r="K46384">
        <v>0.92</v>
      </c>
      <c r="L46384">
        <v>29</v>
      </c>
      <c r="M46384" s="1">
        <v>45182</v>
      </c>
    </row>
    <row r="46385" spans="1:13" x14ac:dyDescent="0.3">
      <c r="A46385">
        <v>128</v>
      </c>
      <c r="B46385" s="2" t="s">
        <v>323</v>
      </c>
      <c r="C46385" s="2" t="s">
        <v>127</v>
      </c>
      <c r="D46385">
        <v>422204754</v>
      </c>
      <c r="E46385" s="2" t="s">
        <v>103</v>
      </c>
      <c r="F46385">
        <v>96439</v>
      </c>
      <c r="G46385">
        <v>395000</v>
      </c>
      <c r="H46385">
        <v>126</v>
      </c>
      <c r="I46385">
        <v>0.28000000000000003</v>
      </c>
      <c r="J46385" s="2" t="s">
        <v>195</v>
      </c>
      <c r="K46385">
        <v>0.4</v>
      </c>
      <c r="L46385">
        <v>1</v>
      </c>
      <c r="M46385" s="1">
        <v>45182</v>
      </c>
    </row>
    <row r="46386" spans="1:13" x14ac:dyDescent="0.3">
      <c r="A46386">
        <v>129</v>
      </c>
      <c r="B46386" s="2" t="s">
        <v>324</v>
      </c>
      <c r="C46386" s="2" t="s">
        <v>194</v>
      </c>
      <c r="D46386">
        <v>204100024</v>
      </c>
      <c r="E46386" s="2" t="s">
        <v>145</v>
      </c>
      <c r="F46386">
        <v>53680</v>
      </c>
      <c r="G46386">
        <v>295000</v>
      </c>
      <c r="H46386">
        <v>166</v>
      </c>
      <c r="I46386">
        <v>0.15</v>
      </c>
      <c r="J46386" s="2" t="s">
        <v>75</v>
      </c>
      <c r="K46386">
        <v>0.96</v>
      </c>
      <c r="L46386">
        <v>13</v>
      </c>
      <c r="M46386" s="1">
        <v>45182</v>
      </c>
    </row>
    <row r="46387" spans="1:13" x14ac:dyDescent="0.3">
      <c r="A46387">
        <v>130</v>
      </c>
      <c r="B46387" s="2" t="s">
        <v>325</v>
      </c>
      <c r="C46387" s="2" t="s">
        <v>38</v>
      </c>
      <c r="D46387">
        <v>253900007</v>
      </c>
      <c r="E46387" s="2" t="s">
        <v>186</v>
      </c>
      <c r="F46387">
        <v>86169</v>
      </c>
      <c r="G46387">
        <v>244000</v>
      </c>
      <c r="H46387">
        <v>201</v>
      </c>
      <c r="I46387">
        <v>0.35</v>
      </c>
      <c r="J46387" s="2" t="s">
        <v>326</v>
      </c>
      <c r="K46387">
        <v>0.94</v>
      </c>
      <c r="L46387">
        <v>20</v>
      </c>
      <c r="M46387" s="1">
        <v>45182</v>
      </c>
    </row>
    <row r="46388" spans="1:13" x14ac:dyDescent="0.3">
      <c r="A46388">
        <v>131</v>
      </c>
      <c r="B46388" s="2" t="s">
        <v>327</v>
      </c>
      <c r="C46388" s="2" t="s">
        <v>158</v>
      </c>
      <c r="D46388">
        <v>201600074</v>
      </c>
      <c r="E46388" s="2" t="s">
        <v>66</v>
      </c>
      <c r="F46388">
        <v>68824</v>
      </c>
      <c r="G46388">
        <v>552000</v>
      </c>
      <c r="H46388">
        <v>89</v>
      </c>
      <c r="I46388">
        <v>0.2</v>
      </c>
      <c r="J46388" s="2" t="s">
        <v>328</v>
      </c>
      <c r="K46388">
        <v>0.98</v>
      </c>
      <c r="L46388">
        <v>25</v>
      </c>
      <c r="M46388" s="1">
        <v>45182</v>
      </c>
    </row>
    <row r="46389" spans="1:13" x14ac:dyDescent="0.3">
      <c r="A46389">
        <v>132</v>
      </c>
      <c r="B46389" s="2" t="s">
        <v>331</v>
      </c>
      <c r="C46389" s="2" t="s">
        <v>38</v>
      </c>
      <c r="D46389">
        <v>422202629</v>
      </c>
      <c r="E46389" s="2" t="s">
        <v>15</v>
      </c>
      <c r="F46389">
        <v>93007</v>
      </c>
      <c r="G46389">
        <v>341000</v>
      </c>
      <c r="H46389">
        <v>143</v>
      </c>
      <c r="I46389">
        <v>0.35</v>
      </c>
      <c r="J46389" s="2" t="s">
        <v>28</v>
      </c>
      <c r="K46389">
        <v>0.98</v>
      </c>
      <c r="L46389">
        <v>17</v>
      </c>
      <c r="M46389" s="1">
        <v>45182</v>
      </c>
    </row>
    <row r="46390" spans="1:13" x14ac:dyDescent="0.3">
      <c r="A46390">
        <v>133</v>
      </c>
      <c r="B46390" s="2" t="s">
        <v>332</v>
      </c>
      <c r="C46390" s="2" t="s">
        <v>65</v>
      </c>
      <c r="D46390">
        <v>100240016</v>
      </c>
      <c r="E46390" s="2" t="s">
        <v>333</v>
      </c>
      <c r="F46390">
        <v>2334</v>
      </c>
      <c r="G46390">
        <v>619000</v>
      </c>
      <c r="H46390">
        <v>79</v>
      </c>
      <c r="I46390">
        <v>0.35</v>
      </c>
      <c r="J46390" s="2" t="s">
        <v>334</v>
      </c>
      <c r="K46390">
        <v>0.96</v>
      </c>
      <c r="L46390">
        <v>94</v>
      </c>
      <c r="M46390" s="1">
        <v>45182</v>
      </c>
    </row>
    <row r="46391" spans="1:13" x14ac:dyDescent="0.3">
      <c r="A46391">
        <v>134</v>
      </c>
      <c r="B46391" s="2" t="s">
        <v>335</v>
      </c>
      <c r="C46391" s="2" t="s">
        <v>62</v>
      </c>
      <c r="D46391">
        <v>422204906</v>
      </c>
      <c r="E46391" s="2" t="s">
        <v>19</v>
      </c>
      <c r="F46391">
        <v>96673</v>
      </c>
      <c r="G46391">
        <v>159000</v>
      </c>
      <c r="H46391">
        <v>304</v>
      </c>
      <c r="I46391">
        <v>0.16</v>
      </c>
      <c r="J46391" s="2" t="s">
        <v>130</v>
      </c>
      <c r="K46391">
        <v>0.94</v>
      </c>
      <c r="L46391">
        <v>41</v>
      </c>
      <c r="M46391" s="1">
        <v>45182</v>
      </c>
    </row>
    <row r="46392" spans="1:13" x14ac:dyDescent="0.3">
      <c r="A46392">
        <v>135</v>
      </c>
      <c r="B46392" s="2" t="s">
        <v>336</v>
      </c>
      <c r="C46392" s="2" t="s">
        <v>337</v>
      </c>
      <c r="D46392">
        <v>422202579</v>
      </c>
      <c r="E46392" s="2" t="s">
        <v>15</v>
      </c>
      <c r="F46392">
        <v>92981</v>
      </c>
      <c r="G46392">
        <v>419000</v>
      </c>
      <c r="H46392">
        <v>115</v>
      </c>
      <c r="I46392">
        <v>0.48</v>
      </c>
      <c r="J46392" s="2" t="s">
        <v>338</v>
      </c>
      <c r="K46392">
        <v>0.92</v>
      </c>
      <c r="L46392">
        <v>23</v>
      </c>
      <c r="M46392" s="1">
        <v>45182</v>
      </c>
    </row>
    <row r="46393" spans="1:13" x14ac:dyDescent="0.3">
      <c r="A46393">
        <v>136</v>
      </c>
      <c r="B46393" s="2" t="s">
        <v>339</v>
      </c>
      <c r="C46393" s="2" t="s">
        <v>58</v>
      </c>
      <c r="D46393">
        <v>422208769</v>
      </c>
      <c r="E46393" s="2" t="s">
        <v>59</v>
      </c>
      <c r="F46393">
        <v>102841</v>
      </c>
      <c r="G46393">
        <v>103000</v>
      </c>
      <c r="H46393">
        <v>465</v>
      </c>
      <c r="I46393">
        <v>0.14000000000000001</v>
      </c>
      <c r="J46393" s="2" t="s">
        <v>340</v>
      </c>
      <c r="K46393">
        <v>1</v>
      </c>
      <c r="L46393">
        <v>1</v>
      </c>
      <c r="M46393" s="1">
        <v>45182</v>
      </c>
    </row>
    <row r="46394" spans="1:13" x14ac:dyDescent="0.3">
      <c r="A46394">
        <v>137</v>
      </c>
      <c r="B46394" s="2" t="s">
        <v>341</v>
      </c>
      <c r="C46394" s="2" t="s">
        <v>342</v>
      </c>
      <c r="D46394">
        <v>100210016</v>
      </c>
      <c r="E46394" s="2" t="s">
        <v>66</v>
      </c>
      <c r="F46394">
        <v>3141</v>
      </c>
      <c r="G46394">
        <v>379000</v>
      </c>
      <c r="H46394">
        <v>125</v>
      </c>
      <c r="I46394">
        <v>0.42</v>
      </c>
      <c r="J46394" s="2" t="s">
        <v>343</v>
      </c>
      <c r="K46394">
        <v>0.9</v>
      </c>
      <c r="L46394">
        <v>11</v>
      </c>
      <c r="M46394" s="1">
        <v>45182</v>
      </c>
    </row>
    <row r="46395" spans="1:13" x14ac:dyDescent="0.3">
      <c r="A46395">
        <v>138</v>
      </c>
      <c r="B46395" s="2" t="s">
        <v>344</v>
      </c>
      <c r="C46395" s="2" t="s">
        <v>235</v>
      </c>
      <c r="D46395">
        <v>418800004</v>
      </c>
      <c r="E46395" s="2" t="s">
        <v>236</v>
      </c>
      <c r="F46395">
        <v>89015</v>
      </c>
      <c r="G46395">
        <v>211000</v>
      </c>
      <c r="H46395">
        <v>221</v>
      </c>
      <c r="I46395">
        <v>0.35</v>
      </c>
      <c r="J46395" s="2" t="s">
        <v>237</v>
      </c>
      <c r="K46395">
        <v>0.94</v>
      </c>
      <c r="L46395">
        <v>34</v>
      </c>
      <c r="M46395" s="1">
        <v>45182</v>
      </c>
    </row>
    <row r="46396" spans="1:13" x14ac:dyDescent="0.3">
      <c r="A46396">
        <v>139</v>
      </c>
      <c r="B46396" s="2" t="s">
        <v>345</v>
      </c>
      <c r="C46396" s="2" t="s">
        <v>158</v>
      </c>
      <c r="D46396">
        <v>201600166</v>
      </c>
      <c r="E46396" s="2" t="s">
        <v>15</v>
      </c>
      <c r="F46396">
        <v>84675</v>
      </c>
      <c r="G46396">
        <v>820000</v>
      </c>
      <c r="H46396">
        <v>57</v>
      </c>
      <c r="I46396">
        <v>0.28999999999999998</v>
      </c>
      <c r="J46396" s="2" t="s">
        <v>159</v>
      </c>
      <c r="K46396">
        <v>1</v>
      </c>
      <c r="L46396">
        <v>1</v>
      </c>
      <c r="M46396" s="1">
        <v>45182</v>
      </c>
    </row>
    <row r="46397" spans="1:13" x14ac:dyDescent="0.3">
      <c r="A46397">
        <v>140</v>
      </c>
      <c r="B46397" s="2" t="s">
        <v>227</v>
      </c>
      <c r="C46397" s="2" t="s">
        <v>18</v>
      </c>
      <c r="D46397">
        <v>422206644</v>
      </c>
      <c r="E46397" s="2" t="s">
        <v>15</v>
      </c>
      <c r="F46397">
        <v>99711</v>
      </c>
      <c r="G46397">
        <v>269000</v>
      </c>
      <c r="H46397">
        <v>173</v>
      </c>
      <c r="I46397">
        <v>0.18</v>
      </c>
      <c r="J46397" s="2" t="s">
        <v>77</v>
      </c>
      <c r="K46397">
        <v>0.98</v>
      </c>
      <c r="L46397">
        <v>10</v>
      </c>
      <c r="M46397" s="1">
        <v>45182</v>
      </c>
    </row>
    <row r="46398" spans="1:13" x14ac:dyDescent="0.3">
      <c r="A46398">
        <v>141</v>
      </c>
      <c r="B46398" s="2" t="s">
        <v>346</v>
      </c>
      <c r="C46398" s="2" t="s">
        <v>127</v>
      </c>
      <c r="D46398">
        <v>422206035</v>
      </c>
      <c r="E46398" s="2" t="s">
        <v>103</v>
      </c>
      <c r="F46398">
        <v>98637</v>
      </c>
      <c r="G46398">
        <v>206000</v>
      </c>
      <c r="H46398">
        <v>223</v>
      </c>
      <c r="I46398">
        <v>0.28000000000000003</v>
      </c>
      <c r="J46398" s="2" t="s">
        <v>156</v>
      </c>
      <c r="K46398">
        <v>0.98</v>
      </c>
      <c r="L46398">
        <v>21</v>
      </c>
      <c r="M46398" s="1">
        <v>45182</v>
      </c>
    </row>
    <row r="46399" spans="1:13" x14ac:dyDescent="0.3">
      <c r="A46399">
        <v>142</v>
      </c>
      <c r="B46399" s="2" t="s">
        <v>347</v>
      </c>
      <c r="C46399" s="2" t="s">
        <v>46</v>
      </c>
      <c r="D46399">
        <v>249500014</v>
      </c>
      <c r="E46399" s="2" t="s">
        <v>214</v>
      </c>
      <c r="F46399">
        <v>12069</v>
      </c>
      <c r="G46399">
        <v>97000</v>
      </c>
      <c r="H46399">
        <v>469</v>
      </c>
      <c r="I46399">
        <v>0.2</v>
      </c>
      <c r="J46399" s="2" t="s">
        <v>348</v>
      </c>
      <c r="K46399">
        <v>0.96</v>
      </c>
      <c r="L46399">
        <v>25</v>
      </c>
      <c r="M46399" s="1">
        <v>45182</v>
      </c>
    </row>
    <row r="46400" spans="1:13" x14ac:dyDescent="0.3">
      <c r="A46400">
        <v>143</v>
      </c>
      <c r="B46400" s="2" t="s">
        <v>349</v>
      </c>
      <c r="C46400" s="2" t="s">
        <v>91</v>
      </c>
      <c r="D46400">
        <v>422213308</v>
      </c>
      <c r="E46400" s="2" t="s">
        <v>350</v>
      </c>
      <c r="F46400">
        <v>109272</v>
      </c>
      <c r="G46400">
        <v>530000</v>
      </c>
      <c r="H46400">
        <v>86</v>
      </c>
      <c r="I46400">
        <v>0.1</v>
      </c>
      <c r="J46400" s="2" t="s">
        <v>109</v>
      </c>
      <c r="K46400">
        <v>0.88</v>
      </c>
      <c r="L46400">
        <v>15</v>
      </c>
      <c r="M46400" s="1">
        <v>45182</v>
      </c>
    </row>
    <row r="46401" spans="1:13" x14ac:dyDescent="0.3">
      <c r="A46401">
        <v>144</v>
      </c>
      <c r="B46401" s="2" t="s">
        <v>351</v>
      </c>
      <c r="C46401" s="2" t="s">
        <v>97</v>
      </c>
      <c r="D46401">
        <v>422211876</v>
      </c>
      <c r="E46401" s="2" t="s">
        <v>15</v>
      </c>
      <c r="F46401">
        <v>107253</v>
      </c>
      <c r="G46401">
        <v>399000</v>
      </c>
      <c r="H46401">
        <v>113</v>
      </c>
      <c r="I46401">
        <v>0.25</v>
      </c>
      <c r="J46401" s="2" t="s">
        <v>255</v>
      </c>
      <c r="K46401">
        <v>1</v>
      </c>
      <c r="L46401">
        <v>1</v>
      </c>
      <c r="M46401" s="1">
        <v>45182</v>
      </c>
    </row>
    <row r="46402" spans="1:13" x14ac:dyDescent="0.3">
      <c r="A46402">
        <v>145</v>
      </c>
      <c r="B46402" s="2" t="s">
        <v>352</v>
      </c>
      <c r="C46402" s="2" t="s">
        <v>337</v>
      </c>
      <c r="D46402">
        <v>358300002</v>
      </c>
      <c r="E46402" s="2" t="s">
        <v>66</v>
      </c>
      <c r="F46402">
        <v>76422</v>
      </c>
      <c r="G46402">
        <v>399000</v>
      </c>
      <c r="H46402">
        <v>111</v>
      </c>
      <c r="I46402">
        <v>0.5</v>
      </c>
      <c r="J46402" s="2" t="s">
        <v>338</v>
      </c>
      <c r="K46402">
        <v>0.94</v>
      </c>
      <c r="L46402">
        <v>35</v>
      </c>
      <c r="M46402" s="1">
        <v>45182</v>
      </c>
    </row>
    <row r="46403" spans="1:13" x14ac:dyDescent="0.3">
      <c r="A46403">
        <v>146</v>
      </c>
      <c r="B46403" s="2" t="s">
        <v>353</v>
      </c>
      <c r="C46403" s="2" t="s">
        <v>46</v>
      </c>
      <c r="D46403">
        <v>249500028</v>
      </c>
      <c r="E46403" s="2" t="s">
        <v>103</v>
      </c>
      <c r="F46403">
        <v>87611</v>
      </c>
      <c r="G46403">
        <v>156000</v>
      </c>
      <c r="H46403">
        <v>282</v>
      </c>
      <c r="I46403">
        <v>0.16</v>
      </c>
      <c r="J46403" s="2" t="s">
        <v>114</v>
      </c>
      <c r="K46403">
        <v>0.96</v>
      </c>
      <c r="L46403">
        <v>71</v>
      </c>
      <c r="M46403" s="1">
        <v>45182</v>
      </c>
    </row>
    <row r="46404" spans="1:13" x14ac:dyDescent="0.3">
      <c r="A46404">
        <v>147</v>
      </c>
      <c r="B46404" s="2" t="s">
        <v>354</v>
      </c>
      <c r="C46404" s="2" t="s">
        <v>30</v>
      </c>
      <c r="D46404">
        <v>422206434</v>
      </c>
      <c r="E46404" s="2" t="s">
        <v>355</v>
      </c>
      <c r="F46404">
        <v>99211</v>
      </c>
      <c r="G46404">
        <v>295000</v>
      </c>
      <c r="H46404">
        <v>149</v>
      </c>
      <c r="I46404">
        <v>0.35</v>
      </c>
      <c r="J46404" s="2" t="s">
        <v>153</v>
      </c>
      <c r="K46404">
        <v>0.94</v>
      </c>
      <c r="L46404">
        <v>3</v>
      </c>
      <c r="M46404" s="1">
        <v>45182</v>
      </c>
    </row>
    <row r="46405" spans="1:13" x14ac:dyDescent="0.3">
      <c r="A46405">
        <v>148</v>
      </c>
      <c r="B46405" s="2" t="s">
        <v>356</v>
      </c>
      <c r="C46405" s="2" t="s">
        <v>26</v>
      </c>
      <c r="D46405">
        <v>422204281</v>
      </c>
      <c r="E46405" s="2" t="s">
        <v>296</v>
      </c>
      <c r="F46405">
        <v>95721</v>
      </c>
      <c r="G46405">
        <v>244000</v>
      </c>
      <c r="H46405">
        <v>180</v>
      </c>
      <c r="I46405">
        <v>0.25</v>
      </c>
      <c r="J46405" s="2" t="s">
        <v>237</v>
      </c>
      <c r="K46405">
        <v>0.92</v>
      </c>
      <c r="L46405">
        <v>9</v>
      </c>
      <c r="M46405" s="1">
        <v>45182</v>
      </c>
    </row>
    <row r="46406" spans="1:13" x14ac:dyDescent="0.3">
      <c r="A46406">
        <v>149</v>
      </c>
      <c r="B46406" s="2" t="s">
        <v>357</v>
      </c>
      <c r="C46406" s="2" t="s">
        <v>14</v>
      </c>
      <c r="D46406">
        <v>100190059</v>
      </c>
      <c r="E46406" s="2" t="s">
        <v>15</v>
      </c>
      <c r="F46406">
        <v>1048</v>
      </c>
      <c r="G46406">
        <v>79000</v>
      </c>
      <c r="H46406">
        <v>553</v>
      </c>
      <c r="I46406">
        <v>0.62</v>
      </c>
      <c r="J46406" s="2" t="s">
        <v>297</v>
      </c>
      <c r="K46406">
        <v>0.92</v>
      </c>
      <c r="L46406">
        <v>100</v>
      </c>
      <c r="M46406" s="1">
        <v>45182</v>
      </c>
    </row>
    <row r="46407" spans="1:13" x14ac:dyDescent="0.3">
      <c r="A46407">
        <v>150</v>
      </c>
      <c r="B46407" s="2" t="s">
        <v>358</v>
      </c>
      <c r="C46407" s="2" t="s">
        <v>359</v>
      </c>
      <c r="D46407">
        <v>200500283</v>
      </c>
      <c r="E46407" s="2" t="s">
        <v>360</v>
      </c>
      <c r="F46407">
        <v>83415</v>
      </c>
      <c r="G46407">
        <v>176000</v>
      </c>
      <c r="H46407">
        <v>247</v>
      </c>
      <c r="I46407">
        <v>0.2</v>
      </c>
      <c r="J46407" s="2" t="s">
        <v>361</v>
      </c>
      <c r="K46407">
        <v>0.96</v>
      </c>
      <c r="L46407">
        <v>25</v>
      </c>
      <c r="M46407" s="1">
        <v>45182</v>
      </c>
    </row>
    <row r="46408" spans="1:13" x14ac:dyDescent="0.3">
      <c r="A46408">
        <v>151</v>
      </c>
      <c r="B46408" s="2" t="s">
        <v>362</v>
      </c>
      <c r="C46408" s="2" t="s">
        <v>51</v>
      </c>
      <c r="D46408">
        <v>422207866</v>
      </c>
      <c r="E46408" s="2" t="s">
        <v>363</v>
      </c>
      <c r="F46408">
        <v>101587</v>
      </c>
      <c r="G46408">
        <v>229000</v>
      </c>
      <c r="H46408">
        <v>188</v>
      </c>
      <c r="I46408">
        <v>0.18</v>
      </c>
      <c r="J46408" s="2" t="s">
        <v>364</v>
      </c>
      <c r="K46408">
        <v>0.92</v>
      </c>
      <c r="L46408">
        <v>34</v>
      </c>
      <c r="M46408" s="1">
        <v>45182</v>
      </c>
    </row>
    <row r="46409" spans="1:13" x14ac:dyDescent="0.3">
      <c r="A46409">
        <v>152</v>
      </c>
      <c r="B46409" s="2" t="s">
        <v>365</v>
      </c>
      <c r="C46409" s="2" t="s">
        <v>305</v>
      </c>
      <c r="D46409">
        <v>223600034</v>
      </c>
      <c r="E46409" s="2" t="s">
        <v>85</v>
      </c>
      <c r="F46409">
        <v>75798</v>
      </c>
      <c r="G46409">
        <v>133000</v>
      </c>
      <c r="H46409">
        <v>324</v>
      </c>
      <c r="I46409">
        <v>0.36</v>
      </c>
      <c r="J46409" s="2" t="s">
        <v>628</v>
      </c>
      <c r="K46409">
        <v>0.92</v>
      </c>
      <c r="L46409">
        <v>51</v>
      </c>
      <c r="M46409" s="1">
        <v>45182</v>
      </c>
    </row>
    <row r="46410" spans="1:13" x14ac:dyDescent="0.3">
      <c r="A46410">
        <v>153</v>
      </c>
      <c r="B46410" s="2" t="s">
        <v>366</v>
      </c>
      <c r="C46410" s="2" t="s">
        <v>194</v>
      </c>
      <c r="D46410">
        <v>204100013</v>
      </c>
      <c r="E46410" s="2" t="s">
        <v>15</v>
      </c>
      <c r="F46410">
        <v>16020</v>
      </c>
      <c r="G46410">
        <v>199000</v>
      </c>
      <c r="H46410">
        <v>215</v>
      </c>
      <c r="I46410">
        <v>0.2</v>
      </c>
      <c r="J46410" s="2" t="s">
        <v>367</v>
      </c>
      <c r="K46410">
        <v>0.96</v>
      </c>
      <c r="L46410">
        <v>28</v>
      </c>
      <c r="M46410" s="1">
        <v>45182</v>
      </c>
    </row>
    <row r="46411" spans="1:13" x14ac:dyDescent="0.3">
      <c r="A46411">
        <v>154</v>
      </c>
      <c r="B46411" s="2" t="s">
        <v>368</v>
      </c>
      <c r="C46411" s="2" t="s">
        <v>316</v>
      </c>
      <c r="D46411">
        <v>357100008</v>
      </c>
      <c r="E46411" s="2" t="s">
        <v>369</v>
      </c>
      <c r="F46411">
        <v>89263</v>
      </c>
      <c r="G46411">
        <v>119000</v>
      </c>
      <c r="H46411">
        <v>353</v>
      </c>
      <c r="I46411">
        <v>0.48</v>
      </c>
      <c r="J46411" s="2" t="s">
        <v>370</v>
      </c>
      <c r="K46411">
        <v>0.9</v>
      </c>
      <c r="L46411">
        <v>21</v>
      </c>
      <c r="M46411" s="1">
        <v>45182</v>
      </c>
    </row>
    <row r="46412" spans="1:13" x14ac:dyDescent="0.3">
      <c r="A46412">
        <v>155</v>
      </c>
      <c r="B46412" s="2" t="s">
        <v>371</v>
      </c>
      <c r="C46412" s="2" t="s">
        <v>372</v>
      </c>
      <c r="D46412">
        <v>422206922</v>
      </c>
      <c r="E46412" s="2" t="s">
        <v>264</v>
      </c>
      <c r="F46412">
        <v>100063</v>
      </c>
      <c r="G46412">
        <v>245000</v>
      </c>
      <c r="H46412">
        <v>171</v>
      </c>
      <c r="I46412">
        <v>0.3</v>
      </c>
      <c r="J46412" s="2" t="s">
        <v>303</v>
      </c>
      <c r="K46412">
        <v>0.82</v>
      </c>
      <c r="L46412">
        <v>8</v>
      </c>
      <c r="M46412" s="1">
        <v>45182</v>
      </c>
    </row>
    <row r="46413" spans="1:13" x14ac:dyDescent="0.3">
      <c r="A46413">
        <v>156</v>
      </c>
      <c r="B46413" s="2" t="s">
        <v>373</v>
      </c>
      <c r="C46413" s="2" t="s">
        <v>194</v>
      </c>
      <c r="D46413">
        <v>204100019</v>
      </c>
      <c r="E46413" s="2" t="s">
        <v>145</v>
      </c>
      <c r="F46413">
        <v>43927</v>
      </c>
      <c r="G46413">
        <v>295000</v>
      </c>
      <c r="H46413">
        <v>141</v>
      </c>
      <c r="I46413">
        <v>0.2</v>
      </c>
      <c r="J46413" s="2" t="s">
        <v>374</v>
      </c>
      <c r="K46413">
        <v>1</v>
      </c>
      <c r="L46413">
        <v>223</v>
      </c>
      <c r="M46413" s="1">
        <v>45182</v>
      </c>
    </row>
    <row r="46414" spans="1:13" x14ac:dyDescent="0.3">
      <c r="A46414">
        <v>157</v>
      </c>
      <c r="B46414" s="2" t="s">
        <v>68</v>
      </c>
      <c r="C46414" s="2" t="s">
        <v>18</v>
      </c>
      <c r="D46414">
        <v>422211218</v>
      </c>
      <c r="E46414" s="2" t="s">
        <v>231</v>
      </c>
      <c r="F46414">
        <v>106595</v>
      </c>
      <c r="G46414">
        <v>343000</v>
      </c>
      <c r="H46414">
        <v>121</v>
      </c>
      <c r="I46414">
        <v>0.28000000000000003</v>
      </c>
      <c r="J46414" s="2" t="s">
        <v>69</v>
      </c>
      <c r="K46414">
        <v>1</v>
      </c>
      <c r="L46414">
        <v>1</v>
      </c>
      <c r="M46414" s="1">
        <v>45182</v>
      </c>
    </row>
    <row r="46415" spans="1:13" x14ac:dyDescent="0.3">
      <c r="A46415">
        <v>158</v>
      </c>
      <c r="B46415" s="2" t="s">
        <v>375</v>
      </c>
      <c r="C46415" s="2" t="s">
        <v>376</v>
      </c>
      <c r="D46415">
        <v>422204388</v>
      </c>
      <c r="E46415" s="2" t="s">
        <v>15</v>
      </c>
      <c r="F46415">
        <v>95867</v>
      </c>
      <c r="G46415">
        <v>284000</v>
      </c>
      <c r="H46415">
        <v>145</v>
      </c>
      <c r="I46415">
        <v>0.37</v>
      </c>
      <c r="J46415" s="2" t="s">
        <v>143</v>
      </c>
      <c r="K46415">
        <v>0.84</v>
      </c>
      <c r="L46415">
        <v>25</v>
      </c>
      <c r="M46415" s="1">
        <v>45182</v>
      </c>
    </row>
    <row r="46416" spans="1:13" x14ac:dyDescent="0.3">
      <c r="A46416">
        <v>159</v>
      </c>
      <c r="B46416" s="2" t="s">
        <v>377</v>
      </c>
      <c r="C46416" s="2" t="s">
        <v>378</v>
      </c>
      <c r="D46416">
        <v>422204775</v>
      </c>
      <c r="E46416" s="2" t="s">
        <v>27</v>
      </c>
      <c r="F46416">
        <v>96489</v>
      </c>
      <c r="G46416">
        <v>75000</v>
      </c>
      <c r="H46416">
        <v>542</v>
      </c>
      <c r="I46416">
        <v>0.56000000000000005</v>
      </c>
      <c r="J46416" s="2" t="s">
        <v>63</v>
      </c>
      <c r="K46416">
        <v>0.94</v>
      </c>
      <c r="L46416">
        <v>18</v>
      </c>
      <c r="M46416" s="1">
        <v>45182</v>
      </c>
    </row>
    <row r="46417" spans="1:13" x14ac:dyDescent="0.3">
      <c r="A46417">
        <v>160</v>
      </c>
      <c r="B46417" s="2" t="s">
        <v>379</v>
      </c>
      <c r="C46417" s="2" t="s">
        <v>26</v>
      </c>
      <c r="D46417">
        <v>422212891</v>
      </c>
      <c r="E46417" s="2" t="s">
        <v>168</v>
      </c>
      <c r="F46417">
        <v>108742</v>
      </c>
      <c r="G46417">
        <v>99000</v>
      </c>
      <c r="H46417">
        <v>408</v>
      </c>
      <c r="I46417">
        <v>0.5</v>
      </c>
      <c r="J46417" s="2" t="s">
        <v>380</v>
      </c>
      <c r="K46417">
        <v>0.92</v>
      </c>
      <c r="L46417">
        <v>21</v>
      </c>
      <c r="M46417" s="1">
        <v>45182</v>
      </c>
    </row>
    <row r="46418" spans="1:13" x14ac:dyDescent="0.3">
      <c r="A46418">
        <v>161</v>
      </c>
      <c r="B46418" s="2" t="s">
        <v>381</v>
      </c>
      <c r="C46418" s="2" t="s">
        <v>38</v>
      </c>
      <c r="D46418">
        <v>422212100</v>
      </c>
      <c r="E46418" s="2" t="s">
        <v>231</v>
      </c>
      <c r="F46418">
        <v>107750</v>
      </c>
      <c r="G46418">
        <v>119000</v>
      </c>
      <c r="H46418">
        <v>338</v>
      </c>
      <c r="I46418">
        <v>0.4</v>
      </c>
      <c r="J46418" s="2" t="s">
        <v>382</v>
      </c>
      <c r="K46418">
        <v>0.9</v>
      </c>
      <c r="L46418">
        <v>59</v>
      </c>
      <c r="M46418" s="1">
        <v>45182</v>
      </c>
    </row>
    <row r="46419" spans="1:13" x14ac:dyDescent="0.3">
      <c r="A46419">
        <v>162</v>
      </c>
      <c r="B46419" s="2" t="s">
        <v>383</v>
      </c>
      <c r="C46419" s="2" t="s">
        <v>127</v>
      </c>
      <c r="D46419">
        <v>206400004</v>
      </c>
      <c r="E46419" s="2" t="s">
        <v>103</v>
      </c>
      <c r="F46419">
        <v>83647</v>
      </c>
      <c r="G46419">
        <v>323000</v>
      </c>
      <c r="H46419">
        <v>125</v>
      </c>
      <c r="I46419">
        <v>0.35</v>
      </c>
      <c r="J46419" s="2" t="s">
        <v>384</v>
      </c>
      <c r="K46419">
        <v>0.92</v>
      </c>
      <c r="L46419">
        <v>5</v>
      </c>
      <c r="M46419" s="1">
        <v>45182</v>
      </c>
    </row>
    <row r="46420" spans="1:13" x14ac:dyDescent="0.3">
      <c r="A46420">
        <v>163</v>
      </c>
      <c r="B46420" s="2" t="s">
        <v>385</v>
      </c>
      <c r="C46420" s="2" t="s">
        <v>102</v>
      </c>
      <c r="D46420">
        <v>422200308</v>
      </c>
      <c r="E46420" s="2" t="s">
        <v>103</v>
      </c>
      <c r="F46420">
        <v>90341</v>
      </c>
      <c r="G46420">
        <v>325000</v>
      </c>
      <c r="H46420">
        <v>121</v>
      </c>
      <c r="I46420">
        <v>0.26</v>
      </c>
      <c r="J46420" s="2" t="s">
        <v>43</v>
      </c>
      <c r="K46420">
        <v>0.92</v>
      </c>
      <c r="L46420">
        <v>7</v>
      </c>
      <c r="M46420" s="1">
        <v>45182</v>
      </c>
    </row>
    <row r="46421" spans="1:13" x14ac:dyDescent="0.3">
      <c r="A46421">
        <v>164</v>
      </c>
      <c r="B46421" s="2" t="s">
        <v>386</v>
      </c>
      <c r="C46421" s="2" t="s">
        <v>91</v>
      </c>
      <c r="D46421">
        <v>422214044</v>
      </c>
      <c r="E46421" s="2" t="s">
        <v>302</v>
      </c>
      <c r="F46421">
        <v>110648</v>
      </c>
      <c r="G46421">
        <v>629000</v>
      </c>
      <c r="H46421">
        <v>63</v>
      </c>
      <c r="I46421">
        <v>0.2</v>
      </c>
      <c r="J46421" s="2" t="s">
        <v>387</v>
      </c>
      <c r="K46421">
        <v>0.88</v>
      </c>
      <c r="L46421">
        <v>7</v>
      </c>
      <c r="M46421" s="1">
        <v>45182</v>
      </c>
    </row>
    <row r="46422" spans="1:13" x14ac:dyDescent="0.3">
      <c r="A46422">
        <v>165</v>
      </c>
      <c r="B46422" s="2" t="s">
        <v>388</v>
      </c>
      <c r="C46422" s="2" t="s">
        <v>149</v>
      </c>
      <c r="D46422">
        <v>422209600</v>
      </c>
      <c r="E46422" s="2" t="s">
        <v>150</v>
      </c>
      <c r="F46422">
        <v>103987</v>
      </c>
      <c r="G46422">
        <v>180000</v>
      </c>
      <c r="H46422">
        <v>217</v>
      </c>
      <c r="I46422">
        <v>0.6</v>
      </c>
      <c r="J46422" s="2" t="s">
        <v>143</v>
      </c>
      <c r="K46422">
        <v>0.98</v>
      </c>
      <c r="L46422">
        <v>106</v>
      </c>
      <c r="M46422" s="1">
        <v>45182</v>
      </c>
    </row>
    <row r="46423" spans="1:13" x14ac:dyDescent="0.3">
      <c r="A46423">
        <v>166</v>
      </c>
      <c r="B46423" s="2" t="s">
        <v>389</v>
      </c>
      <c r="C46423" s="2" t="s">
        <v>194</v>
      </c>
      <c r="D46423">
        <v>204100023</v>
      </c>
      <c r="E46423" s="2" t="s">
        <v>85</v>
      </c>
      <c r="F46423">
        <v>42415</v>
      </c>
      <c r="G46423">
        <v>373000</v>
      </c>
      <c r="H46423">
        <v>104</v>
      </c>
      <c r="I46423">
        <v>0.24</v>
      </c>
      <c r="J46423" s="2" t="s">
        <v>98</v>
      </c>
      <c r="K46423">
        <v>0.98</v>
      </c>
      <c r="L46423">
        <v>43</v>
      </c>
      <c r="M46423" s="1">
        <v>45182</v>
      </c>
    </row>
    <row r="46424" spans="1:13" x14ac:dyDescent="0.3">
      <c r="A46424">
        <v>167</v>
      </c>
      <c r="B46424" s="2" t="s">
        <v>390</v>
      </c>
      <c r="C46424" s="2" t="s">
        <v>391</v>
      </c>
      <c r="D46424">
        <v>225300001</v>
      </c>
      <c r="E46424" s="2" t="s">
        <v>35</v>
      </c>
      <c r="F46424">
        <v>5136</v>
      </c>
      <c r="G46424">
        <v>315000</v>
      </c>
      <c r="H46424">
        <v>120</v>
      </c>
      <c r="J46424" s="2"/>
      <c r="K46424">
        <v>0.78</v>
      </c>
      <c r="L46424">
        <v>15</v>
      </c>
      <c r="M46424" s="1">
        <v>45182</v>
      </c>
    </row>
    <row r="46425" spans="1:13" x14ac:dyDescent="0.3">
      <c r="A46425">
        <v>168</v>
      </c>
      <c r="B46425" s="2" t="s">
        <v>392</v>
      </c>
      <c r="C46425" s="2" t="s">
        <v>266</v>
      </c>
      <c r="D46425">
        <v>245500009</v>
      </c>
      <c r="E46425" s="2" t="s">
        <v>393</v>
      </c>
      <c r="F46425">
        <v>84201</v>
      </c>
      <c r="G46425">
        <v>105000</v>
      </c>
      <c r="H46425">
        <v>357</v>
      </c>
      <c r="I46425">
        <v>0.4</v>
      </c>
      <c r="J46425" s="2" t="s">
        <v>272</v>
      </c>
      <c r="K46425">
        <v>0.94</v>
      </c>
      <c r="L46425">
        <v>42</v>
      </c>
      <c r="M46425" s="1">
        <v>45182</v>
      </c>
    </row>
    <row r="46426" spans="1:13" x14ac:dyDescent="0.3">
      <c r="A46426">
        <v>169</v>
      </c>
      <c r="B46426" s="2" t="s">
        <v>394</v>
      </c>
      <c r="C46426" s="2" t="s">
        <v>14</v>
      </c>
      <c r="D46426">
        <v>422211612</v>
      </c>
      <c r="E46426" s="2" t="s">
        <v>395</v>
      </c>
      <c r="F46426">
        <v>106991</v>
      </c>
      <c r="G46426">
        <v>329000</v>
      </c>
      <c r="H46426">
        <v>114</v>
      </c>
      <c r="I46426">
        <v>0.39</v>
      </c>
      <c r="J46426" s="2" t="s">
        <v>16</v>
      </c>
      <c r="K46426">
        <v>1</v>
      </c>
      <c r="L46426">
        <v>3</v>
      </c>
      <c r="M46426" s="1">
        <v>45182</v>
      </c>
    </row>
    <row r="46427" spans="1:13" x14ac:dyDescent="0.3">
      <c r="A46427">
        <v>170</v>
      </c>
      <c r="B46427" s="2" t="s">
        <v>396</v>
      </c>
      <c r="C46427" s="2" t="s">
        <v>14</v>
      </c>
      <c r="D46427">
        <v>204900086</v>
      </c>
      <c r="E46427" s="2" t="s">
        <v>145</v>
      </c>
      <c r="F46427">
        <v>75712</v>
      </c>
      <c r="G46427">
        <v>389000</v>
      </c>
      <c r="H46427">
        <v>96</v>
      </c>
      <c r="I46427">
        <v>0.18</v>
      </c>
      <c r="J46427" s="2" t="s">
        <v>210</v>
      </c>
      <c r="K46427">
        <v>1</v>
      </c>
      <c r="L46427">
        <v>5</v>
      </c>
      <c r="M46427" s="1">
        <v>45182</v>
      </c>
    </row>
    <row r="46428" spans="1:13" x14ac:dyDescent="0.3">
      <c r="A46428">
        <v>171</v>
      </c>
      <c r="B46428" s="2" t="s">
        <v>397</v>
      </c>
      <c r="C46428" s="2" t="s">
        <v>14</v>
      </c>
      <c r="D46428">
        <v>204900159</v>
      </c>
      <c r="E46428" s="2" t="s">
        <v>398</v>
      </c>
      <c r="F46428">
        <v>89665</v>
      </c>
      <c r="G46428">
        <v>219000</v>
      </c>
      <c r="H46428">
        <v>169</v>
      </c>
      <c r="I46428">
        <v>0.69</v>
      </c>
      <c r="J46428" s="2" t="s">
        <v>399</v>
      </c>
      <c r="K46428">
        <v>0.92</v>
      </c>
      <c r="L46428">
        <v>100</v>
      </c>
      <c r="M46428" s="1">
        <v>45182</v>
      </c>
    </row>
    <row r="46429" spans="1:13" x14ac:dyDescent="0.3">
      <c r="A46429">
        <v>172</v>
      </c>
      <c r="B46429" s="2" t="s">
        <v>400</v>
      </c>
      <c r="C46429" s="2" t="s">
        <v>91</v>
      </c>
      <c r="D46429">
        <v>422211200</v>
      </c>
      <c r="E46429" s="2" t="s">
        <v>207</v>
      </c>
      <c r="F46429">
        <v>106561</v>
      </c>
      <c r="G46429">
        <v>286000</v>
      </c>
      <c r="H46429">
        <v>130</v>
      </c>
      <c r="I46429">
        <v>0.42</v>
      </c>
      <c r="J46429" s="2" t="s">
        <v>71</v>
      </c>
      <c r="M46429" s="1">
        <v>45182</v>
      </c>
    </row>
    <row r="46430" spans="1:13" x14ac:dyDescent="0.3">
      <c r="A46430">
        <v>173</v>
      </c>
      <c r="B46430" s="2" t="s">
        <v>401</v>
      </c>
      <c r="C46430" s="2" t="s">
        <v>88</v>
      </c>
      <c r="D46430">
        <v>422209940</v>
      </c>
      <c r="E46430" s="2" t="s">
        <v>85</v>
      </c>
      <c r="F46430">
        <v>104773</v>
      </c>
      <c r="G46430">
        <v>353000</v>
      </c>
      <c r="H46430">
        <v>105</v>
      </c>
      <c r="I46430">
        <v>0.24</v>
      </c>
      <c r="J46430" s="2" t="s">
        <v>179</v>
      </c>
      <c r="K46430">
        <v>0.8</v>
      </c>
      <c r="L46430">
        <v>2</v>
      </c>
      <c r="M46430" s="1">
        <v>45182</v>
      </c>
    </row>
    <row r="46431" spans="1:13" x14ac:dyDescent="0.3">
      <c r="A46431">
        <v>174</v>
      </c>
      <c r="B46431" s="2" t="s">
        <v>402</v>
      </c>
      <c r="C46431" s="2" t="s">
        <v>26</v>
      </c>
      <c r="D46431">
        <v>200400012</v>
      </c>
      <c r="E46431" s="2" t="s">
        <v>363</v>
      </c>
      <c r="F46431">
        <v>20019</v>
      </c>
      <c r="G46431">
        <v>360000</v>
      </c>
      <c r="H46431">
        <v>102</v>
      </c>
      <c r="I46431">
        <v>0.15</v>
      </c>
      <c r="J46431" s="2" t="s">
        <v>39</v>
      </c>
      <c r="K46431">
        <v>0.86</v>
      </c>
      <c r="L46431">
        <v>3</v>
      </c>
      <c r="M46431" s="1">
        <v>45182</v>
      </c>
    </row>
    <row r="46432" spans="1:13" x14ac:dyDescent="0.3">
      <c r="A46432">
        <v>175</v>
      </c>
      <c r="B46432" s="2" t="s">
        <v>403</v>
      </c>
      <c r="C46432" s="2" t="s">
        <v>149</v>
      </c>
      <c r="D46432">
        <v>222500001</v>
      </c>
      <c r="E46432" s="2" t="s">
        <v>183</v>
      </c>
      <c r="F46432">
        <v>3951</v>
      </c>
      <c r="G46432">
        <v>18000</v>
      </c>
      <c r="H46432">
        <v>2.032</v>
      </c>
      <c r="I46432">
        <v>0.63</v>
      </c>
      <c r="J46432" s="2" t="s">
        <v>184</v>
      </c>
      <c r="K46432">
        <v>0.98</v>
      </c>
      <c r="L46432">
        <v>106</v>
      </c>
      <c r="M46432" s="1">
        <v>45182</v>
      </c>
    </row>
    <row r="46433" spans="1:13" x14ac:dyDescent="0.3">
      <c r="A46433">
        <v>176</v>
      </c>
      <c r="B46433" s="2" t="s">
        <v>404</v>
      </c>
      <c r="C46433" s="2" t="s">
        <v>305</v>
      </c>
      <c r="D46433">
        <v>223600035</v>
      </c>
      <c r="E46433" s="2" t="s">
        <v>306</v>
      </c>
      <c r="F46433">
        <v>76260</v>
      </c>
      <c r="G46433">
        <v>68000</v>
      </c>
      <c r="H46433">
        <v>524</v>
      </c>
      <c r="I46433">
        <v>0.43</v>
      </c>
      <c r="J46433" s="2" t="s">
        <v>215</v>
      </c>
      <c r="K46433">
        <v>0.96</v>
      </c>
      <c r="L46433">
        <v>56</v>
      </c>
      <c r="M46433" s="1">
        <v>45182</v>
      </c>
    </row>
    <row r="46434" spans="1:13" x14ac:dyDescent="0.3">
      <c r="A46434">
        <v>177</v>
      </c>
      <c r="B46434" s="2" t="s">
        <v>405</v>
      </c>
      <c r="C46434" s="2" t="s">
        <v>406</v>
      </c>
      <c r="D46434">
        <v>422208157</v>
      </c>
      <c r="E46434" s="2" t="s">
        <v>15</v>
      </c>
      <c r="F46434">
        <v>102131</v>
      </c>
      <c r="G46434">
        <v>375000</v>
      </c>
      <c r="H46434">
        <v>95</v>
      </c>
      <c r="I46434">
        <v>0.33</v>
      </c>
      <c r="J46434" s="2" t="s">
        <v>407</v>
      </c>
      <c r="K46434">
        <v>0.92</v>
      </c>
      <c r="L46434">
        <v>15</v>
      </c>
      <c r="M46434" s="1">
        <v>45182</v>
      </c>
    </row>
    <row r="46435" spans="1:13" x14ac:dyDescent="0.3">
      <c r="A46435">
        <v>178</v>
      </c>
      <c r="B46435" s="2" t="s">
        <v>408</v>
      </c>
      <c r="C46435" s="2" t="s">
        <v>149</v>
      </c>
      <c r="D46435">
        <v>422209598</v>
      </c>
      <c r="E46435" s="2" t="s">
        <v>150</v>
      </c>
      <c r="F46435">
        <v>103983</v>
      </c>
      <c r="G46435">
        <v>180000</v>
      </c>
      <c r="H46435">
        <v>198</v>
      </c>
      <c r="I46435">
        <v>0.63</v>
      </c>
      <c r="J46435" s="2" t="s">
        <v>98</v>
      </c>
      <c r="K46435">
        <v>0.98</v>
      </c>
      <c r="L46435">
        <v>106</v>
      </c>
      <c r="M46435" s="1">
        <v>45182</v>
      </c>
    </row>
    <row r="46436" spans="1:13" x14ac:dyDescent="0.3">
      <c r="A46436">
        <v>179</v>
      </c>
      <c r="B46436" s="2" t="s">
        <v>409</v>
      </c>
      <c r="C46436" s="2" t="s">
        <v>276</v>
      </c>
      <c r="D46436">
        <v>422203449</v>
      </c>
      <c r="E46436" s="2" t="s">
        <v>168</v>
      </c>
      <c r="F46436">
        <v>94055</v>
      </c>
      <c r="G46436">
        <v>247000</v>
      </c>
      <c r="H46436">
        <v>144</v>
      </c>
      <c r="I46436">
        <v>0.37</v>
      </c>
      <c r="J46436" s="2" t="s">
        <v>100</v>
      </c>
      <c r="K46436">
        <v>0.94</v>
      </c>
      <c r="L46436">
        <v>28</v>
      </c>
      <c r="M46436" s="1">
        <v>45182</v>
      </c>
    </row>
    <row r="46437" spans="1:13" x14ac:dyDescent="0.3">
      <c r="A46437">
        <v>180</v>
      </c>
      <c r="B46437" s="2" t="s">
        <v>410</v>
      </c>
      <c r="C46437" s="2" t="s">
        <v>38</v>
      </c>
      <c r="D46437">
        <v>253900002</v>
      </c>
      <c r="E46437" s="2" t="s">
        <v>264</v>
      </c>
      <c r="F46437">
        <v>84295</v>
      </c>
      <c r="G46437">
        <v>332000</v>
      </c>
      <c r="H46437">
        <v>107</v>
      </c>
      <c r="I46437">
        <v>0.35</v>
      </c>
      <c r="J46437" s="2" t="s">
        <v>411</v>
      </c>
      <c r="K46437">
        <v>0.98</v>
      </c>
      <c r="L46437">
        <v>11</v>
      </c>
      <c r="M46437" s="1">
        <v>45182</v>
      </c>
    </row>
    <row r="46438" spans="1:13" x14ac:dyDescent="0.3">
      <c r="A46438">
        <v>181</v>
      </c>
      <c r="B46438" s="2" t="s">
        <v>412</v>
      </c>
      <c r="C46438" s="2" t="s">
        <v>88</v>
      </c>
      <c r="D46438">
        <v>422210468</v>
      </c>
      <c r="E46438" s="2" t="s">
        <v>85</v>
      </c>
      <c r="F46438">
        <v>105689</v>
      </c>
      <c r="G46438">
        <v>353000</v>
      </c>
      <c r="H46438">
        <v>100</v>
      </c>
      <c r="I46438">
        <v>0.24</v>
      </c>
      <c r="J46438" s="2" t="s">
        <v>179</v>
      </c>
      <c r="K46438">
        <v>0.96</v>
      </c>
      <c r="L46438">
        <v>5</v>
      </c>
      <c r="M46438" s="1">
        <v>45182</v>
      </c>
    </row>
    <row r="46439" spans="1:13" x14ac:dyDescent="0.3">
      <c r="A46439">
        <v>182</v>
      </c>
      <c r="B46439" s="2" t="s">
        <v>413</v>
      </c>
      <c r="C46439" s="2" t="s">
        <v>127</v>
      </c>
      <c r="D46439">
        <v>206400009</v>
      </c>
      <c r="E46439" s="2" t="s">
        <v>103</v>
      </c>
      <c r="F46439">
        <v>83657</v>
      </c>
      <c r="G46439">
        <v>236000</v>
      </c>
      <c r="H46439">
        <v>150</v>
      </c>
      <c r="I46439">
        <v>0.28000000000000003</v>
      </c>
      <c r="J46439" s="2" t="s">
        <v>77</v>
      </c>
      <c r="K46439">
        <v>0.88</v>
      </c>
      <c r="L46439">
        <v>7</v>
      </c>
      <c r="M46439" s="1">
        <v>45182</v>
      </c>
    </row>
    <row r="46440" spans="1:13" x14ac:dyDescent="0.3">
      <c r="A46440">
        <v>183</v>
      </c>
      <c r="B46440" s="2" t="s">
        <v>414</v>
      </c>
      <c r="C46440" s="2" t="s">
        <v>26</v>
      </c>
      <c r="D46440">
        <v>100230056</v>
      </c>
      <c r="E46440" s="2" t="s">
        <v>119</v>
      </c>
      <c r="F46440">
        <v>1735</v>
      </c>
      <c r="G46440">
        <v>168000</v>
      </c>
      <c r="H46440">
        <v>210</v>
      </c>
      <c r="I46440">
        <v>0.25</v>
      </c>
      <c r="J46440" s="2" t="s">
        <v>415</v>
      </c>
      <c r="K46440">
        <v>0.96</v>
      </c>
      <c r="L46440">
        <v>99</v>
      </c>
      <c r="M46440" s="1">
        <v>45182</v>
      </c>
    </row>
    <row r="46441" spans="1:13" x14ac:dyDescent="0.3">
      <c r="A46441">
        <v>184</v>
      </c>
      <c r="B46441" s="2" t="s">
        <v>416</v>
      </c>
      <c r="C46441" s="2" t="s">
        <v>417</v>
      </c>
      <c r="D46441">
        <v>422201302</v>
      </c>
      <c r="E46441" s="2" t="s">
        <v>152</v>
      </c>
      <c r="F46441">
        <v>91517</v>
      </c>
      <c r="G46441">
        <v>328000</v>
      </c>
      <c r="H46441">
        <v>108</v>
      </c>
      <c r="I46441">
        <v>0.5</v>
      </c>
      <c r="J46441" s="2" t="s">
        <v>343</v>
      </c>
      <c r="K46441">
        <v>1</v>
      </c>
      <c r="L46441">
        <v>4</v>
      </c>
      <c r="M46441" s="1">
        <v>45182</v>
      </c>
    </row>
    <row r="46442" spans="1:13" x14ac:dyDescent="0.3">
      <c r="A46442">
        <v>185</v>
      </c>
      <c r="B46442" s="2" t="s">
        <v>418</v>
      </c>
      <c r="C46442" s="2" t="s">
        <v>225</v>
      </c>
      <c r="D46442">
        <v>422201700</v>
      </c>
      <c r="E46442" s="2" t="s">
        <v>419</v>
      </c>
      <c r="F46442">
        <v>91825</v>
      </c>
      <c r="G46442">
        <v>263000</v>
      </c>
      <c r="H46442">
        <v>132</v>
      </c>
      <c r="I46442">
        <v>0.35</v>
      </c>
      <c r="J46442" s="2" t="s">
        <v>226</v>
      </c>
      <c r="K46442">
        <v>0.88</v>
      </c>
      <c r="L46442">
        <v>21</v>
      </c>
      <c r="M46442" s="1">
        <v>45182</v>
      </c>
    </row>
    <row r="46443" spans="1:13" x14ac:dyDescent="0.3">
      <c r="A46443">
        <v>186</v>
      </c>
      <c r="B46443" s="2" t="s">
        <v>420</v>
      </c>
      <c r="C46443" s="2" t="s">
        <v>30</v>
      </c>
      <c r="D46443">
        <v>422206435</v>
      </c>
      <c r="E46443" s="2" t="s">
        <v>66</v>
      </c>
      <c r="F46443">
        <v>99215</v>
      </c>
      <c r="G46443">
        <v>595000</v>
      </c>
      <c r="H46443">
        <v>58</v>
      </c>
      <c r="I46443">
        <v>0.3</v>
      </c>
      <c r="J46443" s="2" t="s">
        <v>421</v>
      </c>
      <c r="K46443">
        <v>0.92</v>
      </c>
      <c r="L46443">
        <v>5</v>
      </c>
      <c r="M46443" s="1">
        <v>45182</v>
      </c>
    </row>
    <row r="46444" spans="1:13" x14ac:dyDescent="0.3">
      <c r="A46444">
        <v>187</v>
      </c>
      <c r="B46444" s="2" t="s">
        <v>422</v>
      </c>
      <c r="C46444" s="2" t="s">
        <v>91</v>
      </c>
      <c r="D46444">
        <v>422205673</v>
      </c>
      <c r="E46444" s="2" t="s">
        <v>66</v>
      </c>
      <c r="F46444">
        <v>98121</v>
      </c>
      <c r="G46444">
        <v>165000</v>
      </c>
      <c r="H46444">
        <v>209</v>
      </c>
      <c r="I46444">
        <v>0.15</v>
      </c>
      <c r="J46444" s="2" t="s">
        <v>106</v>
      </c>
      <c r="K46444">
        <v>0.92</v>
      </c>
      <c r="L46444">
        <v>12</v>
      </c>
      <c r="M46444" s="1">
        <v>45182</v>
      </c>
    </row>
    <row r="46445" spans="1:13" x14ac:dyDescent="0.3">
      <c r="A46445">
        <v>188</v>
      </c>
      <c r="B46445" s="2" t="s">
        <v>426</v>
      </c>
      <c r="C46445" s="2" t="s">
        <v>427</v>
      </c>
      <c r="D46445">
        <v>386000015</v>
      </c>
      <c r="E46445" s="2" t="s">
        <v>428</v>
      </c>
      <c r="F46445">
        <v>83375</v>
      </c>
      <c r="G46445">
        <v>174000</v>
      </c>
      <c r="H46445">
        <v>197</v>
      </c>
      <c r="I46445">
        <v>0.42</v>
      </c>
      <c r="J46445" s="2" t="s">
        <v>429</v>
      </c>
      <c r="K46445">
        <v>0.96</v>
      </c>
      <c r="L46445">
        <v>17</v>
      </c>
      <c r="M46445" s="1">
        <v>45182</v>
      </c>
    </row>
    <row r="46446" spans="1:13" x14ac:dyDescent="0.3">
      <c r="A46446">
        <v>189</v>
      </c>
      <c r="B46446" s="2" t="s">
        <v>430</v>
      </c>
      <c r="C46446" s="2" t="s">
        <v>14</v>
      </c>
      <c r="D46446">
        <v>204900145</v>
      </c>
      <c r="E46446" s="2" t="s">
        <v>19</v>
      </c>
      <c r="F46446">
        <v>88667</v>
      </c>
      <c r="G46446">
        <v>492000</v>
      </c>
      <c r="H46446">
        <v>70</v>
      </c>
      <c r="I46446">
        <v>0.18</v>
      </c>
      <c r="J46446" s="2" t="s">
        <v>274</v>
      </c>
      <c r="K46446">
        <v>0.92</v>
      </c>
      <c r="L46446">
        <v>14</v>
      </c>
      <c r="M46446" s="1">
        <v>45182</v>
      </c>
    </row>
    <row r="46447" spans="1:13" x14ac:dyDescent="0.3">
      <c r="A46447">
        <v>190</v>
      </c>
      <c r="B46447" s="2" t="s">
        <v>431</v>
      </c>
      <c r="C46447" s="2" t="s">
        <v>432</v>
      </c>
      <c r="D46447">
        <v>422207317</v>
      </c>
      <c r="E46447" s="2" t="s">
        <v>23</v>
      </c>
      <c r="F46447">
        <v>100971</v>
      </c>
      <c r="G46447">
        <v>275000</v>
      </c>
      <c r="H46447">
        <v>123</v>
      </c>
      <c r="I46447">
        <v>0.57999999999999996</v>
      </c>
      <c r="J46447" s="2" t="s">
        <v>433</v>
      </c>
      <c r="K46447">
        <v>0.86</v>
      </c>
      <c r="L46447">
        <v>3</v>
      </c>
      <c r="M46447" s="1">
        <v>45182</v>
      </c>
    </row>
    <row r="46448" spans="1:13" x14ac:dyDescent="0.3">
      <c r="A46448">
        <v>191</v>
      </c>
      <c r="B46448" s="2" t="s">
        <v>434</v>
      </c>
      <c r="C46448" s="2" t="s">
        <v>158</v>
      </c>
      <c r="D46448">
        <v>201600156</v>
      </c>
      <c r="E46448" s="2" t="s">
        <v>124</v>
      </c>
      <c r="F46448">
        <v>84039</v>
      </c>
      <c r="G46448">
        <v>424000</v>
      </c>
      <c r="H46448">
        <v>80</v>
      </c>
      <c r="I46448">
        <v>0.28000000000000003</v>
      </c>
      <c r="J46448" s="2" t="s">
        <v>435</v>
      </c>
      <c r="K46448">
        <v>0.6</v>
      </c>
      <c r="L46448">
        <v>2</v>
      </c>
      <c r="M46448" s="1">
        <v>45182</v>
      </c>
    </row>
    <row r="46449" spans="1:13" x14ac:dyDescent="0.3">
      <c r="A46449">
        <v>192</v>
      </c>
      <c r="B46449" s="2" t="s">
        <v>436</v>
      </c>
      <c r="C46449" s="2" t="s">
        <v>132</v>
      </c>
      <c r="D46449">
        <v>224100029</v>
      </c>
      <c r="E46449" s="2" t="s">
        <v>437</v>
      </c>
      <c r="F46449">
        <v>70431</v>
      </c>
      <c r="G46449">
        <v>195000</v>
      </c>
      <c r="H46449">
        <v>172</v>
      </c>
      <c r="I46449">
        <v>0.3</v>
      </c>
      <c r="J46449" s="2" t="s">
        <v>364</v>
      </c>
      <c r="K46449">
        <v>0.98</v>
      </c>
      <c r="L46449">
        <v>13</v>
      </c>
      <c r="M46449" s="1">
        <v>45182</v>
      </c>
    </row>
    <row r="46450" spans="1:13" x14ac:dyDescent="0.3">
      <c r="A46450">
        <v>193</v>
      </c>
      <c r="B46450" s="2" t="s">
        <v>438</v>
      </c>
      <c r="C46450" s="2" t="s">
        <v>194</v>
      </c>
      <c r="D46450">
        <v>204100052</v>
      </c>
      <c r="E46450" s="2" t="s">
        <v>15</v>
      </c>
      <c r="F46450">
        <v>76292</v>
      </c>
      <c r="G46450">
        <v>399000</v>
      </c>
      <c r="H46450">
        <v>84</v>
      </c>
      <c r="I46450">
        <v>0.27</v>
      </c>
      <c r="J46450" s="2" t="s">
        <v>195</v>
      </c>
      <c r="K46450">
        <v>0.82</v>
      </c>
      <c r="L46450">
        <v>7</v>
      </c>
      <c r="M46450" s="1">
        <v>45182</v>
      </c>
    </row>
    <row r="46451" spans="1:13" x14ac:dyDescent="0.3">
      <c r="A46451">
        <v>194</v>
      </c>
      <c r="B46451" s="2" t="s">
        <v>439</v>
      </c>
      <c r="C46451" s="2" t="s">
        <v>359</v>
      </c>
      <c r="D46451">
        <v>200500293</v>
      </c>
      <c r="E46451" s="2" t="s">
        <v>440</v>
      </c>
      <c r="F46451">
        <v>86247</v>
      </c>
      <c r="G46451">
        <v>49000</v>
      </c>
      <c r="H46451">
        <v>675</v>
      </c>
      <c r="I46451">
        <v>0.55000000000000004</v>
      </c>
      <c r="J46451" s="2" t="s">
        <v>441</v>
      </c>
      <c r="K46451">
        <v>0.96</v>
      </c>
      <c r="L46451">
        <v>25</v>
      </c>
      <c r="M46451" s="1">
        <v>45182</v>
      </c>
    </row>
    <row r="46452" spans="1:13" x14ac:dyDescent="0.3">
      <c r="A46452">
        <v>195</v>
      </c>
      <c r="B46452" s="2" t="s">
        <v>442</v>
      </c>
      <c r="C46452" s="2" t="s">
        <v>22</v>
      </c>
      <c r="D46452">
        <v>318900019</v>
      </c>
      <c r="E46452" s="2" t="s">
        <v>66</v>
      </c>
      <c r="F46452">
        <v>79973</v>
      </c>
      <c r="G46452">
        <v>302000</v>
      </c>
      <c r="H46452">
        <v>110</v>
      </c>
      <c r="I46452">
        <v>0.35</v>
      </c>
      <c r="J46452" s="2" t="s">
        <v>179</v>
      </c>
      <c r="K46452">
        <v>0.96</v>
      </c>
      <c r="L46452">
        <v>92</v>
      </c>
      <c r="M46452" s="1">
        <v>45182</v>
      </c>
    </row>
    <row r="46453" spans="1:13" x14ac:dyDescent="0.3">
      <c r="A46453">
        <v>196</v>
      </c>
      <c r="B46453" s="2" t="s">
        <v>443</v>
      </c>
      <c r="C46453" s="2" t="s">
        <v>14</v>
      </c>
      <c r="D46453">
        <v>422203235</v>
      </c>
      <c r="E46453" s="2" t="s">
        <v>66</v>
      </c>
      <c r="F46453">
        <v>93795</v>
      </c>
      <c r="G46453">
        <v>734000</v>
      </c>
      <c r="H46453">
        <v>45</v>
      </c>
      <c r="I46453">
        <v>0.18</v>
      </c>
      <c r="J46453" s="2" t="s">
        <v>444</v>
      </c>
      <c r="K46453">
        <v>0.8</v>
      </c>
      <c r="L46453">
        <v>1</v>
      </c>
      <c r="M46453" s="1">
        <v>45182</v>
      </c>
    </row>
    <row r="46454" spans="1:13" x14ac:dyDescent="0.3">
      <c r="A46454">
        <v>197</v>
      </c>
      <c r="B46454" s="2" t="s">
        <v>445</v>
      </c>
      <c r="C46454" s="2" t="s">
        <v>446</v>
      </c>
      <c r="D46454">
        <v>422203121</v>
      </c>
      <c r="E46454" s="2" t="s">
        <v>27</v>
      </c>
      <c r="F46454">
        <v>93647</v>
      </c>
      <c r="G46454">
        <v>135000</v>
      </c>
      <c r="H46454">
        <v>241</v>
      </c>
      <c r="I46454">
        <v>0.32</v>
      </c>
      <c r="J46454" s="2" t="s">
        <v>447</v>
      </c>
      <c r="K46454">
        <v>0.94</v>
      </c>
      <c r="L46454">
        <v>7</v>
      </c>
      <c r="M46454" s="1">
        <v>45182</v>
      </c>
    </row>
    <row r="46455" spans="1:13" x14ac:dyDescent="0.3">
      <c r="A46455">
        <v>198</v>
      </c>
      <c r="B46455" s="2" t="s">
        <v>448</v>
      </c>
      <c r="C46455" s="2" t="s">
        <v>175</v>
      </c>
      <c r="D46455">
        <v>422206365</v>
      </c>
      <c r="E46455" s="2" t="s">
        <v>31</v>
      </c>
      <c r="F46455">
        <v>99001</v>
      </c>
      <c r="G46455">
        <v>225000</v>
      </c>
      <c r="H46455">
        <v>145</v>
      </c>
      <c r="I46455">
        <v>0.36</v>
      </c>
      <c r="J46455" s="2" t="s">
        <v>303</v>
      </c>
      <c r="K46455">
        <v>0.92</v>
      </c>
      <c r="L46455">
        <v>57</v>
      </c>
      <c r="M46455" s="1">
        <v>45182</v>
      </c>
    </row>
    <row r="46456" spans="1:13" x14ac:dyDescent="0.3">
      <c r="A46456">
        <v>199</v>
      </c>
      <c r="B46456" s="2" t="s">
        <v>449</v>
      </c>
      <c r="C46456" s="2" t="s">
        <v>158</v>
      </c>
      <c r="D46456">
        <v>100160022</v>
      </c>
      <c r="E46456" s="2"/>
      <c r="F46456">
        <v>1006</v>
      </c>
      <c r="G46456">
        <v>438000</v>
      </c>
      <c r="H46456">
        <v>74</v>
      </c>
      <c r="I46456">
        <v>0.18</v>
      </c>
      <c r="J46456" s="2" t="s">
        <v>16</v>
      </c>
      <c r="K46456">
        <v>0.72</v>
      </c>
      <c r="L46456">
        <v>10</v>
      </c>
      <c r="M46456" s="1">
        <v>45182</v>
      </c>
    </row>
    <row r="46457" spans="1:13" x14ac:dyDescent="0.3">
      <c r="A46457">
        <v>200</v>
      </c>
      <c r="B46457" s="2" t="s">
        <v>450</v>
      </c>
      <c r="C46457" s="2" t="s">
        <v>91</v>
      </c>
      <c r="D46457">
        <v>308100023</v>
      </c>
      <c r="E46457" s="2" t="s">
        <v>451</v>
      </c>
      <c r="F46457">
        <v>88369</v>
      </c>
      <c r="G46457">
        <v>153000</v>
      </c>
      <c r="H46457">
        <v>211</v>
      </c>
      <c r="I46457">
        <v>0.15</v>
      </c>
      <c r="J46457" s="2" t="s">
        <v>146</v>
      </c>
      <c r="K46457">
        <v>0.98</v>
      </c>
      <c r="L46457">
        <v>11</v>
      </c>
      <c r="M46457" s="1">
        <v>45182</v>
      </c>
    </row>
    <row r="46458" spans="1:13" x14ac:dyDescent="0.3">
      <c r="A46458">
        <v>201</v>
      </c>
      <c r="B46458" s="2" t="s">
        <v>452</v>
      </c>
      <c r="C46458" s="2" t="s">
        <v>225</v>
      </c>
      <c r="D46458">
        <v>345800015</v>
      </c>
      <c r="E46458" s="2"/>
      <c r="F46458">
        <v>78170</v>
      </c>
      <c r="G46458">
        <v>289000</v>
      </c>
      <c r="H46458">
        <v>112</v>
      </c>
      <c r="I46458">
        <v>0.35</v>
      </c>
      <c r="J46458" s="2" t="s">
        <v>453</v>
      </c>
      <c r="K46458">
        <v>0.94</v>
      </c>
      <c r="L46458">
        <v>46</v>
      </c>
      <c r="M46458" s="1">
        <v>45182</v>
      </c>
    </row>
    <row r="46459" spans="1:13" x14ac:dyDescent="0.3">
      <c r="A46459">
        <v>202</v>
      </c>
      <c r="B46459" s="2" t="s">
        <v>454</v>
      </c>
      <c r="C46459" s="2" t="s">
        <v>51</v>
      </c>
      <c r="D46459">
        <v>422212314</v>
      </c>
      <c r="E46459" s="2" t="s">
        <v>42</v>
      </c>
      <c r="F46459">
        <v>107912</v>
      </c>
      <c r="G46459">
        <v>354000</v>
      </c>
      <c r="H46459">
        <v>91</v>
      </c>
      <c r="I46459">
        <v>0.34</v>
      </c>
      <c r="J46459" s="2" t="s">
        <v>89</v>
      </c>
      <c r="K46459">
        <v>1</v>
      </c>
      <c r="L46459">
        <v>4</v>
      </c>
      <c r="M46459" s="1">
        <v>45182</v>
      </c>
    </row>
    <row r="46460" spans="1:13" x14ac:dyDescent="0.3">
      <c r="A46460">
        <v>203</v>
      </c>
      <c r="B46460" s="2" t="s">
        <v>455</v>
      </c>
      <c r="C46460" s="2" t="s">
        <v>305</v>
      </c>
      <c r="D46460">
        <v>223600009</v>
      </c>
      <c r="E46460" s="2" t="s">
        <v>133</v>
      </c>
      <c r="F46460">
        <v>11468</v>
      </c>
      <c r="G46460">
        <v>150000</v>
      </c>
      <c r="H46460">
        <v>214</v>
      </c>
      <c r="I46460">
        <v>0.34</v>
      </c>
      <c r="J46460" s="2" t="s">
        <v>370</v>
      </c>
      <c r="K46460">
        <v>0.92</v>
      </c>
      <c r="L46460">
        <v>51</v>
      </c>
      <c r="M46460" s="1">
        <v>45182</v>
      </c>
    </row>
    <row r="46461" spans="1:13" x14ac:dyDescent="0.3">
      <c r="A46461">
        <v>204</v>
      </c>
      <c r="B46461" s="2" t="s">
        <v>457</v>
      </c>
      <c r="C46461" s="2" t="s">
        <v>316</v>
      </c>
      <c r="D46461">
        <v>357100004</v>
      </c>
      <c r="E46461" s="2" t="s">
        <v>27</v>
      </c>
      <c r="F46461">
        <v>79132</v>
      </c>
      <c r="G46461">
        <v>89000</v>
      </c>
      <c r="H46461">
        <v>358</v>
      </c>
      <c r="I46461">
        <v>0.6</v>
      </c>
      <c r="J46461" s="2" t="s">
        <v>415</v>
      </c>
      <c r="K46461">
        <v>0.92</v>
      </c>
      <c r="L46461">
        <v>19</v>
      </c>
      <c r="M46461" s="1">
        <v>45182</v>
      </c>
    </row>
    <row r="46462" spans="1:13" x14ac:dyDescent="0.3">
      <c r="A46462">
        <v>205</v>
      </c>
      <c r="B46462" s="2" t="s">
        <v>458</v>
      </c>
      <c r="C46462" s="2" t="s">
        <v>91</v>
      </c>
      <c r="D46462">
        <v>422203670</v>
      </c>
      <c r="E46462" s="2" t="s">
        <v>66</v>
      </c>
      <c r="F46462">
        <v>94769</v>
      </c>
      <c r="G46462">
        <v>292000</v>
      </c>
      <c r="H46462">
        <v>109</v>
      </c>
      <c r="I46462">
        <v>0.1</v>
      </c>
      <c r="J46462" s="2" t="s">
        <v>237</v>
      </c>
      <c r="K46462">
        <v>0.88</v>
      </c>
      <c r="L46462">
        <v>8</v>
      </c>
      <c r="M46462" s="1">
        <v>45182</v>
      </c>
    </row>
    <row r="46463" spans="1:13" x14ac:dyDescent="0.3">
      <c r="A46463">
        <v>206</v>
      </c>
      <c r="B46463" s="2" t="s">
        <v>459</v>
      </c>
      <c r="C46463" s="2" t="s">
        <v>91</v>
      </c>
      <c r="D46463">
        <v>422204313</v>
      </c>
      <c r="E46463" s="2" t="s">
        <v>320</v>
      </c>
      <c r="F46463">
        <v>95753</v>
      </c>
      <c r="G46463">
        <v>235000</v>
      </c>
      <c r="H46463">
        <v>136</v>
      </c>
      <c r="I46463">
        <v>0.2</v>
      </c>
      <c r="J46463" s="2" t="s">
        <v>171</v>
      </c>
      <c r="K46463">
        <v>0.96</v>
      </c>
      <c r="L46463">
        <v>4</v>
      </c>
      <c r="M46463" s="1">
        <v>45182</v>
      </c>
    </row>
    <row r="46464" spans="1:13" x14ac:dyDescent="0.3">
      <c r="A46464">
        <v>207</v>
      </c>
      <c r="B46464" s="2" t="s">
        <v>460</v>
      </c>
      <c r="C46464" s="2" t="s">
        <v>194</v>
      </c>
      <c r="D46464">
        <v>204100018</v>
      </c>
      <c r="E46464" s="2" t="s">
        <v>15</v>
      </c>
      <c r="F46464">
        <v>43945</v>
      </c>
      <c r="G46464">
        <v>415000</v>
      </c>
      <c r="H46464">
        <v>77</v>
      </c>
      <c r="I46464">
        <v>0.2</v>
      </c>
      <c r="J46464" s="2" t="s">
        <v>461</v>
      </c>
      <c r="K46464">
        <v>0.92</v>
      </c>
      <c r="L46464">
        <v>60</v>
      </c>
      <c r="M46464" s="1">
        <v>45182</v>
      </c>
    </row>
    <row r="46465" spans="1:13" x14ac:dyDescent="0.3">
      <c r="A46465">
        <v>208</v>
      </c>
      <c r="B46465" s="2" t="s">
        <v>462</v>
      </c>
      <c r="C46465" s="2" t="s">
        <v>111</v>
      </c>
      <c r="D46465">
        <v>211300008</v>
      </c>
      <c r="E46465" s="2" t="s">
        <v>35</v>
      </c>
      <c r="F46465">
        <v>75002</v>
      </c>
      <c r="G46465">
        <v>95000</v>
      </c>
      <c r="H46465">
        <v>333</v>
      </c>
      <c r="I46465">
        <v>0.28000000000000003</v>
      </c>
      <c r="J46465" s="2" t="s">
        <v>112</v>
      </c>
      <c r="K46465">
        <v>0.96</v>
      </c>
      <c r="L46465">
        <v>8</v>
      </c>
      <c r="M46465" s="1">
        <v>45182</v>
      </c>
    </row>
    <row r="46466" spans="1:13" x14ac:dyDescent="0.3">
      <c r="A46466">
        <v>209</v>
      </c>
      <c r="B46466" s="2" t="s">
        <v>463</v>
      </c>
      <c r="C46466" s="2" t="s">
        <v>14</v>
      </c>
      <c r="D46466">
        <v>204900120</v>
      </c>
      <c r="E46466" s="2" t="s">
        <v>124</v>
      </c>
      <c r="F46466">
        <v>84237</v>
      </c>
      <c r="G46466">
        <v>305000</v>
      </c>
      <c r="H46466">
        <v>103</v>
      </c>
      <c r="I46466">
        <v>0.32</v>
      </c>
      <c r="J46466" s="2" t="s">
        <v>143</v>
      </c>
      <c r="K46466">
        <v>0.8</v>
      </c>
      <c r="L46466">
        <v>1</v>
      </c>
      <c r="M46466" s="1">
        <v>45182</v>
      </c>
    </row>
    <row r="46467" spans="1:13" x14ac:dyDescent="0.3">
      <c r="A46467">
        <v>210</v>
      </c>
      <c r="B46467" s="2" t="s">
        <v>464</v>
      </c>
      <c r="C46467" s="2" t="s">
        <v>41</v>
      </c>
      <c r="D46467">
        <v>422208976</v>
      </c>
      <c r="E46467" s="2" t="s">
        <v>217</v>
      </c>
      <c r="F46467">
        <v>102965</v>
      </c>
      <c r="G46467">
        <v>116000</v>
      </c>
      <c r="H46467">
        <v>271</v>
      </c>
      <c r="I46467">
        <v>0.2</v>
      </c>
      <c r="J46467" s="2" t="s">
        <v>218</v>
      </c>
      <c r="K46467">
        <v>0.98</v>
      </c>
      <c r="L46467">
        <v>41</v>
      </c>
      <c r="M46467" s="1">
        <v>45182</v>
      </c>
    </row>
    <row r="46468" spans="1:13" x14ac:dyDescent="0.3">
      <c r="A46468">
        <v>211</v>
      </c>
      <c r="B46468" s="2" t="s">
        <v>465</v>
      </c>
      <c r="C46468" s="2" t="s">
        <v>14</v>
      </c>
      <c r="D46468">
        <v>422207323</v>
      </c>
      <c r="E46468" s="2" t="s">
        <v>15</v>
      </c>
      <c r="F46468">
        <v>100997</v>
      </c>
      <c r="G46468">
        <v>390000</v>
      </c>
      <c r="H46468">
        <v>81</v>
      </c>
      <c r="I46468">
        <v>0.27</v>
      </c>
      <c r="J46468" s="2" t="s">
        <v>16</v>
      </c>
      <c r="K46468">
        <v>0.64</v>
      </c>
      <c r="L46468">
        <v>13</v>
      </c>
      <c r="M46468" s="1">
        <v>45182</v>
      </c>
    </row>
    <row r="46469" spans="1:13" x14ac:dyDescent="0.3">
      <c r="A46469">
        <v>212</v>
      </c>
      <c r="B46469" s="2" t="s">
        <v>466</v>
      </c>
      <c r="C46469" s="2" t="s">
        <v>14</v>
      </c>
      <c r="D46469">
        <v>204900089</v>
      </c>
      <c r="E46469" s="2" t="s">
        <v>66</v>
      </c>
      <c r="F46469">
        <v>76584</v>
      </c>
      <c r="G46469">
        <v>899000</v>
      </c>
      <c r="H46469">
        <v>35</v>
      </c>
      <c r="I46469">
        <v>0.25</v>
      </c>
      <c r="J46469" s="2" t="s">
        <v>467</v>
      </c>
      <c r="K46469">
        <v>0.88</v>
      </c>
      <c r="L46469">
        <v>7</v>
      </c>
      <c r="M46469" s="1">
        <v>45182</v>
      </c>
    </row>
    <row r="46470" spans="1:13" x14ac:dyDescent="0.3">
      <c r="A46470">
        <v>213</v>
      </c>
      <c r="B46470" s="2" t="s">
        <v>468</v>
      </c>
      <c r="C46470" s="2" t="s">
        <v>469</v>
      </c>
      <c r="D46470">
        <v>222600049</v>
      </c>
      <c r="E46470" s="2" t="s">
        <v>19</v>
      </c>
      <c r="F46470">
        <v>80225</v>
      </c>
      <c r="G46470">
        <v>195000</v>
      </c>
      <c r="H46470">
        <v>158</v>
      </c>
      <c r="I46470">
        <v>0.35</v>
      </c>
      <c r="J46470" s="2" t="s">
        <v>470</v>
      </c>
      <c r="K46470">
        <v>1</v>
      </c>
      <c r="L46470">
        <v>22</v>
      </c>
      <c r="M46470" s="1">
        <v>45182</v>
      </c>
    </row>
    <row r="46471" spans="1:13" x14ac:dyDescent="0.3">
      <c r="A46471">
        <v>214</v>
      </c>
      <c r="B46471" s="2" t="s">
        <v>471</v>
      </c>
      <c r="C46471" s="2" t="s">
        <v>18</v>
      </c>
      <c r="D46471">
        <v>205100010</v>
      </c>
      <c r="E46471" s="2" t="s">
        <v>472</v>
      </c>
      <c r="F46471">
        <v>5296</v>
      </c>
      <c r="G46471">
        <v>64000</v>
      </c>
      <c r="H46471">
        <v>481</v>
      </c>
      <c r="I46471">
        <v>0.19</v>
      </c>
      <c r="J46471" s="2" t="s">
        <v>134</v>
      </c>
      <c r="K46471">
        <v>0.94</v>
      </c>
      <c r="L46471">
        <v>261</v>
      </c>
      <c r="M46471" s="1">
        <v>45182</v>
      </c>
    </row>
    <row r="46472" spans="1:13" x14ac:dyDescent="0.3">
      <c r="A46472">
        <v>215</v>
      </c>
      <c r="B46472" s="2" t="s">
        <v>476</v>
      </c>
      <c r="C46472" s="2" t="s">
        <v>14</v>
      </c>
      <c r="D46472">
        <v>204900077</v>
      </c>
      <c r="E46472" s="2" t="s">
        <v>85</v>
      </c>
      <c r="F46472">
        <v>73505</v>
      </c>
      <c r="G46472">
        <v>311000</v>
      </c>
      <c r="H46472">
        <v>98</v>
      </c>
      <c r="I46472">
        <v>0.34</v>
      </c>
      <c r="J46472" s="2" t="s">
        <v>477</v>
      </c>
      <c r="K46472">
        <v>0.84</v>
      </c>
      <c r="L46472">
        <v>19</v>
      </c>
      <c r="M46472" s="1">
        <v>45182</v>
      </c>
    </row>
    <row r="46473" spans="1:13" x14ac:dyDescent="0.3">
      <c r="A46473">
        <v>216</v>
      </c>
      <c r="B46473" s="2" t="s">
        <v>478</v>
      </c>
      <c r="C46473" s="2" t="s">
        <v>14</v>
      </c>
      <c r="D46473">
        <v>422205297</v>
      </c>
      <c r="E46473" s="2" t="s">
        <v>66</v>
      </c>
      <c r="F46473">
        <v>97477</v>
      </c>
      <c r="G46473">
        <v>923000</v>
      </c>
      <c r="H46473">
        <v>33</v>
      </c>
      <c r="I46473">
        <v>0.21</v>
      </c>
      <c r="J46473" s="2" t="s">
        <v>479</v>
      </c>
      <c r="K46473">
        <v>1</v>
      </c>
      <c r="L46473">
        <v>2</v>
      </c>
      <c r="M46473" s="1">
        <v>45182</v>
      </c>
    </row>
    <row r="46474" spans="1:13" x14ac:dyDescent="0.3">
      <c r="A46474">
        <v>217</v>
      </c>
      <c r="B46474" s="2" t="s">
        <v>480</v>
      </c>
      <c r="C46474" s="2" t="s">
        <v>469</v>
      </c>
      <c r="D46474">
        <v>222600006</v>
      </c>
      <c r="E46474" s="2" t="s">
        <v>355</v>
      </c>
      <c r="F46474">
        <v>4010</v>
      </c>
      <c r="G46474">
        <v>199000</v>
      </c>
      <c r="H46474">
        <v>153</v>
      </c>
      <c r="I46474">
        <v>0.39</v>
      </c>
      <c r="J46474" s="2" t="s">
        <v>481</v>
      </c>
      <c r="K46474">
        <v>1</v>
      </c>
      <c r="L46474">
        <v>26</v>
      </c>
      <c r="M46474" s="1">
        <v>45182</v>
      </c>
    </row>
    <row r="46475" spans="1:13" x14ac:dyDescent="0.3">
      <c r="A46475">
        <v>218</v>
      </c>
      <c r="B46475" s="2" t="s">
        <v>482</v>
      </c>
      <c r="C46475" s="2" t="s">
        <v>102</v>
      </c>
      <c r="D46475">
        <v>422200305</v>
      </c>
      <c r="E46475" s="2" t="s">
        <v>59</v>
      </c>
      <c r="F46475">
        <v>90337</v>
      </c>
      <c r="G46475">
        <v>81000</v>
      </c>
      <c r="H46475">
        <v>370</v>
      </c>
      <c r="I46475">
        <v>0.26</v>
      </c>
      <c r="J46475" s="2" t="s">
        <v>441</v>
      </c>
      <c r="K46475">
        <v>0.92</v>
      </c>
      <c r="L46475">
        <v>32</v>
      </c>
      <c r="M46475" s="1">
        <v>45182</v>
      </c>
    </row>
    <row r="46476" spans="1:13" x14ac:dyDescent="0.3">
      <c r="A46476">
        <v>219</v>
      </c>
      <c r="B46476" s="2" t="s">
        <v>483</v>
      </c>
      <c r="C46476" s="2" t="s">
        <v>194</v>
      </c>
      <c r="D46476">
        <v>204100040</v>
      </c>
      <c r="E46476" s="2" t="s">
        <v>145</v>
      </c>
      <c r="F46476">
        <v>73634</v>
      </c>
      <c r="G46476">
        <v>259000</v>
      </c>
      <c r="H46476">
        <v>115</v>
      </c>
      <c r="I46476">
        <v>0.26</v>
      </c>
      <c r="J46476" s="2" t="s">
        <v>75</v>
      </c>
      <c r="K46476">
        <v>0.96</v>
      </c>
      <c r="L46476">
        <v>25</v>
      </c>
      <c r="M46476" s="1">
        <v>45182</v>
      </c>
    </row>
    <row r="46477" spans="1:13" x14ac:dyDescent="0.3">
      <c r="A46477">
        <v>220</v>
      </c>
      <c r="B46477" s="2" t="s">
        <v>484</v>
      </c>
      <c r="C46477" s="2" t="s">
        <v>485</v>
      </c>
      <c r="D46477">
        <v>422207810</v>
      </c>
      <c r="E46477" s="2" t="s">
        <v>363</v>
      </c>
      <c r="F46477">
        <v>101517</v>
      </c>
      <c r="G46477">
        <v>88000</v>
      </c>
      <c r="H46477">
        <v>338</v>
      </c>
      <c r="I46477">
        <v>0.59</v>
      </c>
      <c r="J46477" s="2" t="s">
        <v>486</v>
      </c>
      <c r="K46477">
        <v>0.9</v>
      </c>
      <c r="L46477">
        <v>15</v>
      </c>
      <c r="M46477" s="1">
        <v>45182</v>
      </c>
    </row>
    <row r="46478" spans="1:13" x14ac:dyDescent="0.3">
      <c r="A46478">
        <v>221</v>
      </c>
      <c r="B46478" s="2" t="s">
        <v>487</v>
      </c>
      <c r="C46478" s="2" t="s">
        <v>158</v>
      </c>
      <c r="D46478">
        <v>201600182</v>
      </c>
      <c r="E46478" s="2" t="s">
        <v>19</v>
      </c>
      <c r="F46478">
        <v>87737</v>
      </c>
      <c r="G46478">
        <v>524000</v>
      </c>
      <c r="H46478">
        <v>57</v>
      </c>
      <c r="I46478">
        <v>0.2</v>
      </c>
      <c r="J46478" s="2" t="s">
        <v>433</v>
      </c>
      <c r="K46478">
        <v>0.96</v>
      </c>
      <c r="L46478">
        <v>21</v>
      </c>
      <c r="M46478" s="1">
        <v>45182</v>
      </c>
    </row>
    <row r="46479" spans="1:13" x14ac:dyDescent="0.3">
      <c r="A46479">
        <v>222</v>
      </c>
      <c r="B46479" s="2" t="s">
        <v>488</v>
      </c>
      <c r="C46479" s="2" t="s">
        <v>489</v>
      </c>
      <c r="D46479">
        <v>100100001</v>
      </c>
      <c r="E46479" s="2" t="s">
        <v>490</v>
      </c>
      <c r="F46479">
        <v>2953</v>
      </c>
      <c r="G46479">
        <v>44000</v>
      </c>
      <c r="H46479">
        <v>673</v>
      </c>
      <c r="I46479">
        <v>0.32</v>
      </c>
      <c r="J46479" s="2" t="s">
        <v>491</v>
      </c>
      <c r="K46479">
        <v>0.96</v>
      </c>
      <c r="L46479">
        <v>8</v>
      </c>
      <c r="M46479" s="1">
        <v>45182</v>
      </c>
    </row>
    <row r="46480" spans="1:13" x14ac:dyDescent="0.3">
      <c r="A46480">
        <v>223</v>
      </c>
      <c r="B46480" s="2" t="s">
        <v>492</v>
      </c>
      <c r="C46480" s="2" t="s">
        <v>88</v>
      </c>
      <c r="D46480">
        <v>422205498</v>
      </c>
      <c r="E46480" s="2" t="s">
        <v>35</v>
      </c>
      <c r="F46480">
        <v>97773</v>
      </c>
      <c r="G46480">
        <v>309000</v>
      </c>
      <c r="H46480">
        <v>96</v>
      </c>
      <c r="I46480">
        <v>0.16</v>
      </c>
      <c r="J46480" s="2" t="s">
        <v>493</v>
      </c>
      <c r="K46480">
        <v>0.86</v>
      </c>
      <c r="L46480">
        <v>3</v>
      </c>
      <c r="M46480" s="1">
        <v>45182</v>
      </c>
    </row>
    <row r="46481" spans="1:13" x14ac:dyDescent="0.3">
      <c r="A46481">
        <v>224</v>
      </c>
      <c r="B46481" s="2" t="s">
        <v>494</v>
      </c>
      <c r="C46481" s="2" t="s">
        <v>305</v>
      </c>
      <c r="D46481">
        <v>223600010</v>
      </c>
      <c r="E46481" s="2" t="s">
        <v>85</v>
      </c>
      <c r="F46481">
        <v>11472</v>
      </c>
      <c r="G46481">
        <v>124000</v>
      </c>
      <c r="H46481">
        <v>237</v>
      </c>
      <c r="I46481">
        <v>0.41</v>
      </c>
      <c r="J46481" s="2" t="s">
        <v>628</v>
      </c>
      <c r="K46481">
        <v>0.92</v>
      </c>
      <c r="L46481">
        <v>51</v>
      </c>
      <c r="M46481" s="1">
        <v>45182</v>
      </c>
    </row>
    <row r="46482" spans="1:13" x14ac:dyDescent="0.3">
      <c r="A46482">
        <v>225</v>
      </c>
      <c r="B46482" s="2" t="s">
        <v>495</v>
      </c>
      <c r="C46482" s="2" t="s">
        <v>225</v>
      </c>
      <c r="D46482">
        <v>345800013</v>
      </c>
      <c r="E46482" s="2" t="s">
        <v>15</v>
      </c>
      <c r="F46482">
        <v>77653</v>
      </c>
      <c r="G46482">
        <v>263000</v>
      </c>
      <c r="H46482">
        <v>110</v>
      </c>
      <c r="I46482">
        <v>0.35</v>
      </c>
      <c r="J46482" s="2" t="s">
        <v>226</v>
      </c>
      <c r="K46482">
        <v>0.86</v>
      </c>
      <c r="L46482">
        <v>32</v>
      </c>
      <c r="M46482" s="1">
        <v>45182</v>
      </c>
    </row>
    <row r="46483" spans="1:13" x14ac:dyDescent="0.3">
      <c r="A46483">
        <v>226</v>
      </c>
      <c r="B46483" s="2" t="s">
        <v>496</v>
      </c>
      <c r="C46483" s="2" t="s">
        <v>497</v>
      </c>
      <c r="D46483">
        <v>343100029</v>
      </c>
      <c r="E46483" s="2" t="s">
        <v>27</v>
      </c>
      <c r="F46483">
        <v>74892</v>
      </c>
      <c r="G46483">
        <v>387000</v>
      </c>
      <c r="H46483">
        <v>75</v>
      </c>
      <c r="I46483">
        <v>7.0000000000000007E-2</v>
      </c>
      <c r="J46483" s="2" t="s">
        <v>498</v>
      </c>
      <c r="K46483">
        <v>0.98</v>
      </c>
      <c r="L46483">
        <v>33</v>
      </c>
      <c r="M46483" s="1">
        <v>45182</v>
      </c>
    </row>
    <row r="46484" spans="1:13" x14ac:dyDescent="0.3">
      <c r="A46484">
        <v>227</v>
      </c>
      <c r="B46484" s="2" t="s">
        <v>499</v>
      </c>
      <c r="C46484" s="2" t="s">
        <v>38</v>
      </c>
      <c r="D46484">
        <v>422206097</v>
      </c>
      <c r="E46484" s="2" t="s">
        <v>119</v>
      </c>
      <c r="F46484">
        <v>98705</v>
      </c>
      <c r="G46484">
        <v>406000</v>
      </c>
      <c r="H46484">
        <v>71</v>
      </c>
      <c r="I46484">
        <v>0.35</v>
      </c>
      <c r="J46484" s="2" t="s">
        <v>500</v>
      </c>
      <c r="K46484">
        <v>1</v>
      </c>
      <c r="L46484">
        <v>3</v>
      </c>
      <c r="M46484" s="1">
        <v>45182</v>
      </c>
    </row>
    <row r="46485" spans="1:13" x14ac:dyDescent="0.3">
      <c r="A46485">
        <v>228</v>
      </c>
      <c r="B46485" s="2" t="s">
        <v>501</v>
      </c>
      <c r="C46485" s="2" t="s">
        <v>305</v>
      </c>
      <c r="D46485">
        <v>223600048</v>
      </c>
      <c r="E46485" s="2" t="s">
        <v>419</v>
      </c>
      <c r="F46485">
        <v>80647</v>
      </c>
      <c r="G46485">
        <v>82000</v>
      </c>
      <c r="H46485">
        <v>344</v>
      </c>
      <c r="I46485">
        <v>0.28000000000000003</v>
      </c>
      <c r="J46485" s="2" t="s">
        <v>502</v>
      </c>
      <c r="K46485">
        <v>0.92</v>
      </c>
      <c r="L46485">
        <v>17</v>
      </c>
      <c r="M46485" s="1">
        <v>45182</v>
      </c>
    </row>
    <row r="46486" spans="1:13" x14ac:dyDescent="0.3">
      <c r="A46486">
        <v>229</v>
      </c>
      <c r="B46486" s="2" t="s">
        <v>503</v>
      </c>
      <c r="C46486" s="2" t="s">
        <v>504</v>
      </c>
      <c r="D46486">
        <v>422201090</v>
      </c>
      <c r="E46486" s="2" t="s">
        <v>152</v>
      </c>
      <c r="F46486">
        <v>91231</v>
      </c>
      <c r="G46486">
        <v>379000</v>
      </c>
      <c r="H46486">
        <v>75</v>
      </c>
      <c r="I46486">
        <v>0.18</v>
      </c>
      <c r="J46486" s="2" t="s">
        <v>505</v>
      </c>
      <c r="K46486">
        <v>0.96</v>
      </c>
      <c r="L46486">
        <v>27</v>
      </c>
      <c r="M46486" s="1">
        <v>45182</v>
      </c>
    </row>
    <row r="46487" spans="1:13" x14ac:dyDescent="0.3">
      <c r="A46487">
        <v>230</v>
      </c>
      <c r="B46487" s="2" t="s">
        <v>506</v>
      </c>
      <c r="C46487" s="2" t="s">
        <v>507</v>
      </c>
      <c r="D46487">
        <v>214000001</v>
      </c>
      <c r="E46487" s="2" t="s">
        <v>508</v>
      </c>
      <c r="F46487">
        <v>7198</v>
      </c>
      <c r="G46487">
        <v>240000</v>
      </c>
      <c r="H46487">
        <v>116</v>
      </c>
      <c r="I46487">
        <v>0.25</v>
      </c>
      <c r="J46487" s="2" t="s">
        <v>280</v>
      </c>
      <c r="K46487">
        <v>0.9</v>
      </c>
      <c r="L46487">
        <v>27</v>
      </c>
      <c r="M46487" s="1">
        <v>45182</v>
      </c>
    </row>
    <row r="46488" spans="1:13" x14ac:dyDescent="0.3">
      <c r="A46488">
        <v>231</v>
      </c>
      <c r="B46488" s="2" t="s">
        <v>512</v>
      </c>
      <c r="C46488" s="2" t="s">
        <v>14</v>
      </c>
      <c r="D46488">
        <v>204900039</v>
      </c>
      <c r="E46488" s="2" t="s">
        <v>124</v>
      </c>
      <c r="F46488">
        <v>64668</v>
      </c>
      <c r="G46488">
        <v>430000</v>
      </c>
      <c r="H46488">
        <v>64</v>
      </c>
      <c r="I46488">
        <v>0.14000000000000001</v>
      </c>
      <c r="J46488" s="2" t="s">
        <v>513</v>
      </c>
      <c r="M46488" s="1">
        <v>45182</v>
      </c>
    </row>
    <row r="46489" spans="1:13" x14ac:dyDescent="0.3">
      <c r="A46489">
        <v>232</v>
      </c>
      <c r="B46489" s="2" t="s">
        <v>514</v>
      </c>
      <c r="C46489" s="2" t="s">
        <v>515</v>
      </c>
      <c r="D46489">
        <v>422205434</v>
      </c>
      <c r="E46489" s="2" t="s">
        <v>516</v>
      </c>
      <c r="F46489">
        <v>97663</v>
      </c>
      <c r="G46489">
        <v>140000</v>
      </c>
      <c r="H46489">
        <v>196</v>
      </c>
      <c r="I46489">
        <v>0.53</v>
      </c>
      <c r="J46489" s="2" t="s">
        <v>191</v>
      </c>
      <c r="K46489">
        <v>0.96</v>
      </c>
      <c r="L46489">
        <v>6</v>
      </c>
      <c r="M46489" s="1">
        <v>45182</v>
      </c>
    </row>
    <row r="46490" spans="1:13" x14ac:dyDescent="0.3">
      <c r="A46490">
        <v>233</v>
      </c>
      <c r="B46490" s="2" t="s">
        <v>517</v>
      </c>
      <c r="C46490" s="2" t="s">
        <v>194</v>
      </c>
      <c r="D46490">
        <v>422206539</v>
      </c>
      <c r="E46490" s="2" t="s">
        <v>85</v>
      </c>
      <c r="F46490">
        <v>99533</v>
      </c>
      <c r="G46490">
        <v>519000</v>
      </c>
      <c r="H46490">
        <v>53</v>
      </c>
      <c r="I46490">
        <v>0.2</v>
      </c>
      <c r="J46490" s="2" t="s">
        <v>518</v>
      </c>
      <c r="K46490">
        <v>1</v>
      </c>
      <c r="L46490">
        <v>3</v>
      </c>
      <c r="M46490" s="1">
        <v>45182</v>
      </c>
    </row>
    <row r="46491" spans="1:13" x14ac:dyDescent="0.3">
      <c r="A46491">
        <v>234</v>
      </c>
      <c r="B46491" s="2" t="s">
        <v>519</v>
      </c>
      <c r="C46491" s="2" t="s">
        <v>41</v>
      </c>
      <c r="D46491">
        <v>422208985</v>
      </c>
      <c r="E46491" s="2" t="s">
        <v>520</v>
      </c>
      <c r="F46491">
        <v>102983</v>
      </c>
      <c r="G46491">
        <v>304000</v>
      </c>
      <c r="H46491">
        <v>90</v>
      </c>
      <c r="I46491">
        <v>0.05</v>
      </c>
      <c r="J46491" s="2" t="s">
        <v>280</v>
      </c>
      <c r="K46491">
        <v>1</v>
      </c>
      <c r="L46491">
        <v>4</v>
      </c>
      <c r="M46491" s="1">
        <v>45182</v>
      </c>
    </row>
    <row r="46492" spans="1:13" x14ac:dyDescent="0.3">
      <c r="A46492">
        <v>235</v>
      </c>
      <c r="B46492" s="2" t="s">
        <v>521</v>
      </c>
      <c r="C46492" s="2" t="s">
        <v>194</v>
      </c>
      <c r="D46492">
        <v>422205152</v>
      </c>
      <c r="E46492" s="2" t="s">
        <v>15</v>
      </c>
      <c r="F46492">
        <v>97137</v>
      </c>
      <c r="G46492">
        <v>750000</v>
      </c>
      <c r="H46492">
        <v>37</v>
      </c>
      <c r="I46492">
        <v>0.19</v>
      </c>
      <c r="J46492" s="2" t="s">
        <v>522</v>
      </c>
      <c r="K46492">
        <v>1</v>
      </c>
      <c r="L46492">
        <v>2</v>
      </c>
      <c r="M46492" s="1">
        <v>45182</v>
      </c>
    </row>
    <row r="46493" spans="1:13" x14ac:dyDescent="0.3">
      <c r="A46493">
        <v>236</v>
      </c>
      <c r="B46493" s="2" t="s">
        <v>523</v>
      </c>
      <c r="C46493" s="2" t="s">
        <v>524</v>
      </c>
      <c r="D46493">
        <v>377400001</v>
      </c>
      <c r="E46493" s="2" t="s">
        <v>27</v>
      </c>
      <c r="F46493">
        <v>80605</v>
      </c>
      <c r="G46493">
        <v>169000</v>
      </c>
      <c r="H46493">
        <v>161</v>
      </c>
      <c r="I46493">
        <v>0.66</v>
      </c>
      <c r="J46493" s="2" t="s">
        <v>384</v>
      </c>
      <c r="K46493">
        <v>0.92</v>
      </c>
      <c r="L46493">
        <v>61</v>
      </c>
      <c r="M46493" s="1">
        <v>45182</v>
      </c>
    </row>
    <row r="46494" spans="1:13" x14ac:dyDescent="0.3">
      <c r="A46494">
        <v>237</v>
      </c>
      <c r="B46494" s="2" t="s">
        <v>525</v>
      </c>
      <c r="C46494" s="2" t="s">
        <v>91</v>
      </c>
      <c r="D46494">
        <v>422212329</v>
      </c>
      <c r="E46494" s="2" t="s">
        <v>124</v>
      </c>
      <c r="F46494">
        <v>107934</v>
      </c>
      <c r="G46494">
        <v>295000</v>
      </c>
      <c r="H46494">
        <v>92</v>
      </c>
      <c r="I46494">
        <v>0.5</v>
      </c>
      <c r="J46494" s="2" t="s">
        <v>109</v>
      </c>
      <c r="M46494" s="1">
        <v>45182</v>
      </c>
    </row>
    <row r="46495" spans="1:13" x14ac:dyDescent="0.3">
      <c r="A46495">
        <v>238</v>
      </c>
      <c r="B46495" s="2" t="s">
        <v>526</v>
      </c>
      <c r="C46495" s="2" t="s">
        <v>469</v>
      </c>
      <c r="D46495">
        <v>222600057</v>
      </c>
      <c r="E46495" s="2" t="s">
        <v>527</v>
      </c>
      <c r="F46495">
        <v>89503</v>
      </c>
      <c r="G46495">
        <v>340000</v>
      </c>
      <c r="H46495">
        <v>80</v>
      </c>
      <c r="I46495">
        <v>0.28000000000000003</v>
      </c>
      <c r="J46495" s="2" t="s">
        <v>528</v>
      </c>
      <c r="K46495">
        <v>0.96</v>
      </c>
      <c r="L46495">
        <v>9</v>
      </c>
      <c r="M46495" s="1">
        <v>45182</v>
      </c>
    </row>
    <row r="46496" spans="1:13" x14ac:dyDescent="0.3">
      <c r="A46496">
        <v>239</v>
      </c>
      <c r="B46496" s="2" t="s">
        <v>529</v>
      </c>
      <c r="C46496" s="2" t="s">
        <v>530</v>
      </c>
      <c r="D46496">
        <v>422202841</v>
      </c>
      <c r="E46496" s="2" t="s">
        <v>85</v>
      </c>
      <c r="F46496">
        <v>93275</v>
      </c>
      <c r="G46496">
        <v>458000</v>
      </c>
      <c r="H46496">
        <v>59</v>
      </c>
      <c r="I46496">
        <v>0.08</v>
      </c>
      <c r="J46496" s="2" t="s">
        <v>531</v>
      </c>
      <c r="K46496">
        <v>1</v>
      </c>
      <c r="L46496">
        <v>5</v>
      </c>
      <c r="M46496" s="1">
        <v>45182</v>
      </c>
    </row>
    <row r="46497" spans="1:13" x14ac:dyDescent="0.3">
      <c r="A46497">
        <v>240</v>
      </c>
      <c r="B46497" s="2" t="s">
        <v>532</v>
      </c>
      <c r="C46497" s="2" t="s">
        <v>305</v>
      </c>
      <c r="D46497">
        <v>422205227</v>
      </c>
      <c r="E46497" s="2" t="s">
        <v>66</v>
      </c>
      <c r="F46497">
        <v>97365</v>
      </c>
      <c r="G46497">
        <v>295000</v>
      </c>
      <c r="H46497">
        <v>92</v>
      </c>
      <c r="I46497">
        <v>0.34</v>
      </c>
      <c r="J46497" s="2" t="s">
        <v>533</v>
      </c>
      <c r="K46497">
        <v>0.94</v>
      </c>
      <c r="L46497">
        <v>3</v>
      </c>
      <c r="M46497" s="1">
        <v>45182</v>
      </c>
    </row>
    <row r="46498" spans="1:13" x14ac:dyDescent="0.3">
      <c r="A46498">
        <v>241</v>
      </c>
      <c r="B46498" s="2" t="s">
        <v>534</v>
      </c>
      <c r="C46498" s="2" t="s">
        <v>88</v>
      </c>
      <c r="D46498">
        <v>293500005</v>
      </c>
      <c r="E46498" s="2" t="s">
        <v>19</v>
      </c>
      <c r="F46498">
        <v>55177</v>
      </c>
      <c r="G46498">
        <v>365000</v>
      </c>
      <c r="H46498">
        <v>74</v>
      </c>
      <c r="I46498">
        <v>0.22</v>
      </c>
      <c r="J46498" s="2" t="s">
        <v>179</v>
      </c>
      <c r="K46498">
        <v>0.9</v>
      </c>
      <c r="L46498">
        <v>2</v>
      </c>
      <c r="M46498" s="1">
        <v>45182</v>
      </c>
    </row>
    <row r="46499" spans="1:13" x14ac:dyDescent="0.3">
      <c r="A46499">
        <v>242</v>
      </c>
      <c r="B46499" s="2" t="s">
        <v>535</v>
      </c>
      <c r="C46499" s="2" t="s">
        <v>132</v>
      </c>
      <c r="D46499">
        <v>224100022</v>
      </c>
      <c r="E46499" s="2" t="s">
        <v>145</v>
      </c>
      <c r="F46499">
        <v>17195</v>
      </c>
      <c r="G46499">
        <v>203000</v>
      </c>
      <c r="H46499">
        <v>132</v>
      </c>
      <c r="I46499">
        <v>0.2</v>
      </c>
      <c r="J46499" s="2" t="s">
        <v>536</v>
      </c>
      <c r="K46499">
        <v>0.98</v>
      </c>
      <c r="L46499">
        <v>12</v>
      </c>
      <c r="M46499" s="1">
        <v>45182</v>
      </c>
    </row>
    <row r="46500" spans="1:13" x14ac:dyDescent="0.3">
      <c r="A46500">
        <v>243</v>
      </c>
      <c r="B46500" s="2" t="s">
        <v>537</v>
      </c>
      <c r="C46500" s="2" t="s">
        <v>469</v>
      </c>
      <c r="D46500">
        <v>422202632</v>
      </c>
      <c r="E46500" s="2" t="s">
        <v>103</v>
      </c>
      <c r="F46500">
        <v>93011</v>
      </c>
      <c r="G46500">
        <v>299000</v>
      </c>
      <c r="H46500">
        <v>90</v>
      </c>
      <c r="I46500">
        <v>0.39</v>
      </c>
      <c r="J46500" s="2" t="s">
        <v>538</v>
      </c>
      <c r="K46500">
        <v>1</v>
      </c>
      <c r="L46500">
        <v>15</v>
      </c>
      <c r="M46500" s="1">
        <v>45182</v>
      </c>
    </row>
    <row r="46501" spans="1:13" x14ac:dyDescent="0.3">
      <c r="A46501">
        <v>244</v>
      </c>
      <c r="B46501" s="2" t="s">
        <v>539</v>
      </c>
      <c r="C46501" s="2" t="s">
        <v>14</v>
      </c>
      <c r="D46501">
        <v>204900087</v>
      </c>
      <c r="E46501" s="2" t="s">
        <v>145</v>
      </c>
      <c r="F46501">
        <v>74946</v>
      </c>
      <c r="G46501">
        <v>316000</v>
      </c>
      <c r="H46501">
        <v>83</v>
      </c>
      <c r="I46501">
        <v>0.27</v>
      </c>
      <c r="J46501" s="2" t="s">
        <v>540</v>
      </c>
      <c r="K46501">
        <v>0.76</v>
      </c>
      <c r="L46501">
        <v>18</v>
      </c>
      <c r="M46501" s="1">
        <v>45182</v>
      </c>
    </row>
    <row r="46502" spans="1:13" x14ac:dyDescent="0.3">
      <c r="A46502">
        <v>245</v>
      </c>
      <c r="B46502" s="2" t="s">
        <v>541</v>
      </c>
      <c r="C46502" s="2" t="s">
        <v>305</v>
      </c>
      <c r="D46502">
        <v>223600016</v>
      </c>
      <c r="E46502" s="2" t="s">
        <v>542</v>
      </c>
      <c r="F46502">
        <v>58384</v>
      </c>
      <c r="G46502">
        <v>83000</v>
      </c>
      <c r="H46502">
        <v>313</v>
      </c>
      <c r="I46502">
        <v>0.3</v>
      </c>
      <c r="J46502" s="2" t="s">
        <v>215</v>
      </c>
      <c r="K46502">
        <v>0.82</v>
      </c>
      <c r="L46502">
        <v>8</v>
      </c>
      <c r="M46502" s="1">
        <v>45182</v>
      </c>
    </row>
    <row r="46503" spans="1:13" x14ac:dyDescent="0.3">
      <c r="A46503">
        <v>246</v>
      </c>
      <c r="B46503" s="2" t="s">
        <v>543</v>
      </c>
      <c r="C46503" s="2" t="s">
        <v>175</v>
      </c>
      <c r="D46503">
        <v>371600007</v>
      </c>
      <c r="E46503" s="2" t="s">
        <v>66</v>
      </c>
      <c r="F46503">
        <v>79885</v>
      </c>
      <c r="G46503">
        <v>126000</v>
      </c>
      <c r="H46503">
        <v>206</v>
      </c>
      <c r="I46503">
        <v>0.3</v>
      </c>
      <c r="J46503" s="2" t="s">
        <v>146</v>
      </c>
      <c r="K46503">
        <v>0.96</v>
      </c>
      <c r="L46503">
        <v>23</v>
      </c>
      <c r="M46503" s="1">
        <v>45182</v>
      </c>
    </row>
    <row r="46504" spans="1:13" x14ac:dyDescent="0.3">
      <c r="A46504">
        <v>247</v>
      </c>
      <c r="B46504" s="2" t="s">
        <v>544</v>
      </c>
      <c r="C46504" s="2" t="s">
        <v>485</v>
      </c>
      <c r="D46504">
        <v>256700002</v>
      </c>
      <c r="E46504" s="2" t="s">
        <v>223</v>
      </c>
      <c r="F46504">
        <v>16901</v>
      </c>
      <c r="G46504">
        <v>67000</v>
      </c>
      <c r="H46504">
        <v>387</v>
      </c>
      <c r="I46504">
        <v>0.64</v>
      </c>
      <c r="J46504" s="2" t="s">
        <v>545</v>
      </c>
      <c r="K46504">
        <v>0.96</v>
      </c>
      <c r="L46504">
        <v>22</v>
      </c>
      <c r="M46504" s="1">
        <v>45182</v>
      </c>
    </row>
    <row r="46505" spans="1:13" x14ac:dyDescent="0.3">
      <c r="A46505">
        <v>248</v>
      </c>
      <c r="B46505" s="2" t="s">
        <v>546</v>
      </c>
      <c r="C46505" s="2" t="s">
        <v>547</v>
      </c>
      <c r="D46505">
        <v>100250033</v>
      </c>
      <c r="E46505" s="2" t="s">
        <v>548</v>
      </c>
      <c r="F46505">
        <v>3367</v>
      </c>
      <c r="G46505">
        <v>27000</v>
      </c>
      <c r="H46505">
        <v>957</v>
      </c>
      <c r="I46505">
        <v>0.23</v>
      </c>
      <c r="J46505" s="2" t="s">
        <v>549</v>
      </c>
      <c r="K46505">
        <v>0.94</v>
      </c>
      <c r="L46505">
        <v>25</v>
      </c>
      <c r="M46505" s="1">
        <v>45182</v>
      </c>
    </row>
    <row r="46506" spans="1:13" x14ac:dyDescent="0.3">
      <c r="A46506">
        <v>249</v>
      </c>
      <c r="B46506" s="2" t="s">
        <v>550</v>
      </c>
      <c r="C46506" s="2" t="s">
        <v>551</v>
      </c>
      <c r="D46506">
        <v>422208763</v>
      </c>
      <c r="E46506" s="2" t="s">
        <v>207</v>
      </c>
      <c r="F46506">
        <v>102567</v>
      </c>
      <c r="G46506">
        <v>249000</v>
      </c>
      <c r="H46506">
        <v>103</v>
      </c>
      <c r="I46506">
        <v>0.17</v>
      </c>
      <c r="J46506" s="2" t="s">
        <v>191</v>
      </c>
      <c r="K46506">
        <v>0.92</v>
      </c>
      <c r="L46506">
        <v>7</v>
      </c>
      <c r="M46506" s="1">
        <v>45182</v>
      </c>
    </row>
    <row r="46507" spans="1:13" x14ac:dyDescent="0.3">
      <c r="A46507">
        <v>250</v>
      </c>
      <c r="B46507" s="2" t="s">
        <v>552</v>
      </c>
      <c r="C46507" s="2" t="s">
        <v>102</v>
      </c>
      <c r="D46507">
        <v>422200036</v>
      </c>
      <c r="E46507" s="2" t="s">
        <v>35</v>
      </c>
      <c r="F46507">
        <v>90077</v>
      </c>
      <c r="G46507">
        <v>98000</v>
      </c>
      <c r="H46507">
        <v>260</v>
      </c>
      <c r="I46507">
        <v>0.3</v>
      </c>
      <c r="J46507" s="2" t="s">
        <v>252</v>
      </c>
      <c r="K46507">
        <v>0.84</v>
      </c>
      <c r="L46507">
        <v>6</v>
      </c>
      <c r="M46507" s="1">
        <v>45182</v>
      </c>
    </row>
    <row r="46508" spans="1:13" x14ac:dyDescent="0.3">
      <c r="A46508">
        <v>251</v>
      </c>
      <c r="B46508" s="2" t="s">
        <v>553</v>
      </c>
      <c r="C46508" s="2" t="s">
        <v>127</v>
      </c>
      <c r="D46508">
        <v>206400011</v>
      </c>
      <c r="E46508" s="2" t="s">
        <v>103</v>
      </c>
      <c r="F46508">
        <v>83661</v>
      </c>
      <c r="G46508">
        <v>236000</v>
      </c>
      <c r="H46508">
        <v>108</v>
      </c>
      <c r="I46508">
        <v>0.28000000000000003</v>
      </c>
      <c r="J46508" s="2" t="s">
        <v>77</v>
      </c>
      <c r="K46508">
        <v>0.88</v>
      </c>
      <c r="L46508">
        <v>7</v>
      </c>
      <c r="M46508" s="1">
        <v>45182</v>
      </c>
    </row>
    <row r="46509" spans="1:13" x14ac:dyDescent="0.3">
      <c r="A46509">
        <v>252</v>
      </c>
      <c r="B46509" s="2" t="s">
        <v>554</v>
      </c>
      <c r="C46509" s="2" t="s">
        <v>469</v>
      </c>
      <c r="D46509">
        <v>422201448</v>
      </c>
      <c r="E46509" s="2" t="s">
        <v>66</v>
      </c>
      <c r="F46509">
        <v>91659</v>
      </c>
      <c r="G46509">
        <v>430000</v>
      </c>
      <c r="H46509">
        <v>59</v>
      </c>
      <c r="I46509">
        <v>0.39</v>
      </c>
      <c r="J46509" s="2" t="s">
        <v>555</v>
      </c>
      <c r="K46509">
        <v>0.98</v>
      </c>
      <c r="L46509">
        <v>12</v>
      </c>
      <c r="M46509" s="1">
        <v>45182</v>
      </c>
    </row>
    <row r="46510" spans="1:13" x14ac:dyDescent="0.3">
      <c r="A46510">
        <v>253</v>
      </c>
      <c r="B46510" s="2" t="s">
        <v>556</v>
      </c>
      <c r="C46510" s="2" t="s">
        <v>557</v>
      </c>
      <c r="D46510">
        <v>422205820</v>
      </c>
      <c r="E46510" s="2" t="s">
        <v>27</v>
      </c>
      <c r="F46510">
        <v>98405</v>
      </c>
      <c r="G46510">
        <v>174000</v>
      </c>
      <c r="H46510">
        <v>145</v>
      </c>
      <c r="I46510">
        <v>0.25</v>
      </c>
      <c r="J46510" s="2" t="s">
        <v>558</v>
      </c>
      <c r="K46510">
        <v>0.88</v>
      </c>
      <c r="L46510">
        <v>12</v>
      </c>
      <c r="M46510" s="1">
        <v>45182</v>
      </c>
    </row>
    <row r="46511" spans="1:13" x14ac:dyDescent="0.3">
      <c r="A46511">
        <v>254</v>
      </c>
      <c r="B46511" s="2" t="s">
        <v>559</v>
      </c>
      <c r="C46511" s="2" t="s">
        <v>14</v>
      </c>
      <c r="D46511">
        <v>100150083</v>
      </c>
      <c r="E46511" s="2" t="s">
        <v>369</v>
      </c>
      <c r="F46511">
        <v>1001</v>
      </c>
      <c r="G46511">
        <v>337000</v>
      </c>
      <c r="H46511">
        <v>75</v>
      </c>
      <c r="I46511">
        <v>0.25</v>
      </c>
      <c r="J46511" s="2" t="s">
        <v>143</v>
      </c>
      <c r="K46511">
        <v>0.9</v>
      </c>
      <c r="L46511">
        <v>6</v>
      </c>
      <c r="M46511" s="1">
        <v>45182</v>
      </c>
    </row>
    <row r="46512" spans="1:13" x14ac:dyDescent="0.3">
      <c r="A46512">
        <v>255</v>
      </c>
      <c r="B46512" s="2" t="s">
        <v>560</v>
      </c>
      <c r="C46512" s="2" t="s">
        <v>132</v>
      </c>
      <c r="D46512">
        <v>224100016</v>
      </c>
      <c r="E46512" s="2" t="s">
        <v>15</v>
      </c>
      <c r="F46512">
        <v>4355</v>
      </c>
      <c r="G46512">
        <v>218000</v>
      </c>
      <c r="H46512">
        <v>116</v>
      </c>
      <c r="I46512">
        <v>0.2</v>
      </c>
      <c r="J46512" s="2" t="s">
        <v>561</v>
      </c>
      <c r="K46512">
        <v>0.88</v>
      </c>
      <c r="L46512">
        <v>10</v>
      </c>
      <c r="M46512" s="1">
        <v>45182</v>
      </c>
    </row>
    <row r="46513" spans="1:13" x14ac:dyDescent="0.3">
      <c r="A46513">
        <v>256</v>
      </c>
      <c r="B46513" s="2" t="s">
        <v>562</v>
      </c>
      <c r="C46513" s="2" t="s">
        <v>34</v>
      </c>
      <c r="D46513">
        <v>422204792</v>
      </c>
      <c r="E46513" s="2" t="s">
        <v>563</v>
      </c>
      <c r="F46513">
        <v>96529</v>
      </c>
      <c r="G46513">
        <v>95000</v>
      </c>
      <c r="H46513">
        <v>264</v>
      </c>
      <c r="I46513">
        <v>0.2</v>
      </c>
      <c r="J46513" s="2" t="s">
        <v>215</v>
      </c>
      <c r="K46513">
        <v>0.8</v>
      </c>
      <c r="L46513">
        <v>1</v>
      </c>
      <c r="M46513" s="1">
        <v>45182</v>
      </c>
    </row>
    <row r="46514" spans="1:13" x14ac:dyDescent="0.3">
      <c r="A46514">
        <v>257</v>
      </c>
      <c r="B46514" s="2" t="s">
        <v>564</v>
      </c>
      <c r="C46514" s="2" t="s">
        <v>158</v>
      </c>
      <c r="D46514">
        <v>422206154</v>
      </c>
      <c r="E46514" s="2" t="s">
        <v>66</v>
      </c>
      <c r="F46514">
        <v>98797</v>
      </c>
      <c r="G46514">
        <v>999000</v>
      </c>
      <c r="H46514">
        <v>26</v>
      </c>
      <c r="I46514">
        <v>0.2</v>
      </c>
      <c r="J46514" s="2" t="s">
        <v>565</v>
      </c>
      <c r="M46514" s="1">
        <v>45182</v>
      </c>
    </row>
    <row r="46515" spans="1:13" x14ac:dyDescent="0.3">
      <c r="A46515">
        <v>258</v>
      </c>
      <c r="B46515" s="2" t="s">
        <v>568</v>
      </c>
      <c r="C46515" s="2" t="s">
        <v>569</v>
      </c>
      <c r="D46515">
        <v>351700026</v>
      </c>
      <c r="E46515" s="2" t="s">
        <v>570</v>
      </c>
      <c r="F46515">
        <v>79254</v>
      </c>
      <c r="G46515">
        <v>69000</v>
      </c>
      <c r="H46515">
        <v>359</v>
      </c>
      <c r="I46515">
        <v>0.23</v>
      </c>
      <c r="J46515" s="2" t="s">
        <v>571</v>
      </c>
      <c r="K46515">
        <v>0.88</v>
      </c>
      <c r="L46515">
        <v>17</v>
      </c>
      <c r="M46515" s="1">
        <v>45182</v>
      </c>
    </row>
    <row r="46516" spans="1:13" x14ac:dyDescent="0.3">
      <c r="A46516">
        <v>259</v>
      </c>
      <c r="B46516" s="2" t="s">
        <v>572</v>
      </c>
      <c r="C46516" s="2" t="s">
        <v>26</v>
      </c>
      <c r="D46516">
        <v>100230059</v>
      </c>
      <c r="E46516" s="2" t="s">
        <v>119</v>
      </c>
      <c r="F46516">
        <v>1738</v>
      </c>
      <c r="G46516">
        <v>168000</v>
      </c>
      <c r="H46516">
        <v>146</v>
      </c>
      <c r="I46516">
        <v>0.25</v>
      </c>
      <c r="J46516" s="2" t="s">
        <v>415</v>
      </c>
      <c r="K46516">
        <v>0.98</v>
      </c>
      <c r="L46516">
        <v>83</v>
      </c>
      <c r="M46516" s="1">
        <v>45182</v>
      </c>
    </row>
    <row r="46517" spans="1:13" x14ac:dyDescent="0.3">
      <c r="A46517">
        <v>260</v>
      </c>
      <c r="B46517" s="2" t="s">
        <v>4303</v>
      </c>
      <c r="C46517" s="2" t="s">
        <v>4304</v>
      </c>
      <c r="D46517">
        <v>422209507</v>
      </c>
      <c r="E46517" s="2" t="s">
        <v>66</v>
      </c>
      <c r="F46517">
        <v>103913</v>
      </c>
      <c r="G46517">
        <v>2700000</v>
      </c>
      <c r="H46517">
        <v>9</v>
      </c>
      <c r="J46517" s="2"/>
      <c r="K46517">
        <v>1</v>
      </c>
      <c r="L46517">
        <v>3</v>
      </c>
      <c r="M46517" s="1">
        <v>45182</v>
      </c>
    </row>
    <row r="46518" spans="1:13" x14ac:dyDescent="0.3">
      <c r="A46518">
        <v>261</v>
      </c>
      <c r="B46518" s="2" t="s">
        <v>573</v>
      </c>
      <c r="C46518" s="2" t="s">
        <v>225</v>
      </c>
      <c r="D46518">
        <v>345800002</v>
      </c>
      <c r="E46518" s="2" t="s">
        <v>15</v>
      </c>
      <c r="F46518">
        <v>73482</v>
      </c>
      <c r="G46518">
        <v>289000</v>
      </c>
      <c r="H46518">
        <v>84</v>
      </c>
      <c r="I46518">
        <v>0.35</v>
      </c>
      <c r="J46518" s="2" t="s">
        <v>453</v>
      </c>
      <c r="K46518">
        <v>0.9</v>
      </c>
      <c r="L46518">
        <v>33</v>
      </c>
      <c r="M46518" s="1">
        <v>45182</v>
      </c>
    </row>
    <row r="46519" spans="1:13" x14ac:dyDescent="0.3">
      <c r="A46519">
        <v>262</v>
      </c>
      <c r="B46519" s="2" t="s">
        <v>227</v>
      </c>
      <c r="C46519" s="2" t="s">
        <v>18</v>
      </c>
      <c r="D46519">
        <v>100180030</v>
      </c>
      <c r="E46519" s="2"/>
      <c r="F46519">
        <v>1296</v>
      </c>
      <c r="G46519">
        <v>329000</v>
      </c>
      <c r="H46519">
        <v>74</v>
      </c>
      <c r="I46519">
        <v>0.18</v>
      </c>
      <c r="J46519" s="2" t="s">
        <v>67</v>
      </c>
      <c r="K46519">
        <v>1</v>
      </c>
      <c r="L46519">
        <v>3</v>
      </c>
      <c r="M46519" s="1">
        <v>45182</v>
      </c>
    </row>
    <row r="46520" spans="1:13" x14ac:dyDescent="0.3">
      <c r="A46520">
        <v>263</v>
      </c>
      <c r="B46520" s="2" t="s">
        <v>574</v>
      </c>
      <c r="C46520" s="2" t="s">
        <v>316</v>
      </c>
      <c r="D46520">
        <v>422202362</v>
      </c>
      <c r="E46520" s="2" t="s">
        <v>575</v>
      </c>
      <c r="F46520">
        <v>92699</v>
      </c>
      <c r="G46520">
        <v>37000</v>
      </c>
      <c r="H46520">
        <v>645</v>
      </c>
      <c r="I46520">
        <v>0.63</v>
      </c>
      <c r="J46520" s="2" t="s">
        <v>576</v>
      </c>
      <c r="K46520">
        <v>0.9</v>
      </c>
      <c r="L46520">
        <v>11</v>
      </c>
      <c r="M46520" s="1">
        <v>45182</v>
      </c>
    </row>
    <row r="46521" spans="1:13" x14ac:dyDescent="0.3">
      <c r="A46521">
        <v>264</v>
      </c>
      <c r="B46521" s="2" t="s">
        <v>577</v>
      </c>
      <c r="C46521" s="2" t="s">
        <v>359</v>
      </c>
      <c r="D46521">
        <v>200500095</v>
      </c>
      <c r="E46521" s="2" t="s">
        <v>578</v>
      </c>
      <c r="F46521">
        <v>10073</v>
      </c>
      <c r="G46521">
        <v>389000</v>
      </c>
      <c r="H46521">
        <v>61</v>
      </c>
      <c r="I46521">
        <v>0.22</v>
      </c>
      <c r="J46521" s="2" t="s">
        <v>513</v>
      </c>
      <c r="K46521">
        <v>0.96</v>
      </c>
      <c r="L46521">
        <v>25</v>
      </c>
      <c r="M46521" s="1">
        <v>45182</v>
      </c>
    </row>
    <row r="46522" spans="1:13" x14ac:dyDescent="0.3">
      <c r="A46522">
        <v>265</v>
      </c>
      <c r="B46522" s="2" t="s">
        <v>579</v>
      </c>
      <c r="C46522" s="2" t="s">
        <v>305</v>
      </c>
      <c r="D46522">
        <v>223600039</v>
      </c>
      <c r="E46522" s="2" t="s">
        <v>103</v>
      </c>
      <c r="F46522">
        <v>77143</v>
      </c>
      <c r="G46522">
        <v>170000</v>
      </c>
      <c r="H46522">
        <v>140</v>
      </c>
      <c r="I46522">
        <v>0.32</v>
      </c>
      <c r="J46522" s="2" t="s">
        <v>367</v>
      </c>
      <c r="K46522">
        <v>0.82</v>
      </c>
      <c r="L46522">
        <v>15</v>
      </c>
      <c r="M46522" s="1">
        <v>45182</v>
      </c>
    </row>
    <row r="46523" spans="1:13" x14ac:dyDescent="0.3">
      <c r="A46523">
        <v>266</v>
      </c>
      <c r="B46523" s="2" t="s">
        <v>580</v>
      </c>
      <c r="C46523" s="2" t="s">
        <v>581</v>
      </c>
      <c r="D46523">
        <v>232500022</v>
      </c>
      <c r="E46523" s="2" t="s">
        <v>570</v>
      </c>
      <c r="F46523">
        <v>74592</v>
      </c>
      <c r="G46523">
        <v>213000</v>
      </c>
      <c r="H46523">
        <v>112</v>
      </c>
      <c r="I46523">
        <v>0.38</v>
      </c>
      <c r="J46523" s="2" t="s">
        <v>246</v>
      </c>
      <c r="K46523">
        <v>0.92</v>
      </c>
      <c r="L46523">
        <v>11</v>
      </c>
      <c r="M46523" s="1">
        <v>45182</v>
      </c>
    </row>
    <row r="46524" spans="1:13" x14ac:dyDescent="0.3">
      <c r="A46524">
        <v>267</v>
      </c>
      <c r="B46524" s="2" t="s">
        <v>471</v>
      </c>
      <c r="C46524" s="2" t="s">
        <v>18</v>
      </c>
      <c r="D46524">
        <v>422208807</v>
      </c>
      <c r="E46524" s="2" t="s">
        <v>472</v>
      </c>
      <c r="F46524">
        <v>102557</v>
      </c>
      <c r="G46524">
        <v>49000</v>
      </c>
      <c r="H46524">
        <v>481</v>
      </c>
      <c r="I46524">
        <v>0.38</v>
      </c>
      <c r="J46524" s="2" t="s">
        <v>134</v>
      </c>
      <c r="K46524">
        <v>0.94</v>
      </c>
      <c r="L46524">
        <v>261</v>
      </c>
      <c r="M46524" s="1">
        <v>45182</v>
      </c>
    </row>
    <row r="46525" spans="1:13" x14ac:dyDescent="0.3">
      <c r="A46525">
        <v>268</v>
      </c>
      <c r="B46525" s="2" t="s">
        <v>582</v>
      </c>
      <c r="C46525" s="2" t="s">
        <v>359</v>
      </c>
      <c r="D46525">
        <v>422207158</v>
      </c>
      <c r="E46525" s="2" t="s">
        <v>583</v>
      </c>
      <c r="F46525">
        <v>100457</v>
      </c>
      <c r="G46525">
        <v>567000</v>
      </c>
      <c r="H46525">
        <v>42</v>
      </c>
      <c r="I46525">
        <v>0.1</v>
      </c>
      <c r="J46525" s="2" t="s">
        <v>475</v>
      </c>
      <c r="K46525">
        <v>1</v>
      </c>
      <c r="L46525">
        <v>43</v>
      </c>
      <c r="M46525" s="1">
        <v>45182</v>
      </c>
    </row>
    <row r="46526" spans="1:13" x14ac:dyDescent="0.3">
      <c r="A46526">
        <v>269</v>
      </c>
      <c r="B46526" s="2" t="s">
        <v>584</v>
      </c>
      <c r="C46526" s="2" t="s">
        <v>88</v>
      </c>
      <c r="D46526">
        <v>422212504</v>
      </c>
      <c r="E46526" s="2" t="s">
        <v>585</v>
      </c>
      <c r="F46526">
        <v>108078</v>
      </c>
      <c r="G46526">
        <v>636000</v>
      </c>
      <c r="H46526">
        <v>37</v>
      </c>
      <c r="I46526">
        <v>0.3</v>
      </c>
      <c r="J46526" s="2" t="s">
        <v>586</v>
      </c>
      <c r="K46526">
        <v>0.96</v>
      </c>
      <c r="L46526">
        <v>39</v>
      </c>
      <c r="M46526" s="1">
        <v>45182</v>
      </c>
    </row>
    <row r="46527" spans="1:13" x14ac:dyDescent="0.3">
      <c r="A46527">
        <v>270</v>
      </c>
      <c r="B46527" s="2" t="s">
        <v>587</v>
      </c>
      <c r="C46527" s="2" t="s">
        <v>102</v>
      </c>
      <c r="D46527">
        <v>422200040</v>
      </c>
      <c r="E46527" s="2" t="s">
        <v>588</v>
      </c>
      <c r="F46527">
        <v>90081</v>
      </c>
      <c r="G46527">
        <v>98000</v>
      </c>
      <c r="H46527">
        <v>240</v>
      </c>
      <c r="I46527">
        <v>0.27</v>
      </c>
      <c r="J46527" s="2" t="s">
        <v>589</v>
      </c>
      <c r="K46527">
        <v>0.98</v>
      </c>
      <c r="L46527">
        <v>10</v>
      </c>
      <c r="M46527" s="1">
        <v>45182</v>
      </c>
    </row>
    <row r="46528" spans="1:13" x14ac:dyDescent="0.3">
      <c r="A46528">
        <v>271</v>
      </c>
      <c r="B46528" s="2" t="s">
        <v>590</v>
      </c>
      <c r="C46528" s="2" t="s">
        <v>591</v>
      </c>
      <c r="D46528">
        <v>422213286</v>
      </c>
      <c r="E46528" s="2" t="s">
        <v>592</v>
      </c>
      <c r="F46528">
        <v>109238</v>
      </c>
      <c r="G46528">
        <v>251000</v>
      </c>
      <c r="H46528">
        <v>94</v>
      </c>
      <c r="I46528">
        <v>0.1</v>
      </c>
      <c r="J46528" s="2" t="s">
        <v>364</v>
      </c>
      <c r="K46528">
        <v>1</v>
      </c>
      <c r="L46528">
        <v>2</v>
      </c>
      <c r="M46528" s="1">
        <v>45182</v>
      </c>
    </row>
    <row r="46529" spans="1:13" x14ac:dyDescent="0.3">
      <c r="A46529">
        <v>272</v>
      </c>
      <c r="B46529" s="2" t="s">
        <v>595</v>
      </c>
      <c r="C46529" s="2" t="s">
        <v>14</v>
      </c>
      <c r="D46529">
        <v>204900002</v>
      </c>
      <c r="E46529" s="2" t="s">
        <v>35</v>
      </c>
      <c r="F46529">
        <v>5200</v>
      </c>
      <c r="G46529">
        <v>230000</v>
      </c>
      <c r="H46529">
        <v>102</v>
      </c>
      <c r="I46529">
        <v>0.34</v>
      </c>
      <c r="J46529" s="2" t="s">
        <v>303</v>
      </c>
      <c r="K46529">
        <v>1</v>
      </c>
      <c r="L46529">
        <v>9</v>
      </c>
      <c r="M46529" s="1">
        <v>45182</v>
      </c>
    </row>
    <row r="46530" spans="1:13" x14ac:dyDescent="0.3">
      <c r="A46530">
        <v>273</v>
      </c>
      <c r="B46530" s="2" t="s">
        <v>596</v>
      </c>
      <c r="C46530" s="2" t="s">
        <v>485</v>
      </c>
      <c r="D46530">
        <v>422207789</v>
      </c>
      <c r="E46530" s="2" t="s">
        <v>363</v>
      </c>
      <c r="F46530">
        <v>101449</v>
      </c>
      <c r="G46530">
        <v>90000</v>
      </c>
      <c r="H46530">
        <v>255</v>
      </c>
      <c r="I46530">
        <v>0.56999999999999995</v>
      </c>
      <c r="J46530" s="2" t="s">
        <v>297</v>
      </c>
      <c r="K46530">
        <v>0.94</v>
      </c>
      <c r="L46530">
        <v>7</v>
      </c>
      <c r="M46530" s="1">
        <v>45182</v>
      </c>
    </row>
    <row r="46531" spans="1:13" x14ac:dyDescent="0.3">
      <c r="A46531">
        <v>274</v>
      </c>
      <c r="B46531" s="2" t="s">
        <v>597</v>
      </c>
      <c r="C46531" s="2" t="s">
        <v>598</v>
      </c>
      <c r="D46531">
        <v>100220009</v>
      </c>
      <c r="E46531" s="2" t="s">
        <v>599</v>
      </c>
      <c r="F46531">
        <v>1971</v>
      </c>
      <c r="G46531">
        <v>111000</v>
      </c>
      <c r="H46531">
        <v>206</v>
      </c>
      <c r="I46531">
        <v>0.18</v>
      </c>
      <c r="J46531" s="2" t="s">
        <v>589</v>
      </c>
      <c r="K46531">
        <v>0.94</v>
      </c>
      <c r="L46531">
        <v>42</v>
      </c>
      <c r="M46531" s="1">
        <v>45182</v>
      </c>
    </row>
    <row r="46532" spans="1:13" x14ac:dyDescent="0.3">
      <c r="A46532">
        <v>275</v>
      </c>
      <c r="B46532" s="2" t="s">
        <v>600</v>
      </c>
      <c r="C46532" s="2" t="s">
        <v>194</v>
      </c>
      <c r="D46532">
        <v>204100025</v>
      </c>
      <c r="E46532" s="2" t="s">
        <v>119</v>
      </c>
      <c r="F46532">
        <v>53668</v>
      </c>
      <c r="G46532">
        <v>312000</v>
      </c>
      <c r="H46532">
        <v>73</v>
      </c>
      <c r="I46532">
        <v>0.2</v>
      </c>
      <c r="J46532" s="2" t="s">
        <v>104</v>
      </c>
      <c r="K46532">
        <v>0.9</v>
      </c>
      <c r="L46532">
        <v>8</v>
      </c>
      <c r="M46532" s="1">
        <v>45182</v>
      </c>
    </row>
    <row r="46533" spans="1:13" x14ac:dyDescent="0.3">
      <c r="A46533">
        <v>276</v>
      </c>
      <c r="B46533" s="2" t="s">
        <v>601</v>
      </c>
      <c r="C46533" s="2" t="s">
        <v>305</v>
      </c>
      <c r="D46533">
        <v>422213041</v>
      </c>
      <c r="E46533" s="2" t="s">
        <v>602</v>
      </c>
      <c r="F46533">
        <v>108866</v>
      </c>
      <c r="G46533">
        <v>109000</v>
      </c>
      <c r="H46533">
        <v>207</v>
      </c>
      <c r="I46533">
        <v>0.5</v>
      </c>
      <c r="J46533" s="2" t="s">
        <v>603</v>
      </c>
      <c r="K46533">
        <v>0.88</v>
      </c>
      <c r="L46533">
        <v>11</v>
      </c>
      <c r="M46533" s="1">
        <v>45182</v>
      </c>
    </row>
    <row r="46534" spans="1:13" x14ac:dyDescent="0.3">
      <c r="A46534">
        <v>277</v>
      </c>
      <c r="B46534" s="2" t="s">
        <v>604</v>
      </c>
      <c r="C46534" s="2" t="s">
        <v>88</v>
      </c>
      <c r="D46534">
        <v>422207892</v>
      </c>
      <c r="E46534" s="2" t="s">
        <v>85</v>
      </c>
      <c r="F46534">
        <v>101651</v>
      </c>
      <c r="G46534">
        <v>379000</v>
      </c>
      <c r="H46534">
        <v>60</v>
      </c>
      <c r="I46534">
        <v>0.18</v>
      </c>
      <c r="J46534" s="2" t="s">
        <v>179</v>
      </c>
      <c r="K46534">
        <v>0.84</v>
      </c>
      <c r="L46534">
        <v>6</v>
      </c>
      <c r="M46534" s="1">
        <v>45182</v>
      </c>
    </row>
    <row r="46535" spans="1:13" x14ac:dyDescent="0.3">
      <c r="A46535">
        <v>278</v>
      </c>
      <c r="B46535" s="2" t="s">
        <v>605</v>
      </c>
      <c r="C46535" s="2" t="s">
        <v>46</v>
      </c>
      <c r="D46535">
        <v>422203146</v>
      </c>
      <c r="E46535" s="2" t="s">
        <v>103</v>
      </c>
      <c r="F46535">
        <v>93675</v>
      </c>
      <c r="G46535">
        <v>148000</v>
      </c>
      <c r="H46535">
        <v>152</v>
      </c>
      <c r="I46535">
        <v>0.2</v>
      </c>
      <c r="J46535" s="2" t="s">
        <v>114</v>
      </c>
      <c r="K46535">
        <v>0.96</v>
      </c>
      <c r="L46535">
        <v>71</v>
      </c>
      <c r="M46535" s="1">
        <v>45182</v>
      </c>
    </row>
    <row r="46536" spans="1:13" x14ac:dyDescent="0.3">
      <c r="A46536">
        <v>279</v>
      </c>
      <c r="B46536" s="2" t="s">
        <v>606</v>
      </c>
      <c r="C46536" s="2" t="s">
        <v>22</v>
      </c>
      <c r="D46536">
        <v>318900006</v>
      </c>
      <c r="E46536" s="2" t="s">
        <v>231</v>
      </c>
      <c r="F46536">
        <v>66022</v>
      </c>
      <c r="G46536">
        <v>354000</v>
      </c>
      <c r="H46536">
        <v>63</v>
      </c>
      <c r="I46536">
        <v>0.35</v>
      </c>
      <c r="J46536" s="2" t="s">
        <v>607</v>
      </c>
      <c r="K46536">
        <v>0.86</v>
      </c>
      <c r="L46536">
        <v>9</v>
      </c>
      <c r="M46536" s="1">
        <v>45182</v>
      </c>
    </row>
    <row r="46537" spans="1:13" x14ac:dyDescent="0.3">
      <c r="A46537">
        <v>280</v>
      </c>
      <c r="B46537" s="2" t="s">
        <v>608</v>
      </c>
      <c r="C46537" s="2" t="s">
        <v>308</v>
      </c>
      <c r="D46537">
        <v>422206100</v>
      </c>
      <c r="E46537" s="2" t="s">
        <v>309</v>
      </c>
      <c r="F46537">
        <v>98721</v>
      </c>
      <c r="G46537">
        <v>10000</v>
      </c>
      <c r="H46537">
        <v>2.2250000000000001</v>
      </c>
      <c r="I46537">
        <v>0.47</v>
      </c>
      <c r="J46537" s="2" t="s">
        <v>310</v>
      </c>
      <c r="K46537">
        <v>0.9</v>
      </c>
      <c r="L46537">
        <v>22</v>
      </c>
      <c r="M46537" s="1">
        <v>45182</v>
      </c>
    </row>
    <row r="46538" spans="1:13" x14ac:dyDescent="0.3">
      <c r="A46538">
        <v>281</v>
      </c>
      <c r="B46538" s="2" t="s">
        <v>609</v>
      </c>
      <c r="C46538" s="2" t="s">
        <v>305</v>
      </c>
      <c r="D46538">
        <v>422212977</v>
      </c>
      <c r="E46538" s="2" t="s">
        <v>610</v>
      </c>
      <c r="F46538">
        <v>108782</v>
      </c>
      <c r="G46538">
        <v>215000</v>
      </c>
      <c r="H46538">
        <v>103</v>
      </c>
      <c r="I46538">
        <v>0.5</v>
      </c>
      <c r="J46538" s="2" t="s">
        <v>139</v>
      </c>
      <c r="K46538">
        <v>0.92</v>
      </c>
      <c r="L46538">
        <v>51</v>
      </c>
      <c r="M46538" s="1">
        <v>45182</v>
      </c>
    </row>
    <row r="46539" spans="1:13" x14ac:dyDescent="0.3">
      <c r="A46539">
        <v>282</v>
      </c>
      <c r="B46539" s="2" t="s">
        <v>611</v>
      </c>
      <c r="C46539" s="2" t="s">
        <v>91</v>
      </c>
      <c r="D46539">
        <v>422203671</v>
      </c>
      <c r="E46539" s="2" t="s">
        <v>66</v>
      </c>
      <c r="F46539">
        <v>94767</v>
      </c>
      <c r="G46539">
        <v>123000</v>
      </c>
      <c r="H46539">
        <v>180</v>
      </c>
      <c r="I46539">
        <v>0.15</v>
      </c>
      <c r="J46539" s="2" t="s">
        <v>218</v>
      </c>
      <c r="K46539">
        <v>0.96</v>
      </c>
      <c r="L46539">
        <v>17</v>
      </c>
      <c r="M46539" s="1">
        <v>45182</v>
      </c>
    </row>
    <row r="46540" spans="1:13" x14ac:dyDescent="0.3">
      <c r="A46540">
        <v>283</v>
      </c>
      <c r="B46540" s="2" t="s">
        <v>612</v>
      </c>
      <c r="C46540" s="2" t="s">
        <v>41</v>
      </c>
      <c r="D46540">
        <v>422208983</v>
      </c>
      <c r="E46540" s="2" t="s">
        <v>15</v>
      </c>
      <c r="F46540">
        <v>102979</v>
      </c>
      <c r="G46540">
        <v>132000</v>
      </c>
      <c r="H46540">
        <v>167</v>
      </c>
      <c r="I46540">
        <v>0.09</v>
      </c>
      <c r="J46540" s="2" t="s">
        <v>218</v>
      </c>
      <c r="K46540">
        <v>1</v>
      </c>
      <c r="L46540">
        <v>6</v>
      </c>
      <c r="M46540" s="1">
        <v>45182</v>
      </c>
    </row>
    <row r="46541" spans="1:13" x14ac:dyDescent="0.3">
      <c r="A46541">
        <v>284</v>
      </c>
      <c r="B46541" s="2" t="s">
        <v>613</v>
      </c>
      <c r="C46541" s="2" t="s">
        <v>614</v>
      </c>
      <c r="D46541">
        <v>422203485</v>
      </c>
      <c r="E46541" s="2" t="s">
        <v>103</v>
      </c>
      <c r="F46541">
        <v>94117</v>
      </c>
      <c r="G46541">
        <v>218000</v>
      </c>
      <c r="H46541">
        <v>101</v>
      </c>
      <c r="I46541">
        <v>0.43</v>
      </c>
      <c r="J46541" s="2" t="s">
        <v>197</v>
      </c>
      <c r="K46541">
        <v>1</v>
      </c>
      <c r="L46541">
        <v>3</v>
      </c>
      <c r="M46541" s="1">
        <v>45182</v>
      </c>
    </row>
    <row r="46542" spans="1:13" x14ac:dyDescent="0.3">
      <c r="A46542">
        <v>285</v>
      </c>
      <c r="B46542" s="2" t="s">
        <v>615</v>
      </c>
      <c r="C46542" s="2" t="s">
        <v>616</v>
      </c>
      <c r="D46542">
        <v>399600001</v>
      </c>
      <c r="E46542" s="2" t="s">
        <v>15</v>
      </c>
      <c r="F46542">
        <v>85505</v>
      </c>
      <c r="G46542">
        <v>339000</v>
      </c>
      <c r="H46542">
        <v>65</v>
      </c>
      <c r="I46542">
        <v>0.25</v>
      </c>
      <c r="J46542" s="2" t="s">
        <v>143</v>
      </c>
      <c r="K46542">
        <v>0.98</v>
      </c>
      <c r="L46542">
        <v>48</v>
      </c>
      <c r="M46542" s="1">
        <v>45182</v>
      </c>
    </row>
    <row r="46543" spans="1:13" x14ac:dyDescent="0.3">
      <c r="A46543">
        <v>286</v>
      </c>
      <c r="B46543" s="2" t="s">
        <v>617</v>
      </c>
      <c r="C46543" s="2" t="s">
        <v>618</v>
      </c>
      <c r="D46543">
        <v>237100001</v>
      </c>
      <c r="E46543" s="2" t="s">
        <v>619</v>
      </c>
      <c r="F46543">
        <v>7444</v>
      </c>
      <c r="G46543">
        <v>205000</v>
      </c>
      <c r="H46543">
        <v>106</v>
      </c>
      <c r="I46543">
        <v>0.27</v>
      </c>
      <c r="J46543" s="2" t="s">
        <v>364</v>
      </c>
      <c r="K46543">
        <v>0.8</v>
      </c>
      <c r="L46543">
        <v>1</v>
      </c>
      <c r="M46543" s="1">
        <v>45182</v>
      </c>
    </row>
    <row r="46544" spans="1:13" x14ac:dyDescent="0.3">
      <c r="A46544">
        <v>287</v>
      </c>
      <c r="B46544" s="2" t="s">
        <v>74</v>
      </c>
      <c r="C46544" s="2" t="s">
        <v>18</v>
      </c>
      <c r="D46544">
        <v>422204154</v>
      </c>
      <c r="E46544" s="2" t="s">
        <v>15</v>
      </c>
      <c r="F46544">
        <v>95677</v>
      </c>
      <c r="G46544">
        <v>224000</v>
      </c>
      <c r="H46544">
        <v>97</v>
      </c>
      <c r="I46544">
        <v>0.25</v>
      </c>
      <c r="J46544" s="2" t="s">
        <v>191</v>
      </c>
      <c r="K46544">
        <v>0.76</v>
      </c>
      <c r="L46544">
        <v>31</v>
      </c>
      <c r="M46544" s="1">
        <v>45182</v>
      </c>
    </row>
    <row r="46545" spans="1:13" x14ac:dyDescent="0.3">
      <c r="A46545">
        <v>288</v>
      </c>
      <c r="B46545" s="2" t="s">
        <v>620</v>
      </c>
      <c r="C46545" s="2" t="s">
        <v>194</v>
      </c>
      <c r="D46545">
        <v>100180189</v>
      </c>
      <c r="E46545" s="2" t="s">
        <v>15</v>
      </c>
      <c r="F46545">
        <v>3176</v>
      </c>
      <c r="G46545">
        <v>337000</v>
      </c>
      <c r="H46545">
        <v>65</v>
      </c>
      <c r="I46545">
        <v>0.2</v>
      </c>
      <c r="J46545" s="2" t="s">
        <v>621</v>
      </c>
      <c r="K46545">
        <v>0.96</v>
      </c>
      <c r="L46545">
        <v>5</v>
      </c>
      <c r="M46545" s="1">
        <v>45182</v>
      </c>
    </row>
    <row r="46546" spans="1:13" x14ac:dyDescent="0.3">
      <c r="A46546">
        <v>289</v>
      </c>
      <c r="B46546" s="2" t="s">
        <v>622</v>
      </c>
      <c r="C46546" s="2" t="s">
        <v>46</v>
      </c>
      <c r="D46546">
        <v>249500001</v>
      </c>
      <c r="E46546" s="2" t="s">
        <v>623</v>
      </c>
      <c r="F46546">
        <v>12054</v>
      </c>
      <c r="G46546">
        <v>82000</v>
      </c>
      <c r="H46546">
        <v>263</v>
      </c>
      <c r="I46546">
        <v>0.15</v>
      </c>
      <c r="J46546" s="2" t="s">
        <v>624</v>
      </c>
      <c r="K46546">
        <v>0.98</v>
      </c>
      <c r="L46546">
        <v>10</v>
      </c>
      <c r="M46546" s="1">
        <v>45182</v>
      </c>
    </row>
    <row r="46547" spans="1:13" x14ac:dyDescent="0.3">
      <c r="A46547">
        <v>290</v>
      </c>
      <c r="B46547" s="2" t="s">
        <v>625</v>
      </c>
      <c r="C46547" s="2" t="s">
        <v>30</v>
      </c>
      <c r="D46547">
        <v>297700024</v>
      </c>
      <c r="E46547" s="2" t="s">
        <v>626</v>
      </c>
      <c r="F46547">
        <v>87889</v>
      </c>
      <c r="G46547">
        <v>280000</v>
      </c>
      <c r="H46547">
        <v>77</v>
      </c>
      <c r="I46547">
        <v>0.25</v>
      </c>
      <c r="J46547" s="2" t="s">
        <v>326</v>
      </c>
      <c r="K46547">
        <v>1</v>
      </c>
      <c r="L46547">
        <v>5</v>
      </c>
      <c r="M46547" s="1">
        <v>45182</v>
      </c>
    </row>
    <row r="46548" spans="1:13" x14ac:dyDescent="0.3">
      <c r="A46548">
        <v>291</v>
      </c>
      <c r="B46548" s="2" t="s">
        <v>627</v>
      </c>
      <c r="C46548" s="2" t="s">
        <v>305</v>
      </c>
      <c r="D46548">
        <v>223600058</v>
      </c>
      <c r="E46548" s="2" t="s">
        <v>103</v>
      </c>
      <c r="F46548">
        <v>88233</v>
      </c>
      <c r="G46548">
        <v>147000</v>
      </c>
      <c r="H46548">
        <v>146</v>
      </c>
      <c r="I46548">
        <v>0.3</v>
      </c>
      <c r="J46548" s="2" t="s">
        <v>628</v>
      </c>
      <c r="K46548">
        <v>0.94</v>
      </c>
      <c r="L46548">
        <v>22</v>
      </c>
      <c r="M46548" s="1">
        <v>45182</v>
      </c>
    </row>
    <row r="46549" spans="1:13" x14ac:dyDescent="0.3">
      <c r="A46549">
        <v>292</v>
      </c>
      <c r="B46549" s="2" t="s">
        <v>629</v>
      </c>
      <c r="C46549" s="2" t="s">
        <v>62</v>
      </c>
      <c r="D46549">
        <v>422207386</v>
      </c>
      <c r="E46549" s="2" t="s">
        <v>630</v>
      </c>
      <c r="F46549">
        <v>100921</v>
      </c>
      <c r="G46549">
        <v>255000</v>
      </c>
      <c r="H46549">
        <v>84</v>
      </c>
      <c r="I46549">
        <v>0.17</v>
      </c>
      <c r="J46549" s="2" t="s">
        <v>631</v>
      </c>
      <c r="M46549" s="1">
        <v>45182</v>
      </c>
    </row>
    <row r="46550" spans="1:13" x14ac:dyDescent="0.3">
      <c r="A46550">
        <v>293</v>
      </c>
      <c r="B46550" s="2" t="s">
        <v>632</v>
      </c>
      <c r="C46550" s="2" t="s">
        <v>633</v>
      </c>
      <c r="D46550">
        <v>227200001</v>
      </c>
      <c r="E46550" s="2" t="s">
        <v>35</v>
      </c>
      <c r="F46550">
        <v>5820</v>
      </c>
      <c r="G46550">
        <v>300000</v>
      </c>
      <c r="H46550">
        <v>71</v>
      </c>
      <c r="I46550">
        <v>0.12</v>
      </c>
      <c r="J46550" s="2" t="s">
        <v>634</v>
      </c>
      <c r="K46550">
        <v>0.92</v>
      </c>
      <c r="L46550">
        <v>11</v>
      </c>
      <c r="M46550" s="1">
        <v>45182</v>
      </c>
    </row>
    <row r="46551" spans="1:13" x14ac:dyDescent="0.3">
      <c r="A46551">
        <v>294</v>
      </c>
      <c r="B46551" s="2" t="s">
        <v>635</v>
      </c>
      <c r="C46551" s="2" t="s">
        <v>636</v>
      </c>
      <c r="D46551">
        <v>422210956</v>
      </c>
      <c r="E46551" s="2" t="s">
        <v>306</v>
      </c>
      <c r="F46551">
        <v>106227</v>
      </c>
      <c r="G46551">
        <v>114000</v>
      </c>
      <c r="H46551">
        <v>187</v>
      </c>
      <c r="I46551">
        <v>0.36</v>
      </c>
      <c r="J46551" s="2" t="s">
        <v>637</v>
      </c>
      <c r="K46551">
        <v>1</v>
      </c>
      <c r="L46551">
        <v>3</v>
      </c>
      <c r="M46551" s="1">
        <v>45182</v>
      </c>
    </row>
    <row r="46552" spans="1:13" x14ac:dyDescent="0.3">
      <c r="A46552">
        <v>295</v>
      </c>
      <c r="B46552" s="2" t="s">
        <v>638</v>
      </c>
      <c r="C46552" s="2" t="s">
        <v>91</v>
      </c>
      <c r="D46552">
        <v>422207121</v>
      </c>
      <c r="E46552" s="2" t="s">
        <v>451</v>
      </c>
      <c r="F46552">
        <v>100391</v>
      </c>
      <c r="G46552">
        <v>165000</v>
      </c>
      <c r="H46552">
        <v>128</v>
      </c>
      <c r="I46552">
        <v>0.15</v>
      </c>
      <c r="J46552" s="2" t="s">
        <v>106</v>
      </c>
      <c r="K46552">
        <v>1</v>
      </c>
      <c r="L46552">
        <v>6</v>
      </c>
      <c r="M46552" s="1">
        <v>45182</v>
      </c>
    </row>
    <row r="46553" spans="1:13" x14ac:dyDescent="0.3">
      <c r="A46553">
        <v>296</v>
      </c>
      <c r="B46553" s="2" t="s">
        <v>639</v>
      </c>
      <c r="C46553" s="2" t="s">
        <v>524</v>
      </c>
      <c r="D46553">
        <v>377400002</v>
      </c>
      <c r="E46553" s="2" t="s">
        <v>27</v>
      </c>
      <c r="F46553">
        <v>81851</v>
      </c>
      <c r="G46553">
        <v>189000</v>
      </c>
      <c r="H46553">
        <v>111</v>
      </c>
      <c r="I46553">
        <v>0.68</v>
      </c>
      <c r="J46553" s="2" t="s">
        <v>640</v>
      </c>
      <c r="K46553">
        <v>0.98</v>
      </c>
      <c r="L46553">
        <v>30</v>
      </c>
      <c r="M46553" s="1">
        <v>45182</v>
      </c>
    </row>
    <row r="46554" spans="1:13" x14ac:dyDescent="0.3">
      <c r="A46554">
        <v>297</v>
      </c>
      <c r="B46554" s="2" t="s">
        <v>641</v>
      </c>
      <c r="C46554" s="2" t="s">
        <v>642</v>
      </c>
      <c r="D46554">
        <v>422209255</v>
      </c>
      <c r="E46554" s="2" t="s">
        <v>15</v>
      </c>
      <c r="F46554">
        <v>103445</v>
      </c>
      <c r="G46554">
        <v>364000</v>
      </c>
      <c r="H46554">
        <v>58</v>
      </c>
      <c r="I46554">
        <v>0.27</v>
      </c>
      <c r="J46554" s="2" t="s">
        <v>384</v>
      </c>
      <c r="K46554">
        <v>0.76</v>
      </c>
      <c r="L46554">
        <v>4</v>
      </c>
      <c r="M46554" s="1">
        <v>45182</v>
      </c>
    </row>
    <row r="46555" spans="1:13" x14ac:dyDescent="0.3">
      <c r="A46555">
        <v>298</v>
      </c>
      <c r="B46555" s="2" t="s">
        <v>643</v>
      </c>
      <c r="C46555" s="2" t="s">
        <v>497</v>
      </c>
      <c r="D46555">
        <v>343100024</v>
      </c>
      <c r="E46555" s="2" t="s">
        <v>15</v>
      </c>
      <c r="F46555">
        <v>71979</v>
      </c>
      <c r="G46555">
        <v>391000</v>
      </c>
      <c r="H46555">
        <v>53</v>
      </c>
      <c r="I46555">
        <v>0.2</v>
      </c>
      <c r="J46555" s="2" t="s">
        <v>98</v>
      </c>
      <c r="K46555">
        <v>0.94</v>
      </c>
      <c r="L46555">
        <v>23</v>
      </c>
      <c r="M46555" s="1">
        <v>45182</v>
      </c>
    </row>
    <row r="46556" spans="1:13" x14ac:dyDescent="0.3">
      <c r="A46556">
        <v>299</v>
      </c>
      <c r="B46556" s="2" t="s">
        <v>644</v>
      </c>
      <c r="C46556" s="2" t="s">
        <v>46</v>
      </c>
      <c r="D46556">
        <v>249500027</v>
      </c>
      <c r="E46556" s="2" t="s">
        <v>103</v>
      </c>
      <c r="F46556">
        <v>87613</v>
      </c>
      <c r="G46556">
        <v>153000</v>
      </c>
      <c r="H46556">
        <v>136</v>
      </c>
      <c r="I46556">
        <v>0.17</v>
      </c>
      <c r="J46556" s="2" t="s">
        <v>114</v>
      </c>
      <c r="K46556">
        <v>0.88</v>
      </c>
      <c r="L46556">
        <v>150</v>
      </c>
      <c r="M46556" s="1">
        <v>45182</v>
      </c>
    </row>
    <row r="46557" spans="1:13" x14ac:dyDescent="0.3">
      <c r="A46557">
        <v>300</v>
      </c>
      <c r="B46557" s="2" t="s">
        <v>645</v>
      </c>
      <c r="C46557" s="2" t="s">
        <v>376</v>
      </c>
      <c r="D46557">
        <v>358700003</v>
      </c>
      <c r="E46557" s="2" t="s">
        <v>35</v>
      </c>
      <c r="F46557">
        <v>78138</v>
      </c>
      <c r="G46557">
        <v>239000</v>
      </c>
      <c r="H46557">
        <v>87</v>
      </c>
      <c r="I46557">
        <v>0.32</v>
      </c>
      <c r="J46557" s="2" t="s">
        <v>303</v>
      </c>
      <c r="K46557">
        <v>0.86</v>
      </c>
      <c r="L46557">
        <v>6</v>
      </c>
      <c r="M46557" s="1">
        <v>45182</v>
      </c>
    </row>
    <row r="46558" spans="1:13" x14ac:dyDescent="0.3">
      <c r="A46558">
        <v>301</v>
      </c>
      <c r="B46558" s="2" t="s">
        <v>646</v>
      </c>
      <c r="C46558" s="2" t="s">
        <v>225</v>
      </c>
      <c r="D46558">
        <v>345800003</v>
      </c>
      <c r="E46558" s="2" t="s">
        <v>15</v>
      </c>
      <c r="F46558">
        <v>73952</v>
      </c>
      <c r="G46558">
        <v>289000</v>
      </c>
      <c r="H46558">
        <v>71</v>
      </c>
      <c r="I46558">
        <v>0.35</v>
      </c>
      <c r="J46558" s="2" t="s">
        <v>453</v>
      </c>
      <c r="K46558">
        <v>0.92</v>
      </c>
      <c r="L46558">
        <v>26</v>
      </c>
      <c r="M46558" s="1">
        <v>45182</v>
      </c>
    </row>
    <row r="46559" spans="1:13" x14ac:dyDescent="0.3">
      <c r="A46559">
        <v>302</v>
      </c>
      <c r="B46559" s="2" t="s">
        <v>647</v>
      </c>
      <c r="C46559" s="2" t="s">
        <v>557</v>
      </c>
      <c r="D46559">
        <v>100140042</v>
      </c>
      <c r="E46559" s="2"/>
      <c r="F46559">
        <v>1265</v>
      </c>
      <c r="G46559">
        <v>94000</v>
      </c>
      <c r="H46559">
        <v>219</v>
      </c>
      <c r="I46559">
        <v>0.25</v>
      </c>
      <c r="J46559" s="2" t="s">
        <v>648</v>
      </c>
      <c r="K46559">
        <v>0.96</v>
      </c>
      <c r="L46559">
        <v>18</v>
      </c>
      <c r="M46559" s="1">
        <v>45182</v>
      </c>
    </row>
    <row r="46560" spans="1:13" x14ac:dyDescent="0.3">
      <c r="A46560">
        <v>303</v>
      </c>
      <c r="B46560" s="2" t="s">
        <v>649</v>
      </c>
      <c r="C46560" s="2" t="s">
        <v>650</v>
      </c>
      <c r="D46560">
        <v>422206729</v>
      </c>
      <c r="E46560" s="2" t="s">
        <v>152</v>
      </c>
      <c r="F46560">
        <v>99775</v>
      </c>
      <c r="G46560">
        <v>659000</v>
      </c>
      <c r="H46560">
        <v>31</v>
      </c>
      <c r="I46560">
        <v>0.27</v>
      </c>
      <c r="J46560" s="2" t="s">
        <v>651</v>
      </c>
      <c r="K46560">
        <v>0.96</v>
      </c>
      <c r="L46560">
        <v>26</v>
      </c>
      <c r="M46560" s="1">
        <v>45182</v>
      </c>
    </row>
    <row r="46561" spans="1:13" x14ac:dyDescent="0.3">
      <c r="A46561">
        <v>304</v>
      </c>
      <c r="B46561" s="2" t="s">
        <v>652</v>
      </c>
      <c r="C46561" s="2" t="s">
        <v>653</v>
      </c>
      <c r="D46561">
        <v>422207233</v>
      </c>
      <c r="E46561" s="2" t="s">
        <v>578</v>
      </c>
      <c r="F46561">
        <v>100593</v>
      </c>
      <c r="G46561">
        <v>119000</v>
      </c>
      <c r="H46561">
        <v>169</v>
      </c>
      <c r="I46561">
        <v>0.47</v>
      </c>
      <c r="J46561" s="2" t="s">
        <v>415</v>
      </c>
      <c r="K46561">
        <v>0.8</v>
      </c>
      <c r="L46561">
        <v>1</v>
      </c>
      <c r="M46561" s="1">
        <v>45182</v>
      </c>
    </row>
    <row r="46562" spans="1:13" x14ac:dyDescent="0.3">
      <c r="A46562">
        <v>305</v>
      </c>
      <c r="B46562" s="2" t="s">
        <v>654</v>
      </c>
      <c r="C46562" s="2" t="s">
        <v>175</v>
      </c>
      <c r="D46562">
        <v>371600001</v>
      </c>
      <c r="E46562" s="2" t="s">
        <v>168</v>
      </c>
      <c r="F46562">
        <v>79895</v>
      </c>
      <c r="G46562">
        <v>98000</v>
      </c>
      <c r="H46562">
        <v>205</v>
      </c>
      <c r="I46562">
        <v>0.39</v>
      </c>
      <c r="J46562" s="2" t="s">
        <v>60</v>
      </c>
      <c r="K46562">
        <v>1</v>
      </c>
      <c r="L46562">
        <v>10</v>
      </c>
      <c r="M46562" s="1">
        <v>45182</v>
      </c>
    </row>
    <row r="46563" spans="1:13" x14ac:dyDescent="0.3">
      <c r="A46563">
        <v>306</v>
      </c>
      <c r="B46563" s="2" t="s">
        <v>655</v>
      </c>
      <c r="C46563" s="2" t="s">
        <v>656</v>
      </c>
      <c r="D46563">
        <v>422200367</v>
      </c>
      <c r="E46563" s="2" t="s">
        <v>204</v>
      </c>
      <c r="F46563">
        <v>90441</v>
      </c>
      <c r="G46563">
        <v>272000</v>
      </c>
      <c r="H46563">
        <v>74</v>
      </c>
      <c r="I46563">
        <v>0.3</v>
      </c>
      <c r="J46563" s="2" t="s">
        <v>100</v>
      </c>
      <c r="K46563">
        <v>1</v>
      </c>
      <c r="L46563">
        <v>4</v>
      </c>
      <c r="M46563" s="1">
        <v>45182</v>
      </c>
    </row>
    <row r="46564" spans="1:13" x14ac:dyDescent="0.3">
      <c r="A46564">
        <v>307</v>
      </c>
      <c r="B46564" s="2" t="s">
        <v>471</v>
      </c>
      <c r="C46564" s="2" t="s">
        <v>18</v>
      </c>
      <c r="D46564">
        <v>205100422</v>
      </c>
      <c r="E46564" s="2" t="s">
        <v>472</v>
      </c>
      <c r="F46564">
        <v>74832</v>
      </c>
      <c r="G46564">
        <v>65000</v>
      </c>
      <c r="H46564">
        <v>306</v>
      </c>
      <c r="I46564">
        <v>0.34</v>
      </c>
      <c r="J46564" s="2" t="s">
        <v>657</v>
      </c>
      <c r="K46564">
        <v>0.94</v>
      </c>
      <c r="L46564">
        <v>261</v>
      </c>
      <c r="M46564" s="1">
        <v>45182</v>
      </c>
    </row>
    <row r="46565" spans="1:13" x14ac:dyDescent="0.3">
      <c r="A46565">
        <v>308</v>
      </c>
      <c r="B46565" s="2" t="s">
        <v>658</v>
      </c>
      <c r="C46565" s="2" t="s">
        <v>132</v>
      </c>
      <c r="D46565">
        <v>224100007</v>
      </c>
      <c r="E46565" s="2" t="s">
        <v>103</v>
      </c>
      <c r="F46565">
        <v>4360</v>
      </c>
      <c r="G46565">
        <v>167000</v>
      </c>
      <c r="H46565">
        <v>118</v>
      </c>
      <c r="I46565">
        <v>0.2</v>
      </c>
      <c r="J46565" s="2" t="s">
        <v>297</v>
      </c>
      <c r="K46565">
        <v>0.84</v>
      </c>
      <c r="L46565">
        <v>10</v>
      </c>
      <c r="M46565" s="1">
        <v>45182</v>
      </c>
    </row>
    <row r="46566" spans="1:13" x14ac:dyDescent="0.3">
      <c r="A46566">
        <v>309</v>
      </c>
      <c r="B46566" s="2" t="s">
        <v>659</v>
      </c>
      <c r="C46566" s="2" t="s">
        <v>660</v>
      </c>
      <c r="D46566">
        <v>422207149</v>
      </c>
      <c r="E46566" s="2" t="s">
        <v>183</v>
      </c>
      <c r="F46566">
        <v>100437</v>
      </c>
      <c r="G46566">
        <v>13000</v>
      </c>
      <c r="H46566">
        <v>1.5089999999999999</v>
      </c>
      <c r="I46566">
        <v>0.48</v>
      </c>
      <c r="J46566" s="2" t="s">
        <v>661</v>
      </c>
      <c r="K46566">
        <v>0.94</v>
      </c>
      <c r="L46566">
        <v>9</v>
      </c>
      <c r="M46566" s="1">
        <v>45182</v>
      </c>
    </row>
    <row r="46567" spans="1:13" x14ac:dyDescent="0.3">
      <c r="A46567">
        <v>310</v>
      </c>
      <c r="B46567" s="2" t="s">
        <v>662</v>
      </c>
      <c r="C46567" s="2" t="s">
        <v>663</v>
      </c>
      <c r="D46567">
        <v>303300025</v>
      </c>
      <c r="E46567" s="2" t="s">
        <v>168</v>
      </c>
      <c r="F46567">
        <v>78908</v>
      </c>
      <c r="G46567">
        <v>120000</v>
      </c>
      <c r="H46567">
        <v>162</v>
      </c>
      <c r="I46567">
        <v>0.28999999999999998</v>
      </c>
      <c r="J46567" s="2" t="s">
        <v>664</v>
      </c>
      <c r="K46567">
        <v>0.86</v>
      </c>
      <c r="L46567">
        <v>6</v>
      </c>
      <c r="M46567" s="1">
        <v>45182</v>
      </c>
    </row>
    <row r="46568" spans="1:13" x14ac:dyDescent="0.3">
      <c r="A46568">
        <v>311</v>
      </c>
      <c r="B46568" s="2" t="s">
        <v>665</v>
      </c>
      <c r="C46568" s="2" t="s">
        <v>91</v>
      </c>
      <c r="D46568">
        <v>422201374</v>
      </c>
      <c r="E46568" s="2" t="s">
        <v>666</v>
      </c>
      <c r="F46568">
        <v>91595</v>
      </c>
      <c r="G46568">
        <v>63000</v>
      </c>
      <c r="H46568">
        <v>307</v>
      </c>
      <c r="I46568">
        <v>0.16</v>
      </c>
      <c r="J46568" s="2" t="s">
        <v>667</v>
      </c>
      <c r="K46568">
        <v>0.96</v>
      </c>
      <c r="L46568">
        <v>25</v>
      </c>
      <c r="M46568" s="1">
        <v>45182</v>
      </c>
    </row>
    <row r="46569" spans="1:13" x14ac:dyDescent="0.3">
      <c r="A46569">
        <v>312</v>
      </c>
      <c r="B46569" s="2" t="s">
        <v>668</v>
      </c>
      <c r="C46569" s="2" t="s">
        <v>337</v>
      </c>
      <c r="D46569">
        <v>422202580</v>
      </c>
      <c r="E46569" s="2" t="s">
        <v>66</v>
      </c>
      <c r="F46569">
        <v>92979</v>
      </c>
      <c r="G46569">
        <v>419000</v>
      </c>
      <c r="H46569">
        <v>46</v>
      </c>
      <c r="I46569">
        <v>0.48</v>
      </c>
      <c r="J46569" s="2" t="s">
        <v>338</v>
      </c>
      <c r="K46569">
        <v>0.94</v>
      </c>
      <c r="L46569">
        <v>35</v>
      </c>
      <c r="M46569" s="1">
        <v>45182</v>
      </c>
    </row>
    <row r="46570" spans="1:13" x14ac:dyDescent="0.3">
      <c r="A46570">
        <v>313</v>
      </c>
      <c r="B46570" s="2" t="s">
        <v>669</v>
      </c>
      <c r="C46570" s="2" t="s">
        <v>132</v>
      </c>
      <c r="D46570">
        <v>224100004</v>
      </c>
      <c r="E46570" s="2" t="s">
        <v>437</v>
      </c>
      <c r="F46570">
        <v>4363</v>
      </c>
      <c r="G46570">
        <v>158000</v>
      </c>
      <c r="H46570">
        <v>122</v>
      </c>
      <c r="I46570">
        <v>0.21</v>
      </c>
      <c r="J46570" s="2" t="s">
        <v>447</v>
      </c>
      <c r="K46570">
        <v>1</v>
      </c>
      <c r="L46570">
        <v>12</v>
      </c>
      <c r="M46570" s="1">
        <v>45182</v>
      </c>
    </row>
    <row r="46571" spans="1:13" x14ac:dyDescent="0.3">
      <c r="A46571">
        <v>314</v>
      </c>
      <c r="B46571" s="2" t="s">
        <v>670</v>
      </c>
      <c r="C46571" s="2" t="s">
        <v>149</v>
      </c>
      <c r="D46571">
        <v>422203182</v>
      </c>
      <c r="E46571" s="2" t="s">
        <v>183</v>
      </c>
      <c r="F46571">
        <v>93715</v>
      </c>
      <c r="G46571">
        <v>23000</v>
      </c>
      <c r="H46571">
        <v>831</v>
      </c>
      <c r="I46571">
        <v>0.54</v>
      </c>
      <c r="J46571" s="2" t="s">
        <v>671</v>
      </c>
      <c r="K46571">
        <v>0.96</v>
      </c>
      <c r="L46571">
        <v>13</v>
      </c>
      <c r="M46571" s="1">
        <v>45182</v>
      </c>
    </row>
    <row r="46572" spans="1:13" x14ac:dyDescent="0.3">
      <c r="A46572">
        <v>315</v>
      </c>
      <c r="B46572" s="2" t="s">
        <v>672</v>
      </c>
      <c r="C46572" s="2" t="s">
        <v>14</v>
      </c>
      <c r="D46572">
        <v>204900116</v>
      </c>
      <c r="E46572" s="2" t="s">
        <v>66</v>
      </c>
      <c r="F46572">
        <v>82421</v>
      </c>
      <c r="G46572">
        <v>1084000</v>
      </c>
      <c r="H46572">
        <v>18</v>
      </c>
      <c r="I46572">
        <v>0.23</v>
      </c>
      <c r="J46572" s="2" t="s">
        <v>673</v>
      </c>
      <c r="K46572">
        <v>0.9</v>
      </c>
      <c r="L46572">
        <v>4</v>
      </c>
      <c r="M46572" s="1">
        <v>45182</v>
      </c>
    </row>
    <row r="46573" spans="1:13" x14ac:dyDescent="0.3">
      <c r="A46573">
        <v>316</v>
      </c>
      <c r="B46573" s="2" t="s">
        <v>674</v>
      </c>
      <c r="C46573" s="2" t="s">
        <v>14</v>
      </c>
      <c r="D46573">
        <v>422207250</v>
      </c>
      <c r="E46573" s="2" t="s">
        <v>15</v>
      </c>
      <c r="F46573">
        <v>100621</v>
      </c>
      <c r="G46573">
        <v>451000</v>
      </c>
      <c r="H46573">
        <v>42</v>
      </c>
      <c r="I46573">
        <v>0.18</v>
      </c>
      <c r="J46573" s="2" t="s">
        <v>675</v>
      </c>
      <c r="K46573">
        <v>0.62</v>
      </c>
      <c r="L46573">
        <v>18</v>
      </c>
      <c r="M46573" s="1">
        <v>45182</v>
      </c>
    </row>
    <row r="46574" spans="1:13" x14ac:dyDescent="0.3">
      <c r="A46574">
        <v>317</v>
      </c>
      <c r="B46574" s="2" t="s">
        <v>676</v>
      </c>
      <c r="C46574" s="2" t="s">
        <v>376</v>
      </c>
      <c r="D46574">
        <v>422206774</v>
      </c>
      <c r="E46574" s="2" t="s">
        <v>363</v>
      </c>
      <c r="F46574">
        <v>99925</v>
      </c>
      <c r="G46574">
        <v>255000</v>
      </c>
      <c r="H46574">
        <v>74</v>
      </c>
      <c r="I46574">
        <v>0.43</v>
      </c>
      <c r="J46574" s="2" t="s">
        <v>143</v>
      </c>
      <c r="K46574">
        <v>1</v>
      </c>
      <c r="L46574">
        <v>2</v>
      </c>
      <c r="M46574" s="1">
        <v>45182</v>
      </c>
    </row>
    <row r="46575" spans="1:13" x14ac:dyDescent="0.3">
      <c r="A46575">
        <v>318</v>
      </c>
      <c r="B46575" s="2" t="s">
        <v>677</v>
      </c>
      <c r="C46575" s="2" t="s">
        <v>26</v>
      </c>
      <c r="D46575">
        <v>200400048</v>
      </c>
      <c r="E46575" s="2" t="s">
        <v>85</v>
      </c>
      <c r="F46575">
        <v>80835</v>
      </c>
      <c r="G46575">
        <v>383000</v>
      </c>
      <c r="H46575">
        <v>49</v>
      </c>
      <c r="I46575">
        <v>0.1</v>
      </c>
      <c r="J46575" s="2" t="s">
        <v>39</v>
      </c>
      <c r="K46575">
        <v>0.86</v>
      </c>
      <c r="L46575">
        <v>3</v>
      </c>
      <c r="M46575" s="1">
        <v>45182</v>
      </c>
    </row>
    <row r="46576" spans="1:13" x14ac:dyDescent="0.3">
      <c r="A46576">
        <v>319</v>
      </c>
      <c r="B46576" s="2" t="s">
        <v>678</v>
      </c>
      <c r="C46576" s="2" t="s">
        <v>14</v>
      </c>
      <c r="D46576">
        <v>100150033</v>
      </c>
      <c r="E46576" s="2" t="s">
        <v>103</v>
      </c>
      <c r="F46576">
        <v>987</v>
      </c>
      <c r="G46576">
        <v>99000</v>
      </c>
      <c r="H46576">
        <v>188</v>
      </c>
      <c r="I46576">
        <v>0.32</v>
      </c>
      <c r="J46576" s="2" t="s">
        <v>218</v>
      </c>
      <c r="K46576">
        <v>0.9</v>
      </c>
      <c r="L46576">
        <v>6</v>
      </c>
      <c r="M46576" s="1">
        <v>45182</v>
      </c>
    </row>
    <row r="46577" spans="1:13" x14ac:dyDescent="0.3">
      <c r="A46577">
        <v>320</v>
      </c>
      <c r="B46577" s="2" t="s">
        <v>679</v>
      </c>
      <c r="C46577" s="2" t="s">
        <v>194</v>
      </c>
      <c r="D46577">
        <v>100270011</v>
      </c>
      <c r="E46577" s="2" t="s">
        <v>168</v>
      </c>
      <c r="F46577">
        <v>3289</v>
      </c>
      <c r="G46577">
        <v>971000</v>
      </c>
      <c r="H46577">
        <v>20</v>
      </c>
      <c r="I46577">
        <v>0.1</v>
      </c>
      <c r="J46577" s="2" t="s">
        <v>680</v>
      </c>
      <c r="K46577">
        <v>1</v>
      </c>
      <c r="L46577">
        <v>1</v>
      </c>
      <c r="M46577" s="1">
        <v>45182</v>
      </c>
    </row>
    <row r="46578" spans="1:13" x14ac:dyDescent="0.3">
      <c r="A46578">
        <v>321</v>
      </c>
      <c r="B46578" s="2" t="s">
        <v>681</v>
      </c>
      <c r="C46578" s="2" t="s">
        <v>406</v>
      </c>
      <c r="D46578">
        <v>422210146</v>
      </c>
      <c r="E46578" s="2" t="s">
        <v>152</v>
      </c>
      <c r="F46578">
        <v>105083</v>
      </c>
      <c r="G46578">
        <v>268000</v>
      </c>
      <c r="H46578">
        <v>70</v>
      </c>
      <c r="I46578">
        <v>0.23</v>
      </c>
      <c r="J46578" s="2" t="s">
        <v>303</v>
      </c>
      <c r="K46578">
        <v>0.92</v>
      </c>
      <c r="L46578">
        <v>15</v>
      </c>
      <c r="M46578" s="1">
        <v>45182</v>
      </c>
    </row>
    <row r="46579" spans="1:13" x14ac:dyDescent="0.3">
      <c r="A46579">
        <v>322</v>
      </c>
      <c r="B46579" s="2" t="s">
        <v>682</v>
      </c>
      <c r="C46579" s="2" t="s">
        <v>194</v>
      </c>
      <c r="D46579">
        <v>422203816</v>
      </c>
      <c r="E46579" s="2" t="s">
        <v>66</v>
      </c>
      <c r="F46579">
        <v>95035</v>
      </c>
      <c r="G46579">
        <v>584000</v>
      </c>
      <c r="H46579">
        <v>32</v>
      </c>
      <c r="I46579">
        <v>0.1</v>
      </c>
      <c r="J46579" s="2" t="s">
        <v>518</v>
      </c>
      <c r="K46579">
        <v>1</v>
      </c>
      <c r="L46579">
        <v>6</v>
      </c>
      <c r="M46579" s="1">
        <v>45182</v>
      </c>
    </row>
    <row r="46580" spans="1:13" x14ac:dyDescent="0.3">
      <c r="A46580">
        <v>323</v>
      </c>
      <c r="B46580" s="2" t="s">
        <v>683</v>
      </c>
      <c r="C46580" s="2" t="s">
        <v>485</v>
      </c>
      <c r="D46580">
        <v>256700017</v>
      </c>
      <c r="E46580" s="2" t="s">
        <v>684</v>
      </c>
      <c r="F46580">
        <v>16931</v>
      </c>
      <c r="G46580">
        <v>65000</v>
      </c>
      <c r="H46580">
        <v>285</v>
      </c>
      <c r="I46580">
        <v>0.44</v>
      </c>
      <c r="J46580" s="2" t="s">
        <v>685</v>
      </c>
      <c r="K46580">
        <v>0.96</v>
      </c>
      <c r="L46580">
        <v>19</v>
      </c>
      <c r="M46580" s="1">
        <v>45182</v>
      </c>
    </row>
    <row r="46581" spans="1:13" x14ac:dyDescent="0.3">
      <c r="A46581">
        <v>324</v>
      </c>
      <c r="B46581" s="2" t="s">
        <v>686</v>
      </c>
      <c r="C46581" s="2" t="s">
        <v>91</v>
      </c>
      <c r="D46581">
        <v>422212874</v>
      </c>
      <c r="E46581" s="2" t="s">
        <v>320</v>
      </c>
      <c r="F46581">
        <v>108672</v>
      </c>
      <c r="G46581">
        <v>219000</v>
      </c>
      <c r="H46581">
        <v>84</v>
      </c>
      <c r="I46581">
        <v>0.11</v>
      </c>
      <c r="J46581" s="2" t="s">
        <v>687</v>
      </c>
      <c r="M46581" s="1">
        <v>45182</v>
      </c>
    </row>
    <row r="46582" spans="1:13" x14ac:dyDescent="0.3">
      <c r="A46582">
        <v>325</v>
      </c>
      <c r="B46582" s="2" t="s">
        <v>688</v>
      </c>
      <c r="C46582" s="2" t="s">
        <v>194</v>
      </c>
      <c r="D46582">
        <v>100160019</v>
      </c>
      <c r="E46582" s="2" t="s">
        <v>15</v>
      </c>
      <c r="F46582">
        <v>3172</v>
      </c>
      <c r="G46582">
        <v>684000</v>
      </c>
      <c r="H46582">
        <v>27</v>
      </c>
      <c r="I46582">
        <v>0.1</v>
      </c>
      <c r="J46582" s="2" t="s">
        <v>689</v>
      </c>
      <c r="K46582">
        <v>0.98</v>
      </c>
      <c r="L46582">
        <v>7</v>
      </c>
      <c r="M46582" s="1">
        <v>45182</v>
      </c>
    </row>
    <row r="46583" spans="1:13" x14ac:dyDescent="0.3">
      <c r="A46583">
        <v>326</v>
      </c>
      <c r="B46583" s="2" t="s">
        <v>690</v>
      </c>
      <c r="C46583" s="2" t="s">
        <v>91</v>
      </c>
      <c r="D46583">
        <v>422208059</v>
      </c>
      <c r="E46583" s="2" t="s">
        <v>320</v>
      </c>
      <c r="F46583">
        <v>101935</v>
      </c>
      <c r="G46583">
        <v>207000</v>
      </c>
      <c r="H46583">
        <v>89</v>
      </c>
      <c r="I46583">
        <v>0.3</v>
      </c>
      <c r="J46583" s="2" t="s">
        <v>171</v>
      </c>
      <c r="K46583">
        <v>0.98</v>
      </c>
      <c r="L46583">
        <v>7</v>
      </c>
      <c r="M46583" s="1">
        <v>45182</v>
      </c>
    </row>
    <row r="46584" spans="1:13" x14ac:dyDescent="0.3">
      <c r="A46584">
        <v>327</v>
      </c>
      <c r="B46584" s="2" t="s">
        <v>691</v>
      </c>
      <c r="C46584" s="2" t="s">
        <v>299</v>
      </c>
      <c r="D46584">
        <v>248700076</v>
      </c>
      <c r="E46584" s="2" t="s">
        <v>103</v>
      </c>
      <c r="F46584">
        <v>75576</v>
      </c>
      <c r="G46584">
        <v>499000</v>
      </c>
      <c r="H46584">
        <v>37</v>
      </c>
      <c r="I46584">
        <v>0.28000000000000003</v>
      </c>
      <c r="J46584" s="2" t="s">
        <v>692</v>
      </c>
      <c r="K46584">
        <v>0.98</v>
      </c>
      <c r="L46584">
        <v>10</v>
      </c>
      <c r="M46584" s="1">
        <v>45182</v>
      </c>
    </row>
    <row r="46585" spans="1:13" x14ac:dyDescent="0.3">
      <c r="A46585">
        <v>328</v>
      </c>
      <c r="B46585" s="2" t="s">
        <v>693</v>
      </c>
      <c r="C46585" s="2" t="s">
        <v>194</v>
      </c>
      <c r="D46585">
        <v>204100071</v>
      </c>
      <c r="E46585" s="2" t="s">
        <v>592</v>
      </c>
      <c r="F46585">
        <v>86133</v>
      </c>
      <c r="G46585">
        <v>332000</v>
      </c>
      <c r="H46585">
        <v>55</v>
      </c>
      <c r="I46585">
        <v>0.15</v>
      </c>
      <c r="J46585" s="2" t="s">
        <v>104</v>
      </c>
      <c r="K46585">
        <v>0.98</v>
      </c>
      <c r="L46585">
        <v>8</v>
      </c>
      <c r="M46585" s="1">
        <v>45182</v>
      </c>
    </row>
    <row r="46586" spans="1:13" x14ac:dyDescent="0.3">
      <c r="A46586">
        <v>329</v>
      </c>
      <c r="B46586" s="2" t="s">
        <v>694</v>
      </c>
      <c r="C46586" s="2" t="s">
        <v>14</v>
      </c>
      <c r="D46586">
        <v>422208837</v>
      </c>
      <c r="E46586" s="2" t="s">
        <v>124</v>
      </c>
      <c r="F46586">
        <v>102681</v>
      </c>
      <c r="G46586">
        <v>395000</v>
      </c>
      <c r="H46586">
        <v>46</v>
      </c>
      <c r="I46586">
        <v>0.39</v>
      </c>
      <c r="J46586" s="2" t="s">
        <v>343</v>
      </c>
      <c r="K46586">
        <v>0.2</v>
      </c>
      <c r="L46586">
        <v>2</v>
      </c>
      <c r="M46586" s="1">
        <v>45182</v>
      </c>
    </row>
    <row r="46587" spans="1:13" x14ac:dyDescent="0.3">
      <c r="A46587">
        <v>330</v>
      </c>
      <c r="B46587" s="2" t="s">
        <v>695</v>
      </c>
      <c r="C46587" s="2" t="s">
        <v>149</v>
      </c>
      <c r="D46587">
        <v>222500006</v>
      </c>
      <c r="E46587" s="2" t="s">
        <v>696</v>
      </c>
      <c r="F46587">
        <v>6104</v>
      </c>
      <c r="G46587">
        <v>28000</v>
      </c>
      <c r="H46587">
        <v>647</v>
      </c>
      <c r="I46587">
        <v>0.53</v>
      </c>
      <c r="J46587" s="2" t="s">
        <v>697</v>
      </c>
      <c r="K46587">
        <v>0.96</v>
      </c>
      <c r="L46587">
        <v>32</v>
      </c>
      <c r="M46587" s="1">
        <v>45182</v>
      </c>
    </row>
    <row r="46588" spans="1:13" x14ac:dyDescent="0.3">
      <c r="A46588">
        <v>331</v>
      </c>
      <c r="B46588" s="2" t="s">
        <v>4305</v>
      </c>
      <c r="C46588" s="2" t="s">
        <v>4304</v>
      </c>
      <c r="D46588">
        <v>422209506</v>
      </c>
      <c r="E46588" s="2" t="s">
        <v>168</v>
      </c>
      <c r="F46588">
        <v>103873</v>
      </c>
      <c r="G46588">
        <v>2250000</v>
      </c>
      <c r="H46588">
        <v>8</v>
      </c>
      <c r="J46588" s="2"/>
      <c r="M46588" s="1">
        <v>45182</v>
      </c>
    </row>
    <row r="46589" spans="1:13" x14ac:dyDescent="0.3">
      <c r="A46589">
        <v>332</v>
      </c>
      <c r="B46589" s="2" t="s">
        <v>698</v>
      </c>
      <c r="C46589" s="2" t="s">
        <v>26</v>
      </c>
      <c r="D46589">
        <v>422200375</v>
      </c>
      <c r="E46589" s="2" t="s">
        <v>145</v>
      </c>
      <c r="F46589">
        <v>90415</v>
      </c>
      <c r="G46589">
        <v>344000</v>
      </c>
      <c r="H46589">
        <v>53</v>
      </c>
      <c r="I46589">
        <v>0.23</v>
      </c>
      <c r="J46589" s="2" t="s">
        <v>453</v>
      </c>
      <c r="K46589">
        <v>1</v>
      </c>
      <c r="L46589">
        <v>5</v>
      </c>
      <c r="M46589" s="1">
        <v>45182</v>
      </c>
    </row>
    <row r="46590" spans="1:13" x14ac:dyDescent="0.3">
      <c r="A46590">
        <v>333</v>
      </c>
      <c r="B46590" s="2" t="s">
        <v>699</v>
      </c>
      <c r="C46590" s="2" t="s">
        <v>220</v>
      </c>
      <c r="D46590">
        <v>422200342</v>
      </c>
      <c r="E46590" s="2" t="s">
        <v>168</v>
      </c>
      <c r="F46590">
        <v>90391</v>
      </c>
      <c r="G46590">
        <v>199000</v>
      </c>
      <c r="H46590">
        <v>91</v>
      </c>
      <c r="I46590">
        <v>0.2</v>
      </c>
      <c r="J46590" s="2" t="s">
        <v>367</v>
      </c>
      <c r="K46590">
        <v>0.98</v>
      </c>
      <c r="L46590">
        <v>23</v>
      </c>
      <c r="M46590" s="1">
        <v>45182</v>
      </c>
    </row>
    <row r="46591" spans="1:13" x14ac:dyDescent="0.3">
      <c r="A46591">
        <v>334</v>
      </c>
      <c r="B46591" s="2" t="s">
        <v>700</v>
      </c>
      <c r="C46591" s="2" t="s">
        <v>316</v>
      </c>
      <c r="D46591">
        <v>422206421</v>
      </c>
      <c r="E46591" s="2" t="s">
        <v>271</v>
      </c>
      <c r="F46591">
        <v>99209</v>
      </c>
      <c r="G46591">
        <v>98000</v>
      </c>
      <c r="H46591">
        <v>182</v>
      </c>
      <c r="I46591">
        <v>0.45</v>
      </c>
      <c r="J46591" s="2" t="s">
        <v>637</v>
      </c>
      <c r="K46591">
        <v>0.84</v>
      </c>
      <c r="L46591">
        <v>28</v>
      </c>
      <c r="M46591" s="1">
        <v>45182</v>
      </c>
    </row>
    <row r="46592" spans="1:13" x14ac:dyDescent="0.3">
      <c r="A46592">
        <v>335</v>
      </c>
      <c r="B46592" s="2" t="s">
        <v>701</v>
      </c>
      <c r="C46592" s="2" t="s">
        <v>194</v>
      </c>
      <c r="D46592">
        <v>422204575</v>
      </c>
      <c r="E46592" s="2" t="s">
        <v>66</v>
      </c>
      <c r="F46592">
        <v>96067</v>
      </c>
      <c r="G46592">
        <v>1220000</v>
      </c>
      <c r="H46592">
        <v>15</v>
      </c>
      <c r="I46592">
        <v>0.16</v>
      </c>
      <c r="J46592" s="2" t="s">
        <v>702</v>
      </c>
      <c r="K46592">
        <v>0.7</v>
      </c>
      <c r="L46592">
        <v>2</v>
      </c>
      <c r="M46592" s="1">
        <v>45182</v>
      </c>
    </row>
    <row r="46593" spans="1:13" x14ac:dyDescent="0.3">
      <c r="A46593">
        <v>336</v>
      </c>
      <c r="B46593" s="2" t="s">
        <v>703</v>
      </c>
      <c r="C46593" s="2" t="s">
        <v>372</v>
      </c>
      <c r="D46593">
        <v>422206917</v>
      </c>
      <c r="E46593" s="2" t="s">
        <v>59</v>
      </c>
      <c r="F46593">
        <v>100053</v>
      </c>
      <c r="G46593">
        <v>234000</v>
      </c>
      <c r="H46593">
        <v>76</v>
      </c>
      <c r="I46593">
        <v>0.05</v>
      </c>
      <c r="J46593" s="2" t="s">
        <v>704</v>
      </c>
      <c r="K46593">
        <v>1</v>
      </c>
      <c r="L46593">
        <v>1</v>
      </c>
      <c r="M46593" s="1">
        <v>45182</v>
      </c>
    </row>
    <row r="46594" spans="1:13" x14ac:dyDescent="0.3">
      <c r="A46594">
        <v>337</v>
      </c>
      <c r="B46594" s="2" t="s">
        <v>705</v>
      </c>
      <c r="C46594" s="2" t="s">
        <v>38</v>
      </c>
      <c r="D46594">
        <v>422202628</v>
      </c>
      <c r="E46594" s="2" t="s">
        <v>243</v>
      </c>
      <c r="F46594">
        <v>93003</v>
      </c>
      <c r="G46594">
        <v>319000</v>
      </c>
      <c r="H46594">
        <v>56</v>
      </c>
      <c r="I46594">
        <v>0.35</v>
      </c>
      <c r="J46594" s="2" t="s">
        <v>98</v>
      </c>
      <c r="K46594">
        <v>1</v>
      </c>
      <c r="L46594">
        <v>4</v>
      </c>
      <c r="M46594" s="1">
        <v>45182</v>
      </c>
    </row>
    <row r="46595" spans="1:13" x14ac:dyDescent="0.3">
      <c r="A46595">
        <v>338</v>
      </c>
      <c r="B46595" s="2" t="s">
        <v>706</v>
      </c>
      <c r="C46595" s="2" t="s">
        <v>65</v>
      </c>
      <c r="D46595">
        <v>100240039</v>
      </c>
      <c r="E46595" s="2" t="s">
        <v>66</v>
      </c>
      <c r="F46595">
        <v>2348</v>
      </c>
      <c r="G46595">
        <v>1690000</v>
      </c>
      <c r="H46595">
        <v>11</v>
      </c>
      <c r="I46595">
        <v>0.13</v>
      </c>
      <c r="J46595" s="2" t="s">
        <v>707</v>
      </c>
      <c r="K46595">
        <v>1</v>
      </c>
      <c r="L46595">
        <v>3</v>
      </c>
      <c r="M46595" s="1">
        <v>45182</v>
      </c>
    </row>
    <row r="46596" spans="1:13" x14ac:dyDescent="0.3">
      <c r="A46596">
        <v>339</v>
      </c>
      <c r="B46596" s="2" t="s">
        <v>708</v>
      </c>
      <c r="C46596" s="2" t="s">
        <v>225</v>
      </c>
      <c r="D46596">
        <v>345800014</v>
      </c>
      <c r="E46596" s="2" t="s">
        <v>119</v>
      </c>
      <c r="F46596">
        <v>78448</v>
      </c>
      <c r="G46596">
        <v>208000</v>
      </c>
      <c r="H46596">
        <v>85</v>
      </c>
      <c r="I46596">
        <v>0.36</v>
      </c>
      <c r="J46596" s="2" t="s">
        <v>237</v>
      </c>
      <c r="K46596">
        <v>0.86</v>
      </c>
      <c r="L46596">
        <v>7</v>
      </c>
      <c r="M46596" s="1">
        <v>45182</v>
      </c>
    </row>
    <row r="46597" spans="1:13" x14ac:dyDescent="0.3">
      <c r="A46597">
        <v>340</v>
      </c>
      <c r="B46597" s="2" t="s">
        <v>709</v>
      </c>
      <c r="C46597" s="2" t="s">
        <v>158</v>
      </c>
      <c r="D46597">
        <v>201600081</v>
      </c>
      <c r="E46597" s="2" t="s">
        <v>15</v>
      </c>
      <c r="F46597">
        <v>70900</v>
      </c>
      <c r="G46597">
        <v>755000</v>
      </c>
      <c r="H46597">
        <v>24</v>
      </c>
      <c r="I46597">
        <v>0.2</v>
      </c>
      <c r="J46597" s="2" t="s">
        <v>710</v>
      </c>
      <c r="K46597">
        <v>1</v>
      </c>
      <c r="L46597">
        <v>2</v>
      </c>
      <c r="M46597" s="1">
        <v>45182</v>
      </c>
    </row>
    <row r="46598" spans="1:13" x14ac:dyDescent="0.3">
      <c r="A46598">
        <v>341</v>
      </c>
      <c r="B46598" s="2" t="s">
        <v>711</v>
      </c>
      <c r="C46598" s="2" t="s">
        <v>91</v>
      </c>
      <c r="D46598">
        <v>422207122</v>
      </c>
      <c r="E46598" s="2" t="s">
        <v>451</v>
      </c>
      <c r="F46598">
        <v>100393</v>
      </c>
      <c r="G46598">
        <v>174000</v>
      </c>
      <c r="H46598">
        <v>101</v>
      </c>
      <c r="I46598">
        <v>0.11</v>
      </c>
      <c r="J46598" s="2" t="s">
        <v>106</v>
      </c>
      <c r="K46598">
        <v>0.96</v>
      </c>
      <c r="L46598">
        <v>4</v>
      </c>
      <c r="M46598" s="1">
        <v>45182</v>
      </c>
    </row>
    <row r="46599" spans="1:13" x14ac:dyDescent="0.3">
      <c r="A46599">
        <v>342</v>
      </c>
      <c r="B46599" s="2" t="s">
        <v>712</v>
      </c>
      <c r="C46599" s="2" t="s">
        <v>14</v>
      </c>
      <c r="D46599">
        <v>204900073</v>
      </c>
      <c r="E46599" s="2" t="s">
        <v>15</v>
      </c>
      <c r="F46599">
        <v>73506</v>
      </c>
      <c r="G46599">
        <v>390000</v>
      </c>
      <c r="H46599">
        <v>44</v>
      </c>
      <c r="I46599">
        <v>0.18</v>
      </c>
      <c r="J46599" s="2" t="s">
        <v>210</v>
      </c>
      <c r="K46599">
        <v>1</v>
      </c>
      <c r="L46599">
        <v>2</v>
      </c>
      <c r="M46599" s="1">
        <v>45182</v>
      </c>
    </row>
    <row r="46600" spans="1:13" x14ac:dyDescent="0.3">
      <c r="A46600">
        <v>343</v>
      </c>
      <c r="B46600" s="2" t="s">
        <v>713</v>
      </c>
      <c r="C46600" s="2" t="s">
        <v>714</v>
      </c>
      <c r="D46600">
        <v>422200148</v>
      </c>
      <c r="E46600" s="2" t="s">
        <v>715</v>
      </c>
      <c r="F46600">
        <v>90027</v>
      </c>
      <c r="G46600">
        <v>209000</v>
      </c>
      <c r="H46600">
        <v>82</v>
      </c>
      <c r="I46600">
        <v>0.22</v>
      </c>
      <c r="J46600" s="2" t="s">
        <v>716</v>
      </c>
      <c r="K46600">
        <v>1</v>
      </c>
      <c r="L46600">
        <v>184</v>
      </c>
      <c r="M46600" s="1">
        <v>45182</v>
      </c>
    </row>
    <row r="46601" spans="1:13" x14ac:dyDescent="0.3">
      <c r="A46601">
        <v>344</v>
      </c>
      <c r="B46601" s="2" t="s">
        <v>717</v>
      </c>
      <c r="C46601" s="2" t="s">
        <v>51</v>
      </c>
      <c r="D46601">
        <v>100180184</v>
      </c>
      <c r="E46601" s="2" t="s">
        <v>103</v>
      </c>
      <c r="F46601">
        <v>3089</v>
      </c>
      <c r="G46601">
        <v>226000</v>
      </c>
      <c r="H46601">
        <v>76</v>
      </c>
      <c r="I46601">
        <v>0.19</v>
      </c>
      <c r="J46601" s="2" t="s">
        <v>364</v>
      </c>
      <c r="K46601">
        <v>0.94</v>
      </c>
      <c r="L46601">
        <v>7</v>
      </c>
      <c r="M46601" s="1">
        <v>45182</v>
      </c>
    </row>
    <row r="46602" spans="1:13" x14ac:dyDescent="0.3">
      <c r="A46602">
        <v>345</v>
      </c>
      <c r="B46602" s="2" t="s">
        <v>718</v>
      </c>
      <c r="C46602" s="2" t="s">
        <v>378</v>
      </c>
      <c r="D46602">
        <v>422204776</v>
      </c>
      <c r="E46602" s="2" t="s">
        <v>27</v>
      </c>
      <c r="F46602">
        <v>96491</v>
      </c>
      <c r="G46602">
        <v>74000</v>
      </c>
      <c r="H46602">
        <v>231</v>
      </c>
      <c r="I46602">
        <v>0.56000000000000005</v>
      </c>
      <c r="J46602" s="2" t="s">
        <v>63</v>
      </c>
      <c r="K46602">
        <v>0.86</v>
      </c>
      <c r="L46602">
        <v>4</v>
      </c>
      <c r="M46602" s="1">
        <v>45182</v>
      </c>
    </row>
    <row r="46603" spans="1:13" x14ac:dyDescent="0.3">
      <c r="A46603">
        <v>346</v>
      </c>
      <c r="B46603" s="2" t="s">
        <v>283</v>
      </c>
      <c r="C46603" s="2" t="s">
        <v>65</v>
      </c>
      <c r="D46603">
        <v>422204825</v>
      </c>
      <c r="E46603" s="2" t="s">
        <v>66</v>
      </c>
      <c r="F46603">
        <v>96547</v>
      </c>
      <c r="G46603">
        <v>1040000</v>
      </c>
      <c r="H46603">
        <v>17</v>
      </c>
      <c r="I46603">
        <v>0.35</v>
      </c>
      <c r="J46603" s="2" t="s">
        <v>719</v>
      </c>
      <c r="K46603">
        <v>0.9</v>
      </c>
      <c r="L46603">
        <v>2</v>
      </c>
      <c r="M46603" s="1">
        <v>45182</v>
      </c>
    </row>
    <row r="46604" spans="1:13" x14ac:dyDescent="0.3">
      <c r="A46604">
        <v>347</v>
      </c>
      <c r="B46604" s="2" t="s">
        <v>720</v>
      </c>
      <c r="C46604" s="2" t="s">
        <v>51</v>
      </c>
      <c r="D46604">
        <v>200900037</v>
      </c>
      <c r="E46604" s="2" t="s">
        <v>721</v>
      </c>
      <c r="F46604">
        <v>73948</v>
      </c>
      <c r="G46604">
        <v>49000</v>
      </c>
      <c r="H46604">
        <v>344</v>
      </c>
      <c r="I46604">
        <v>0.59</v>
      </c>
      <c r="J46604" s="2" t="s">
        <v>340</v>
      </c>
      <c r="K46604">
        <v>0.92</v>
      </c>
      <c r="L46604">
        <v>34</v>
      </c>
      <c r="M46604" s="1">
        <v>45182</v>
      </c>
    </row>
    <row r="46605" spans="1:13" x14ac:dyDescent="0.3">
      <c r="A46605">
        <v>348</v>
      </c>
      <c r="B46605" s="2" t="s">
        <v>722</v>
      </c>
      <c r="C46605" s="2" t="s">
        <v>132</v>
      </c>
      <c r="D46605">
        <v>422211230</v>
      </c>
      <c r="E46605" s="2" t="s">
        <v>15</v>
      </c>
      <c r="F46605">
        <v>106617</v>
      </c>
      <c r="G46605">
        <v>215000</v>
      </c>
      <c r="H46605">
        <v>79</v>
      </c>
      <c r="I46605">
        <v>0.17</v>
      </c>
      <c r="J46605" s="2" t="s">
        <v>136</v>
      </c>
      <c r="K46605">
        <v>0.94</v>
      </c>
      <c r="L46605">
        <v>42</v>
      </c>
      <c r="M46605" s="1">
        <v>45182</v>
      </c>
    </row>
    <row r="46606" spans="1:13" x14ac:dyDescent="0.3">
      <c r="A46606">
        <v>349</v>
      </c>
      <c r="B46606" s="2" t="s">
        <v>723</v>
      </c>
      <c r="C46606" s="2" t="s">
        <v>91</v>
      </c>
      <c r="D46606">
        <v>422203463</v>
      </c>
      <c r="E46606" s="2" t="s">
        <v>66</v>
      </c>
      <c r="F46606">
        <v>94089</v>
      </c>
      <c r="G46606">
        <v>196000</v>
      </c>
      <c r="H46606">
        <v>86</v>
      </c>
      <c r="I46606">
        <v>0.26</v>
      </c>
      <c r="J46606" s="2" t="s">
        <v>724</v>
      </c>
      <c r="K46606">
        <v>0.76</v>
      </c>
      <c r="L46606">
        <v>6</v>
      </c>
      <c r="M46606" s="1">
        <v>45182</v>
      </c>
    </row>
    <row r="46607" spans="1:13" x14ac:dyDescent="0.3">
      <c r="A46607">
        <v>350</v>
      </c>
      <c r="B46607" s="2" t="s">
        <v>725</v>
      </c>
      <c r="C46607" s="2" t="s">
        <v>14</v>
      </c>
      <c r="D46607">
        <v>100250014</v>
      </c>
      <c r="E46607" s="2"/>
      <c r="F46607">
        <v>1092</v>
      </c>
      <c r="G46607">
        <v>426000</v>
      </c>
      <c r="H46607">
        <v>40</v>
      </c>
      <c r="I46607">
        <v>0.25</v>
      </c>
      <c r="J46607" s="2" t="s">
        <v>726</v>
      </c>
      <c r="K46607">
        <v>0.88</v>
      </c>
      <c r="L46607">
        <v>8</v>
      </c>
      <c r="M46607" s="1">
        <v>45182</v>
      </c>
    </row>
    <row r="46608" spans="1:13" x14ac:dyDescent="0.3">
      <c r="A46608">
        <v>351</v>
      </c>
      <c r="B46608" s="2" t="s">
        <v>727</v>
      </c>
      <c r="C46608" s="2" t="s">
        <v>158</v>
      </c>
      <c r="D46608">
        <v>422201117</v>
      </c>
      <c r="E46608" s="2" t="s">
        <v>168</v>
      </c>
      <c r="F46608">
        <v>91269</v>
      </c>
      <c r="G46608">
        <v>149000</v>
      </c>
      <c r="H46608">
        <v>113</v>
      </c>
      <c r="I46608">
        <v>0.5</v>
      </c>
      <c r="J46608" s="2" t="s">
        <v>429</v>
      </c>
      <c r="K46608">
        <v>1</v>
      </c>
      <c r="L46608">
        <v>2</v>
      </c>
      <c r="M46608" s="1">
        <v>45182</v>
      </c>
    </row>
    <row r="46609" spans="1:13" x14ac:dyDescent="0.3">
      <c r="A46609">
        <v>352</v>
      </c>
      <c r="B46609" s="2" t="s">
        <v>728</v>
      </c>
      <c r="C46609" s="2" t="s">
        <v>308</v>
      </c>
      <c r="D46609">
        <v>365000017</v>
      </c>
      <c r="E46609" s="2" t="s">
        <v>729</v>
      </c>
      <c r="F46609">
        <v>85445</v>
      </c>
      <c r="G46609">
        <v>9000</v>
      </c>
      <c r="H46609">
        <v>1.8660000000000001</v>
      </c>
      <c r="I46609">
        <v>0.59</v>
      </c>
      <c r="J46609" s="2" t="s">
        <v>730</v>
      </c>
      <c r="K46609">
        <v>0.92</v>
      </c>
      <c r="L46609">
        <v>35</v>
      </c>
      <c r="M46609" s="1">
        <v>45182</v>
      </c>
    </row>
    <row r="46610" spans="1:13" x14ac:dyDescent="0.3">
      <c r="A46610">
        <v>353</v>
      </c>
      <c r="B46610" s="2" t="s">
        <v>731</v>
      </c>
      <c r="C46610" s="2" t="s">
        <v>650</v>
      </c>
      <c r="D46610">
        <v>422206730</v>
      </c>
      <c r="E46610" s="2" t="s">
        <v>152</v>
      </c>
      <c r="F46610">
        <v>99773</v>
      </c>
      <c r="G46610">
        <v>799000</v>
      </c>
      <c r="H46610">
        <v>21</v>
      </c>
      <c r="I46610">
        <v>0.2</v>
      </c>
      <c r="J46610" s="2" t="s">
        <v>732</v>
      </c>
      <c r="K46610">
        <v>0.96</v>
      </c>
      <c r="L46610">
        <v>26</v>
      </c>
      <c r="M46610" s="1">
        <v>45182</v>
      </c>
    </row>
    <row r="46611" spans="1:13" x14ac:dyDescent="0.3">
      <c r="A46611">
        <v>354</v>
      </c>
      <c r="B46611" s="2" t="s">
        <v>336</v>
      </c>
      <c r="C46611" s="2" t="s">
        <v>337</v>
      </c>
      <c r="D46611">
        <v>358300001</v>
      </c>
      <c r="E46611" s="2" t="s">
        <v>15</v>
      </c>
      <c r="F46611">
        <v>76426</v>
      </c>
      <c r="G46611">
        <v>399000</v>
      </c>
      <c r="H46611">
        <v>42</v>
      </c>
      <c r="I46611">
        <v>0.5</v>
      </c>
      <c r="J46611" s="2" t="s">
        <v>338</v>
      </c>
      <c r="K46611">
        <v>0.9</v>
      </c>
      <c r="L46611">
        <v>29</v>
      </c>
      <c r="M46611" s="1">
        <v>45182</v>
      </c>
    </row>
    <row r="46612" spans="1:13" x14ac:dyDescent="0.3">
      <c r="A46612">
        <v>355</v>
      </c>
      <c r="B46612" s="2" t="s">
        <v>733</v>
      </c>
      <c r="C46612" s="2" t="s">
        <v>149</v>
      </c>
      <c r="D46612">
        <v>422209599</v>
      </c>
      <c r="E46612" s="2" t="s">
        <v>150</v>
      </c>
      <c r="F46612">
        <v>103985</v>
      </c>
      <c r="G46612">
        <v>180000</v>
      </c>
      <c r="H46612">
        <v>93</v>
      </c>
      <c r="I46612">
        <v>0.63</v>
      </c>
      <c r="J46612" s="2" t="s">
        <v>98</v>
      </c>
      <c r="K46612">
        <v>0.98</v>
      </c>
      <c r="L46612">
        <v>106</v>
      </c>
      <c r="M46612" s="1">
        <v>45182</v>
      </c>
    </row>
    <row r="46613" spans="1:13" x14ac:dyDescent="0.3">
      <c r="A46613">
        <v>356</v>
      </c>
      <c r="B46613" s="2" t="s">
        <v>734</v>
      </c>
      <c r="C46613" s="2" t="s">
        <v>91</v>
      </c>
      <c r="D46613">
        <v>422204657</v>
      </c>
      <c r="E46613" s="2" t="s">
        <v>451</v>
      </c>
      <c r="F46613">
        <v>96273</v>
      </c>
      <c r="G46613">
        <v>110000</v>
      </c>
      <c r="H46613">
        <v>152</v>
      </c>
      <c r="I46613">
        <v>0.24</v>
      </c>
      <c r="J46613" s="2" t="s">
        <v>218</v>
      </c>
      <c r="K46613">
        <v>1</v>
      </c>
      <c r="L46613">
        <v>27</v>
      </c>
      <c r="M46613" s="1">
        <v>45182</v>
      </c>
    </row>
    <row r="46614" spans="1:13" x14ac:dyDescent="0.3">
      <c r="A46614">
        <v>357</v>
      </c>
      <c r="B46614" s="2" t="s">
        <v>735</v>
      </c>
      <c r="C46614" s="2" t="s">
        <v>194</v>
      </c>
      <c r="D46614">
        <v>100210020</v>
      </c>
      <c r="E46614" s="2" t="s">
        <v>684</v>
      </c>
      <c r="F46614">
        <v>3180</v>
      </c>
      <c r="G46614">
        <v>599000</v>
      </c>
      <c r="H46614">
        <v>28</v>
      </c>
      <c r="I46614">
        <v>0.11</v>
      </c>
      <c r="J46614" s="2" t="s">
        <v>736</v>
      </c>
      <c r="K46614">
        <v>0.94</v>
      </c>
      <c r="L46614">
        <v>29</v>
      </c>
      <c r="M46614" s="1">
        <v>45182</v>
      </c>
    </row>
    <row r="46615" spans="1:13" x14ac:dyDescent="0.3">
      <c r="A46615">
        <v>358</v>
      </c>
      <c r="B46615" s="2" t="s">
        <v>737</v>
      </c>
      <c r="C46615" s="2" t="s">
        <v>469</v>
      </c>
      <c r="D46615">
        <v>222600015</v>
      </c>
      <c r="E46615" s="2" t="s">
        <v>223</v>
      </c>
      <c r="F46615">
        <v>4000</v>
      </c>
      <c r="G46615">
        <v>279000</v>
      </c>
      <c r="H46615">
        <v>60</v>
      </c>
      <c r="I46615">
        <v>0.32</v>
      </c>
      <c r="J46615" s="2" t="s">
        <v>738</v>
      </c>
      <c r="K46615">
        <v>0.94</v>
      </c>
      <c r="L46615">
        <v>7</v>
      </c>
      <c r="M46615" s="1">
        <v>45182</v>
      </c>
    </row>
    <row r="46616" spans="1:13" x14ac:dyDescent="0.3">
      <c r="A46616">
        <v>359</v>
      </c>
      <c r="B46616" s="2" t="s">
        <v>739</v>
      </c>
      <c r="C46616" s="2" t="s">
        <v>740</v>
      </c>
      <c r="D46616">
        <v>331300023</v>
      </c>
      <c r="E46616" s="2" t="s">
        <v>31</v>
      </c>
      <c r="F46616">
        <v>71107</v>
      </c>
      <c r="G46616">
        <v>369000</v>
      </c>
      <c r="H46616">
        <v>45</v>
      </c>
      <c r="I46616">
        <v>0.27</v>
      </c>
      <c r="J46616" s="2" t="s">
        <v>741</v>
      </c>
      <c r="K46616">
        <v>0.8</v>
      </c>
      <c r="L46616">
        <v>37</v>
      </c>
      <c r="M46616" s="1">
        <v>45182</v>
      </c>
    </row>
    <row r="46617" spans="1:13" x14ac:dyDescent="0.3">
      <c r="A46617">
        <v>360</v>
      </c>
      <c r="B46617" s="2" t="s">
        <v>743</v>
      </c>
      <c r="C46617" s="2" t="s">
        <v>26</v>
      </c>
      <c r="D46617">
        <v>422211389</v>
      </c>
      <c r="E46617" s="2" t="s">
        <v>27</v>
      </c>
      <c r="F46617">
        <v>106815</v>
      </c>
      <c r="G46617">
        <v>394000</v>
      </c>
      <c r="H46617">
        <v>42</v>
      </c>
      <c r="I46617">
        <v>0.25</v>
      </c>
      <c r="J46617" s="2" t="s">
        <v>28</v>
      </c>
      <c r="K46617">
        <v>0.92</v>
      </c>
      <c r="L46617">
        <v>9</v>
      </c>
      <c r="M46617" s="1">
        <v>45182</v>
      </c>
    </row>
    <row r="46618" spans="1:13" x14ac:dyDescent="0.3">
      <c r="A46618">
        <v>361</v>
      </c>
      <c r="B46618" s="2" t="s">
        <v>744</v>
      </c>
      <c r="C46618" s="2" t="s">
        <v>65</v>
      </c>
      <c r="D46618">
        <v>201900001</v>
      </c>
      <c r="E46618" s="2" t="s">
        <v>231</v>
      </c>
      <c r="F46618">
        <v>4007</v>
      </c>
      <c r="G46618">
        <v>895000</v>
      </c>
      <c r="H46618">
        <v>19</v>
      </c>
      <c r="I46618">
        <v>0.5</v>
      </c>
      <c r="J46618" s="2" t="s">
        <v>745</v>
      </c>
      <c r="K46618">
        <v>0.96</v>
      </c>
      <c r="L46618">
        <v>4</v>
      </c>
      <c r="M46618" s="1">
        <v>45182</v>
      </c>
    </row>
    <row r="46619" spans="1:13" x14ac:dyDescent="0.3">
      <c r="A46619">
        <v>362</v>
      </c>
      <c r="B46619" s="2" t="s">
        <v>746</v>
      </c>
      <c r="C46619" s="2" t="s">
        <v>149</v>
      </c>
      <c r="D46619">
        <v>222500005</v>
      </c>
      <c r="E46619" s="2" t="s">
        <v>696</v>
      </c>
      <c r="F46619">
        <v>6108</v>
      </c>
      <c r="G46619">
        <v>28000</v>
      </c>
      <c r="H46619">
        <v>587</v>
      </c>
      <c r="I46619">
        <v>0.53</v>
      </c>
      <c r="J46619" s="2" t="s">
        <v>697</v>
      </c>
      <c r="K46619">
        <v>0.96</v>
      </c>
      <c r="L46619">
        <v>32</v>
      </c>
      <c r="M46619" s="1">
        <v>45182</v>
      </c>
    </row>
    <row r="46620" spans="1:13" x14ac:dyDescent="0.3">
      <c r="A46620">
        <v>363</v>
      </c>
      <c r="B46620" s="2" t="s">
        <v>747</v>
      </c>
      <c r="C46620" s="2" t="s">
        <v>469</v>
      </c>
      <c r="D46620">
        <v>222600030</v>
      </c>
      <c r="E46620" s="2" t="s">
        <v>35</v>
      </c>
      <c r="F46620">
        <v>11575</v>
      </c>
      <c r="G46620">
        <v>459000</v>
      </c>
      <c r="H46620">
        <v>36</v>
      </c>
      <c r="I46620">
        <v>7.0000000000000007E-2</v>
      </c>
      <c r="J46620" s="2" t="s">
        <v>748</v>
      </c>
      <c r="K46620">
        <v>1</v>
      </c>
      <c r="L46620">
        <v>12</v>
      </c>
      <c r="M46620" s="1">
        <v>45182</v>
      </c>
    </row>
    <row r="46621" spans="1:13" x14ac:dyDescent="0.3">
      <c r="A46621">
        <v>364</v>
      </c>
      <c r="B46621" s="2" t="s">
        <v>749</v>
      </c>
      <c r="C46621" s="2" t="s">
        <v>316</v>
      </c>
      <c r="D46621">
        <v>422205382</v>
      </c>
      <c r="E46621" s="2" t="s">
        <v>27</v>
      </c>
      <c r="F46621">
        <v>97619</v>
      </c>
      <c r="G46621">
        <v>148000</v>
      </c>
      <c r="H46621">
        <v>111</v>
      </c>
      <c r="I46621">
        <v>0.41</v>
      </c>
      <c r="J46621" s="2" t="s">
        <v>750</v>
      </c>
      <c r="K46621">
        <v>0.8</v>
      </c>
      <c r="L46621">
        <v>2</v>
      </c>
      <c r="M46621" s="1">
        <v>45182</v>
      </c>
    </row>
    <row r="46622" spans="1:13" x14ac:dyDescent="0.3">
      <c r="A46622">
        <v>365</v>
      </c>
      <c r="B46622" s="2" t="s">
        <v>751</v>
      </c>
      <c r="C46622" s="2" t="s">
        <v>752</v>
      </c>
      <c r="D46622">
        <v>422205345</v>
      </c>
      <c r="E46622" s="2" t="s">
        <v>66</v>
      </c>
      <c r="F46622">
        <v>97555</v>
      </c>
      <c r="G46622">
        <v>236000</v>
      </c>
      <c r="H46622">
        <v>69</v>
      </c>
      <c r="I46622">
        <v>0.2</v>
      </c>
      <c r="J46622" s="2" t="s">
        <v>753</v>
      </c>
      <c r="K46622">
        <v>1</v>
      </c>
      <c r="L46622">
        <v>9</v>
      </c>
      <c r="M46622" s="1">
        <v>45182</v>
      </c>
    </row>
    <row r="46623" spans="1:13" x14ac:dyDescent="0.3">
      <c r="A46623">
        <v>366</v>
      </c>
      <c r="B46623" s="2" t="s">
        <v>754</v>
      </c>
      <c r="C46623" s="2" t="s">
        <v>755</v>
      </c>
      <c r="D46623">
        <v>232100012</v>
      </c>
      <c r="E46623" s="2" t="s">
        <v>756</v>
      </c>
      <c r="F46623">
        <v>35397</v>
      </c>
      <c r="G46623">
        <v>285000</v>
      </c>
      <c r="H46623">
        <v>57</v>
      </c>
      <c r="I46623">
        <v>0.19</v>
      </c>
      <c r="J46623" s="2" t="s">
        <v>303</v>
      </c>
      <c r="K46623">
        <v>0.7</v>
      </c>
      <c r="L46623">
        <v>4</v>
      </c>
      <c r="M46623" s="1">
        <v>45182</v>
      </c>
    </row>
    <row r="46624" spans="1:13" x14ac:dyDescent="0.3">
      <c r="A46624">
        <v>367</v>
      </c>
      <c r="B46624" s="2" t="s">
        <v>757</v>
      </c>
      <c r="C46624" s="2" t="s">
        <v>14</v>
      </c>
      <c r="D46624">
        <v>422208917</v>
      </c>
      <c r="E46624" s="2" t="s">
        <v>66</v>
      </c>
      <c r="F46624">
        <v>102861</v>
      </c>
      <c r="G46624">
        <v>844000</v>
      </c>
      <c r="H46624">
        <v>20</v>
      </c>
      <c r="I46624">
        <v>0.15</v>
      </c>
      <c r="J46624" s="2" t="s">
        <v>294</v>
      </c>
      <c r="K46624">
        <v>1</v>
      </c>
      <c r="L46624">
        <v>1</v>
      </c>
      <c r="M46624" s="1">
        <v>45182</v>
      </c>
    </row>
    <row r="46625" spans="1:13" x14ac:dyDescent="0.3">
      <c r="A46625">
        <v>368</v>
      </c>
      <c r="B46625" s="2" t="s">
        <v>758</v>
      </c>
      <c r="C46625" s="2" t="s">
        <v>194</v>
      </c>
      <c r="D46625">
        <v>422206537</v>
      </c>
      <c r="E46625" s="2" t="s">
        <v>163</v>
      </c>
      <c r="F46625">
        <v>99529</v>
      </c>
      <c r="G46625">
        <v>179000</v>
      </c>
      <c r="H46625">
        <v>90</v>
      </c>
      <c r="I46625">
        <v>0.1</v>
      </c>
      <c r="J46625" s="2" t="s">
        <v>447</v>
      </c>
      <c r="K46625">
        <v>1</v>
      </c>
      <c r="L46625">
        <v>223</v>
      </c>
      <c r="M46625" s="1">
        <v>45182</v>
      </c>
    </row>
    <row r="46626" spans="1:13" x14ac:dyDescent="0.3">
      <c r="A46626">
        <v>369</v>
      </c>
      <c r="B46626" s="2" t="s">
        <v>4297</v>
      </c>
      <c r="C46626" s="2" t="s">
        <v>1764</v>
      </c>
      <c r="D46626">
        <v>364700001</v>
      </c>
      <c r="E46626" s="2" t="s">
        <v>223</v>
      </c>
      <c r="F46626">
        <v>77505</v>
      </c>
      <c r="G46626">
        <v>189000</v>
      </c>
      <c r="H46626">
        <v>85</v>
      </c>
      <c r="I46626">
        <v>0.46</v>
      </c>
      <c r="J46626" s="2" t="s">
        <v>303</v>
      </c>
      <c r="K46626">
        <v>0.8</v>
      </c>
      <c r="L46626">
        <v>4</v>
      </c>
      <c r="M46626" s="1">
        <v>45182</v>
      </c>
    </row>
    <row r="46627" spans="1:13" x14ac:dyDescent="0.3">
      <c r="A46627">
        <v>370</v>
      </c>
      <c r="B46627" s="2" t="s">
        <v>759</v>
      </c>
      <c r="C46627" s="2" t="s">
        <v>149</v>
      </c>
      <c r="D46627">
        <v>222500007</v>
      </c>
      <c r="E46627" s="2" t="s">
        <v>696</v>
      </c>
      <c r="F46627">
        <v>6112</v>
      </c>
      <c r="G46627">
        <v>28000</v>
      </c>
      <c r="H46627">
        <v>573</v>
      </c>
      <c r="I46627">
        <v>0.53</v>
      </c>
      <c r="J46627" s="2" t="s">
        <v>697</v>
      </c>
      <c r="K46627">
        <v>0.96</v>
      </c>
      <c r="L46627">
        <v>32</v>
      </c>
      <c r="M46627" s="1">
        <v>45182</v>
      </c>
    </row>
    <row r="46628" spans="1:13" x14ac:dyDescent="0.3">
      <c r="A46628">
        <v>371</v>
      </c>
      <c r="B46628" s="2" t="s">
        <v>760</v>
      </c>
      <c r="C46628" s="2" t="s">
        <v>194</v>
      </c>
      <c r="D46628">
        <v>422210949</v>
      </c>
      <c r="E46628" s="2" t="s">
        <v>363</v>
      </c>
      <c r="F46628">
        <v>106271</v>
      </c>
      <c r="G46628">
        <v>276000</v>
      </c>
      <c r="H46628">
        <v>58</v>
      </c>
      <c r="I46628">
        <v>0.25</v>
      </c>
      <c r="J46628" s="2" t="s">
        <v>374</v>
      </c>
      <c r="K46628">
        <v>1</v>
      </c>
      <c r="L46628">
        <v>19</v>
      </c>
      <c r="M46628" s="1">
        <v>45182</v>
      </c>
    </row>
    <row r="46629" spans="1:13" x14ac:dyDescent="0.3">
      <c r="A46629">
        <v>372</v>
      </c>
      <c r="B46629" s="2" t="s">
        <v>761</v>
      </c>
      <c r="C46629" s="2" t="s">
        <v>84</v>
      </c>
      <c r="D46629">
        <v>422208329</v>
      </c>
      <c r="E46629" s="2" t="s">
        <v>124</v>
      </c>
      <c r="F46629">
        <v>102351</v>
      </c>
      <c r="G46629">
        <v>990000</v>
      </c>
      <c r="H46629">
        <v>16</v>
      </c>
      <c r="I46629">
        <v>0.45</v>
      </c>
      <c r="J46629" s="2" t="s">
        <v>762</v>
      </c>
      <c r="K46629">
        <v>1</v>
      </c>
      <c r="L46629">
        <v>1</v>
      </c>
      <c r="M46629" s="1">
        <v>45182</v>
      </c>
    </row>
    <row r="46630" spans="1:13" x14ac:dyDescent="0.3">
      <c r="A46630">
        <v>373</v>
      </c>
      <c r="B46630" s="2" t="s">
        <v>763</v>
      </c>
      <c r="C46630" s="2" t="s">
        <v>84</v>
      </c>
      <c r="D46630">
        <v>422203535</v>
      </c>
      <c r="E46630" s="2" t="s">
        <v>66</v>
      </c>
      <c r="F46630">
        <v>94295</v>
      </c>
      <c r="G46630">
        <v>585000</v>
      </c>
      <c r="H46630">
        <v>27</v>
      </c>
      <c r="I46630">
        <v>0.25</v>
      </c>
      <c r="J46630" s="2" t="s">
        <v>764</v>
      </c>
      <c r="K46630">
        <v>1</v>
      </c>
      <c r="L46630">
        <v>1</v>
      </c>
      <c r="M46630" s="1">
        <v>45182</v>
      </c>
    </row>
    <row r="46631" spans="1:13" x14ac:dyDescent="0.3">
      <c r="A46631">
        <v>374</v>
      </c>
      <c r="B46631" s="2" t="s">
        <v>765</v>
      </c>
      <c r="C46631" s="2" t="s">
        <v>22</v>
      </c>
      <c r="D46631">
        <v>318900003</v>
      </c>
      <c r="E46631" s="2" t="s">
        <v>35</v>
      </c>
      <c r="F46631">
        <v>66046</v>
      </c>
      <c r="G46631">
        <v>289000</v>
      </c>
      <c r="H46631">
        <v>55</v>
      </c>
      <c r="I46631">
        <v>0.32</v>
      </c>
      <c r="J46631" s="2" t="s">
        <v>39</v>
      </c>
      <c r="K46631">
        <v>0.9</v>
      </c>
      <c r="L46631">
        <v>2</v>
      </c>
      <c r="M46631" s="1">
        <v>45182</v>
      </c>
    </row>
    <row r="46632" spans="1:13" x14ac:dyDescent="0.3">
      <c r="A46632">
        <v>375</v>
      </c>
      <c r="B46632" s="2" t="s">
        <v>766</v>
      </c>
      <c r="C46632" s="2" t="s">
        <v>305</v>
      </c>
      <c r="D46632">
        <v>422202173</v>
      </c>
      <c r="E46632" s="2" t="s">
        <v>103</v>
      </c>
      <c r="F46632">
        <v>92847</v>
      </c>
      <c r="G46632">
        <v>156000</v>
      </c>
      <c r="H46632">
        <v>101</v>
      </c>
      <c r="I46632">
        <v>0.34</v>
      </c>
      <c r="J46632" s="2" t="s">
        <v>767</v>
      </c>
      <c r="K46632">
        <v>0.94</v>
      </c>
      <c r="L46632">
        <v>3</v>
      </c>
      <c r="M46632" s="1">
        <v>45182</v>
      </c>
    </row>
    <row r="46633" spans="1:13" x14ac:dyDescent="0.3">
      <c r="A46633">
        <v>376</v>
      </c>
      <c r="B46633" s="2" t="s">
        <v>768</v>
      </c>
      <c r="C46633" s="2" t="s">
        <v>4438</v>
      </c>
      <c r="D46633">
        <v>329700005</v>
      </c>
      <c r="E46633" s="2" t="s">
        <v>66</v>
      </c>
      <c r="F46633">
        <v>68128</v>
      </c>
      <c r="G46633">
        <v>388000</v>
      </c>
      <c r="H46633">
        <v>41</v>
      </c>
      <c r="I46633">
        <v>0.16</v>
      </c>
      <c r="J46633" s="2" t="s">
        <v>770</v>
      </c>
      <c r="K46633">
        <v>1</v>
      </c>
      <c r="L46633">
        <v>8</v>
      </c>
      <c r="M46633" s="1">
        <v>45182</v>
      </c>
    </row>
    <row r="46634" spans="1:13" x14ac:dyDescent="0.3">
      <c r="A46634">
        <v>377</v>
      </c>
      <c r="B46634" s="2" t="s">
        <v>771</v>
      </c>
      <c r="C46634" s="2" t="s">
        <v>591</v>
      </c>
      <c r="D46634">
        <v>422209306</v>
      </c>
      <c r="E46634" s="2" t="s">
        <v>592</v>
      </c>
      <c r="F46634">
        <v>103515</v>
      </c>
      <c r="G46634">
        <v>179000</v>
      </c>
      <c r="H46634">
        <v>88</v>
      </c>
      <c r="I46634">
        <v>0.31</v>
      </c>
      <c r="J46634" s="2" t="s">
        <v>136</v>
      </c>
      <c r="K46634">
        <v>1</v>
      </c>
      <c r="L46634">
        <v>2</v>
      </c>
      <c r="M46634" s="1">
        <v>45182</v>
      </c>
    </row>
    <row r="46635" spans="1:13" x14ac:dyDescent="0.3">
      <c r="A46635">
        <v>378</v>
      </c>
      <c r="B46635" s="2" t="s">
        <v>772</v>
      </c>
      <c r="C46635" s="2" t="s">
        <v>316</v>
      </c>
      <c r="D46635">
        <v>422203509</v>
      </c>
      <c r="E46635" s="2" t="s">
        <v>773</v>
      </c>
      <c r="F46635">
        <v>94177</v>
      </c>
      <c r="G46635">
        <v>97000</v>
      </c>
      <c r="H46635">
        <v>161</v>
      </c>
      <c r="I46635">
        <v>0.51</v>
      </c>
      <c r="J46635" s="2" t="s">
        <v>447</v>
      </c>
      <c r="K46635">
        <v>0.8</v>
      </c>
      <c r="L46635">
        <v>2</v>
      </c>
      <c r="M46635" s="1">
        <v>45182</v>
      </c>
    </row>
    <row r="46636" spans="1:13" x14ac:dyDescent="0.3">
      <c r="A46636">
        <v>379</v>
      </c>
      <c r="B46636" s="2" t="s">
        <v>774</v>
      </c>
      <c r="C46636" s="2" t="s">
        <v>91</v>
      </c>
      <c r="D46636">
        <v>422203541</v>
      </c>
      <c r="E46636" s="2" t="s">
        <v>775</v>
      </c>
      <c r="F46636">
        <v>94277</v>
      </c>
      <c r="G46636">
        <v>140000</v>
      </c>
      <c r="H46636">
        <v>111</v>
      </c>
      <c r="I46636">
        <v>0.28000000000000003</v>
      </c>
      <c r="J46636" s="2" t="s">
        <v>106</v>
      </c>
      <c r="K46636">
        <v>0.98</v>
      </c>
      <c r="L46636">
        <v>7</v>
      </c>
      <c r="M46636" s="1">
        <v>45182</v>
      </c>
    </row>
    <row r="46637" spans="1:13" x14ac:dyDescent="0.3">
      <c r="A46637">
        <v>380</v>
      </c>
      <c r="B46637" s="2" t="s">
        <v>776</v>
      </c>
      <c r="C46637" s="2" t="s">
        <v>14</v>
      </c>
      <c r="D46637">
        <v>204900009</v>
      </c>
      <c r="E46637" s="2" t="s">
        <v>145</v>
      </c>
      <c r="F46637">
        <v>8395</v>
      </c>
      <c r="G46637">
        <v>316000</v>
      </c>
      <c r="H46637">
        <v>49</v>
      </c>
      <c r="I46637">
        <v>0.2</v>
      </c>
      <c r="J46637" s="2" t="s">
        <v>92</v>
      </c>
      <c r="K46637">
        <v>0.96</v>
      </c>
      <c r="L46637">
        <v>28</v>
      </c>
      <c r="M46637" s="1">
        <v>45182</v>
      </c>
    </row>
    <row r="46638" spans="1:13" x14ac:dyDescent="0.3">
      <c r="A46638">
        <v>381</v>
      </c>
      <c r="B46638" s="2" t="s">
        <v>777</v>
      </c>
      <c r="C46638" s="2" t="s">
        <v>316</v>
      </c>
      <c r="D46638">
        <v>422203510</v>
      </c>
      <c r="E46638" s="2" t="s">
        <v>575</v>
      </c>
      <c r="F46638">
        <v>94179</v>
      </c>
      <c r="G46638">
        <v>49000</v>
      </c>
      <c r="H46638">
        <v>315</v>
      </c>
      <c r="I46638">
        <v>0.55000000000000004</v>
      </c>
      <c r="J46638" s="2" t="s">
        <v>778</v>
      </c>
      <c r="K46638">
        <v>1</v>
      </c>
      <c r="L46638">
        <v>1</v>
      </c>
      <c r="M46638" s="1">
        <v>45182</v>
      </c>
    </row>
    <row r="46639" spans="1:13" x14ac:dyDescent="0.3">
      <c r="A46639">
        <v>382</v>
      </c>
      <c r="B46639" s="2" t="s">
        <v>779</v>
      </c>
      <c r="C46639" s="2" t="s">
        <v>299</v>
      </c>
      <c r="D46639">
        <v>248700054</v>
      </c>
      <c r="E46639" s="2" t="s">
        <v>578</v>
      </c>
      <c r="F46639">
        <v>71185</v>
      </c>
      <c r="G46639">
        <v>348000</v>
      </c>
      <c r="H46639">
        <v>45</v>
      </c>
      <c r="I46639">
        <v>0.2</v>
      </c>
      <c r="J46639" s="2" t="s">
        <v>540</v>
      </c>
      <c r="K46639">
        <v>0.96</v>
      </c>
      <c r="L46639">
        <v>13</v>
      </c>
      <c r="M46639" s="1">
        <v>45182</v>
      </c>
    </row>
    <row r="46640" spans="1:13" x14ac:dyDescent="0.3">
      <c r="A46640">
        <v>383</v>
      </c>
      <c r="B46640" s="2" t="s">
        <v>780</v>
      </c>
      <c r="C46640" s="2" t="s">
        <v>591</v>
      </c>
      <c r="D46640">
        <v>422209130</v>
      </c>
      <c r="E46640" s="2" t="s">
        <v>592</v>
      </c>
      <c r="F46640">
        <v>103283</v>
      </c>
      <c r="G46640">
        <v>180000</v>
      </c>
      <c r="H46640">
        <v>86</v>
      </c>
      <c r="I46640">
        <v>0.22</v>
      </c>
      <c r="J46640" s="2" t="s">
        <v>781</v>
      </c>
      <c r="K46640">
        <v>0.86</v>
      </c>
      <c r="L46640">
        <v>3</v>
      </c>
      <c r="M46640" s="1">
        <v>45182</v>
      </c>
    </row>
    <row r="46641" spans="1:13" x14ac:dyDescent="0.3">
      <c r="A46641">
        <v>384</v>
      </c>
      <c r="B46641" s="2" t="s">
        <v>782</v>
      </c>
      <c r="C46641" s="2" t="s">
        <v>376</v>
      </c>
      <c r="D46641">
        <v>422205736</v>
      </c>
      <c r="E46641" s="2" t="s">
        <v>66</v>
      </c>
      <c r="F46641">
        <v>98247</v>
      </c>
      <c r="G46641">
        <v>449000</v>
      </c>
      <c r="H46641">
        <v>35</v>
      </c>
      <c r="I46641">
        <v>0.24</v>
      </c>
      <c r="J46641" s="2" t="s">
        <v>109</v>
      </c>
      <c r="K46641">
        <v>0.92</v>
      </c>
      <c r="L46641">
        <v>21</v>
      </c>
      <c r="M46641" s="1">
        <v>45182</v>
      </c>
    </row>
    <row r="46642" spans="1:13" x14ac:dyDescent="0.3">
      <c r="A46642">
        <v>385</v>
      </c>
      <c r="B46642" s="2" t="s">
        <v>783</v>
      </c>
      <c r="C46642" s="2" t="s">
        <v>14</v>
      </c>
      <c r="D46642">
        <v>422204278</v>
      </c>
      <c r="E46642" s="2" t="s">
        <v>124</v>
      </c>
      <c r="F46642">
        <v>95707</v>
      </c>
      <c r="G46642">
        <v>504000</v>
      </c>
      <c r="H46642">
        <v>31</v>
      </c>
      <c r="I46642">
        <v>0.28999999999999998</v>
      </c>
      <c r="J46642" s="2" t="s">
        <v>784</v>
      </c>
      <c r="M46642" s="1">
        <v>45182</v>
      </c>
    </row>
    <row r="46643" spans="1:13" x14ac:dyDescent="0.3">
      <c r="A46643">
        <v>386</v>
      </c>
      <c r="B46643" s="2" t="s">
        <v>785</v>
      </c>
      <c r="C46643" s="2" t="s">
        <v>158</v>
      </c>
      <c r="D46643">
        <v>201600135</v>
      </c>
      <c r="E46643" s="2" t="s">
        <v>15</v>
      </c>
      <c r="F46643">
        <v>80909</v>
      </c>
      <c r="G46643">
        <v>399000</v>
      </c>
      <c r="H46643">
        <v>39</v>
      </c>
      <c r="I46643">
        <v>0.33</v>
      </c>
      <c r="J46643" s="2" t="s">
        <v>79</v>
      </c>
      <c r="K46643">
        <v>0.94</v>
      </c>
      <c r="L46643">
        <v>3</v>
      </c>
      <c r="M46643" s="1">
        <v>45182</v>
      </c>
    </row>
    <row r="46644" spans="1:13" x14ac:dyDescent="0.3">
      <c r="A46644">
        <v>387</v>
      </c>
      <c r="B46644" s="2" t="s">
        <v>786</v>
      </c>
      <c r="C46644" s="2" t="s">
        <v>787</v>
      </c>
      <c r="D46644">
        <v>422202151</v>
      </c>
      <c r="E46644" s="2" t="s">
        <v>19</v>
      </c>
      <c r="F46644">
        <v>92707</v>
      </c>
      <c r="G46644">
        <v>138000</v>
      </c>
      <c r="H46644">
        <v>111</v>
      </c>
      <c r="I46644">
        <v>0.27</v>
      </c>
      <c r="J46644" s="2" t="s">
        <v>130</v>
      </c>
      <c r="K46644">
        <v>0.94</v>
      </c>
      <c r="L46644">
        <v>14</v>
      </c>
      <c r="M46644" s="1">
        <v>45182</v>
      </c>
    </row>
    <row r="46645" spans="1:13" x14ac:dyDescent="0.3">
      <c r="A46645">
        <v>388</v>
      </c>
      <c r="B46645" s="2" t="s">
        <v>788</v>
      </c>
      <c r="C46645" s="2" t="s">
        <v>789</v>
      </c>
      <c r="D46645">
        <v>213300003</v>
      </c>
      <c r="E46645" s="2" t="s">
        <v>66</v>
      </c>
      <c r="F46645">
        <v>6418</v>
      </c>
      <c r="G46645">
        <v>77000</v>
      </c>
      <c r="H46645">
        <v>198</v>
      </c>
      <c r="I46645">
        <v>0.25</v>
      </c>
      <c r="J46645" s="2" t="s">
        <v>790</v>
      </c>
      <c r="K46645">
        <v>0.94</v>
      </c>
      <c r="L46645">
        <v>11</v>
      </c>
      <c r="M46645" s="1">
        <v>45182</v>
      </c>
    </row>
    <row r="46646" spans="1:13" x14ac:dyDescent="0.3">
      <c r="A46646">
        <v>389</v>
      </c>
      <c r="B46646" s="2" t="s">
        <v>791</v>
      </c>
      <c r="C46646" s="2" t="s">
        <v>18</v>
      </c>
      <c r="D46646">
        <v>100190025</v>
      </c>
      <c r="E46646" s="2" t="s">
        <v>119</v>
      </c>
      <c r="F46646">
        <v>1311</v>
      </c>
      <c r="G46646">
        <v>102000</v>
      </c>
      <c r="H46646">
        <v>149</v>
      </c>
      <c r="I46646">
        <v>0.14000000000000001</v>
      </c>
      <c r="J46646" s="2" t="s">
        <v>215</v>
      </c>
      <c r="K46646">
        <v>1</v>
      </c>
      <c r="L46646">
        <v>3</v>
      </c>
      <c r="M46646" s="1">
        <v>45182</v>
      </c>
    </row>
    <row r="46647" spans="1:13" x14ac:dyDescent="0.3">
      <c r="A46647">
        <v>390</v>
      </c>
      <c r="B46647" s="2" t="s">
        <v>794</v>
      </c>
      <c r="C46647" s="2" t="s">
        <v>102</v>
      </c>
      <c r="D46647">
        <v>100160006</v>
      </c>
      <c r="E46647" s="2" t="s">
        <v>795</v>
      </c>
      <c r="F46647">
        <v>1910</v>
      </c>
      <c r="G46647">
        <v>278000</v>
      </c>
      <c r="H46647">
        <v>55</v>
      </c>
      <c r="I46647">
        <v>0.3</v>
      </c>
      <c r="J46647" s="2" t="s">
        <v>796</v>
      </c>
      <c r="K46647">
        <v>0.62</v>
      </c>
      <c r="L46647">
        <v>9</v>
      </c>
      <c r="M46647" s="1">
        <v>45182</v>
      </c>
    </row>
    <row r="46648" spans="1:13" x14ac:dyDescent="0.3">
      <c r="A46648">
        <v>391</v>
      </c>
      <c r="B46648" s="2" t="s">
        <v>797</v>
      </c>
      <c r="C46648" s="2" t="s">
        <v>650</v>
      </c>
      <c r="D46648">
        <v>422206418</v>
      </c>
      <c r="E46648" s="2" t="s">
        <v>152</v>
      </c>
      <c r="F46648">
        <v>99207</v>
      </c>
      <c r="G46648">
        <v>384000</v>
      </c>
      <c r="H46648">
        <v>40</v>
      </c>
      <c r="I46648">
        <v>0.52</v>
      </c>
      <c r="J46648" s="2" t="s">
        <v>338</v>
      </c>
      <c r="K46648">
        <v>0.96</v>
      </c>
      <c r="L46648">
        <v>26</v>
      </c>
      <c r="M46648" s="1">
        <v>45182</v>
      </c>
    </row>
    <row r="46649" spans="1:13" x14ac:dyDescent="0.3">
      <c r="A46649">
        <v>392</v>
      </c>
      <c r="B46649" s="2" t="s">
        <v>798</v>
      </c>
      <c r="C46649" s="2" t="s">
        <v>194</v>
      </c>
      <c r="D46649">
        <v>422207283</v>
      </c>
      <c r="E46649" s="2" t="s">
        <v>15</v>
      </c>
      <c r="F46649">
        <v>100677</v>
      </c>
      <c r="G46649">
        <v>375000</v>
      </c>
      <c r="H46649">
        <v>40</v>
      </c>
      <c r="I46649">
        <v>0.25</v>
      </c>
      <c r="J46649" s="2" t="s">
        <v>513</v>
      </c>
      <c r="K46649">
        <v>0.94</v>
      </c>
      <c r="L46649">
        <v>3</v>
      </c>
      <c r="M46649" s="1">
        <v>45182</v>
      </c>
    </row>
    <row r="46650" spans="1:13" x14ac:dyDescent="0.3">
      <c r="A46650">
        <v>393</v>
      </c>
      <c r="B46650" s="2" t="s">
        <v>799</v>
      </c>
      <c r="C46650" s="2" t="s">
        <v>84</v>
      </c>
      <c r="D46650">
        <v>422203534</v>
      </c>
      <c r="E46650" s="2" t="s">
        <v>85</v>
      </c>
      <c r="F46650">
        <v>94297</v>
      </c>
      <c r="G46650">
        <v>786000</v>
      </c>
      <c r="H46650">
        <v>19</v>
      </c>
      <c r="I46650">
        <v>0.2</v>
      </c>
      <c r="J46650" s="2" t="s">
        <v>229</v>
      </c>
      <c r="K46650">
        <v>1</v>
      </c>
      <c r="L46650">
        <v>1</v>
      </c>
      <c r="M46650" s="1">
        <v>45182</v>
      </c>
    </row>
    <row r="46651" spans="1:13" x14ac:dyDescent="0.3">
      <c r="A46651">
        <v>394</v>
      </c>
      <c r="B46651" s="2" t="s">
        <v>800</v>
      </c>
      <c r="C46651" s="2" t="s">
        <v>801</v>
      </c>
      <c r="D46651">
        <v>248100018</v>
      </c>
      <c r="E46651" s="2" t="s">
        <v>19</v>
      </c>
      <c r="F46651">
        <v>79813</v>
      </c>
      <c r="G46651">
        <v>179000</v>
      </c>
      <c r="H46651">
        <v>84</v>
      </c>
      <c r="I46651">
        <v>0.3</v>
      </c>
      <c r="J46651" s="2" t="s">
        <v>536</v>
      </c>
      <c r="K46651">
        <v>1</v>
      </c>
      <c r="L46651">
        <v>11</v>
      </c>
      <c r="M46651" s="1">
        <v>45182</v>
      </c>
    </row>
    <row r="46652" spans="1:13" x14ac:dyDescent="0.3">
      <c r="A46652">
        <v>395</v>
      </c>
      <c r="B46652" s="2" t="s">
        <v>802</v>
      </c>
      <c r="C46652" s="2" t="s">
        <v>158</v>
      </c>
      <c r="D46652">
        <v>422206716</v>
      </c>
      <c r="E46652" s="2" t="s">
        <v>260</v>
      </c>
      <c r="F46652">
        <v>99769</v>
      </c>
      <c r="G46652">
        <v>1123000</v>
      </c>
      <c r="H46652">
        <v>14</v>
      </c>
      <c r="I46652">
        <v>0.4</v>
      </c>
      <c r="J46652" s="2" t="s">
        <v>803</v>
      </c>
      <c r="K46652">
        <v>1</v>
      </c>
      <c r="L46652">
        <v>1</v>
      </c>
      <c r="M46652" s="1">
        <v>45182</v>
      </c>
    </row>
    <row r="46653" spans="1:13" x14ac:dyDescent="0.3">
      <c r="A46653">
        <v>396</v>
      </c>
      <c r="B46653" s="2" t="s">
        <v>804</v>
      </c>
      <c r="C46653" s="2" t="s">
        <v>376</v>
      </c>
      <c r="D46653">
        <v>422201120</v>
      </c>
      <c r="E46653" s="2" t="s">
        <v>27</v>
      </c>
      <c r="F46653">
        <v>91531</v>
      </c>
      <c r="G46653">
        <v>241000</v>
      </c>
      <c r="H46653">
        <v>62</v>
      </c>
      <c r="I46653">
        <v>0.48</v>
      </c>
      <c r="J46653" s="2" t="s">
        <v>505</v>
      </c>
      <c r="K46653">
        <v>0.96</v>
      </c>
      <c r="L46653">
        <v>9</v>
      </c>
      <c r="M46653" s="1">
        <v>45182</v>
      </c>
    </row>
    <row r="46654" spans="1:13" x14ac:dyDescent="0.3">
      <c r="A46654">
        <v>397</v>
      </c>
      <c r="B46654" s="2" t="s">
        <v>805</v>
      </c>
      <c r="C46654" s="2" t="s">
        <v>266</v>
      </c>
      <c r="D46654">
        <v>245500002</v>
      </c>
      <c r="E46654" s="2" t="s">
        <v>204</v>
      </c>
      <c r="F46654">
        <v>11035</v>
      </c>
      <c r="G46654">
        <v>88000</v>
      </c>
      <c r="H46654">
        <v>165</v>
      </c>
      <c r="I46654">
        <v>0.48</v>
      </c>
      <c r="J46654" s="2" t="s">
        <v>267</v>
      </c>
      <c r="K46654">
        <v>0.94</v>
      </c>
      <c r="L46654">
        <v>42</v>
      </c>
      <c r="M46654" s="1">
        <v>45182</v>
      </c>
    </row>
    <row r="46655" spans="1:13" x14ac:dyDescent="0.3">
      <c r="A46655">
        <v>398</v>
      </c>
      <c r="B46655" s="2" t="s">
        <v>806</v>
      </c>
      <c r="C46655" s="2" t="s">
        <v>308</v>
      </c>
      <c r="D46655">
        <v>422206101</v>
      </c>
      <c r="E46655" s="2" t="s">
        <v>309</v>
      </c>
      <c r="F46655">
        <v>98719</v>
      </c>
      <c r="G46655">
        <v>10000</v>
      </c>
      <c r="H46655">
        <v>1.4379999999999999</v>
      </c>
      <c r="I46655">
        <v>0.47</v>
      </c>
      <c r="J46655" s="2" t="s">
        <v>310</v>
      </c>
      <c r="K46655">
        <v>0.9</v>
      </c>
      <c r="L46655">
        <v>22</v>
      </c>
      <c r="M46655" s="1">
        <v>45182</v>
      </c>
    </row>
    <row r="46656" spans="1:13" x14ac:dyDescent="0.3">
      <c r="A46656">
        <v>399</v>
      </c>
      <c r="B46656" s="2" t="s">
        <v>807</v>
      </c>
      <c r="C46656" s="2" t="s">
        <v>305</v>
      </c>
      <c r="D46656">
        <v>223600003</v>
      </c>
      <c r="E46656" s="2" t="s">
        <v>204</v>
      </c>
      <c r="F46656">
        <v>3799</v>
      </c>
      <c r="G46656">
        <v>75000</v>
      </c>
      <c r="H46656">
        <v>192</v>
      </c>
      <c r="I46656">
        <v>0.31</v>
      </c>
      <c r="J46656" s="2" t="s">
        <v>808</v>
      </c>
      <c r="K46656">
        <v>0.88</v>
      </c>
      <c r="L46656">
        <v>11</v>
      </c>
      <c r="M46656" s="1">
        <v>45182</v>
      </c>
    </row>
    <row r="46657" spans="1:13" x14ac:dyDescent="0.3">
      <c r="A46657">
        <v>400</v>
      </c>
      <c r="B46657" s="2" t="s">
        <v>809</v>
      </c>
      <c r="C46657" s="2" t="s">
        <v>65</v>
      </c>
      <c r="D46657">
        <v>201900022</v>
      </c>
      <c r="E46657" s="2" t="s">
        <v>31</v>
      </c>
      <c r="F46657">
        <v>88559</v>
      </c>
      <c r="G46657">
        <v>699000</v>
      </c>
      <c r="H46657">
        <v>21</v>
      </c>
      <c r="I46657">
        <v>0.22</v>
      </c>
      <c r="J46657" s="2" t="s">
        <v>651</v>
      </c>
      <c r="K46657">
        <v>0.6</v>
      </c>
      <c r="L46657">
        <v>1</v>
      </c>
      <c r="M46657" s="1">
        <v>45182</v>
      </c>
    </row>
    <row r="46658" spans="1:13" x14ac:dyDescent="0.3">
      <c r="A46658">
        <v>401</v>
      </c>
      <c r="B46658" s="2" t="s">
        <v>810</v>
      </c>
      <c r="C46658" s="2" t="s">
        <v>132</v>
      </c>
      <c r="D46658">
        <v>224100003</v>
      </c>
      <c r="E46658" s="2" t="s">
        <v>437</v>
      </c>
      <c r="F46658">
        <v>4364</v>
      </c>
      <c r="G46658">
        <v>157000</v>
      </c>
      <c r="H46658">
        <v>91</v>
      </c>
      <c r="I46658">
        <v>0.21</v>
      </c>
      <c r="J46658" s="2" t="s">
        <v>447</v>
      </c>
      <c r="K46658">
        <v>0.82</v>
      </c>
      <c r="L46658">
        <v>10</v>
      </c>
      <c r="M46658" s="1">
        <v>45182</v>
      </c>
    </row>
    <row r="46659" spans="1:13" x14ac:dyDescent="0.3">
      <c r="A46659">
        <v>402</v>
      </c>
      <c r="B46659" s="2" t="s">
        <v>811</v>
      </c>
      <c r="C46659" s="2" t="s">
        <v>308</v>
      </c>
      <c r="D46659">
        <v>422206102</v>
      </c>
      <c r="E46659" s="2" t="s">
        <v>309</v>
      </c>
      <c r="F46659">
        <v>98717</v>
      </c>
      <c r="G46659">
        <v>10000</v>
      </c>
      <c r="H46659">
        <v>1.407</v>
      </c>
      <c r="I46659">
        <v>0.47</v>
      </c>
      <c r="J46659" s="2" t="s">
        <v>310</v>
      </c>
      <c r="K46659">
        <v>0.9</v>
      </c>
      <c r="L46659">
        <v>22</v>
      </c>
      <c r="M46659" s="1">
        <v>45182</v>
      </c>
    </row>
    <row r="46660" spans="1:13" x14ac:dyDescent="0.3">
      <c r="A46660">
        <v>403</v>
      </c>
      <c r="B46660" s="2" t="s">
        <v>812</v>
      </c>
      <c r="C46660" s="2" t="s">
        <v>46</v>
      </c>
      <c r="D46660">
        <v>249500010</v>
      </c>
      <c r="E46660" s="2" t="s">
        <v>214</v>
      </c>
      <c r="F46660">
        <v>12094</v>
      </c>
      <c r="G46660">
        <v>108000</v>
      </c>
      <c r="H46660">
        <v>131</v>
      </c>
      <c r="I46660">
        <v>0.2</v>
      </c>
      <c r="J46660" s="2" t="s">
        <v>589</v>
      </c>
      <c r="K46660">
        <v>0.86</v>
      </c>
      <c r="L46660">
        <v>6</v>
      </c>
      <c r="M46660" s="1">
        <v>45182</v>
      </c>
    </row>
    <row r="46661" spans="1:13" x14ac:dyDescent="0.3">
      <c r="A46661">
        <v>404</v>
      </c>
      <c r="B46661" s="2" t="s">
        <v>813</v>
      </c>
      <c r="C46661" s="2" t="s">
        <v>46</v>
      </c>
      <c r="D46661">
        <v>422203145</v>
      </c>
      <c r="E46661" s="2" t="s">
        <v>103</v>
      </c>
      <c r="F46661">
        <v>93673</v>
      </c>
      <c r="G46661">
        <v>147000</v>
      </c>
      <c r="H46661">
        <v>95</v>
      </c>
      <c r="I46661">
        <v>0.21</v>
      </c>
      <c r="J46661" s="2" t="s">
        <v>114</v>
      </c>
      <c r="K46661">
        <v>0.88</v>
      </c>
      <c r="L46661">
        <v>150</v>
      </c>
      <c r="M46661" s="1">
        <v>45182</v>
      </c>
    </row>
    <row r="46662" spans="1:13" x14ac:dyDescent="0.3">
      <c r="A46662">
        <v>405</v>
      </c>
      <c r="B46662" s="2" t="s">
        <v>814</v>
      </c>
      <c r="C46662" s="2" t="s">
        <v>801</v>
      </c>
      <c r="D46662">
        <v>422202531</v>
      </c>
      <c r="E46662" s="2" t="s">
        <v>19</v>
      </c>
      <c r="F46662">
        <v>92899</v>
      </c>
      <c r="G46662">
        <v>194000</v>
      </c>
      <c r="H46662">
        <v>72</v>
      </c>
      <c r="I46662">
        <v>0.28000000000000003</v>
      </c>
      <c r="J46662" s="2" t="s">
        <v>128</v>
      </c>
      <c r="K46662">
        <v>0.96</v>
      </c>
      <c r="L46662">
        <v>6</v>
      </c>
      <c r="M46662" s="1">
        <v>45182</v>
      </c>
    </row>
    <row r="46663" spans="1:13" x14ac:dyDescent="0.3">
      <c r="A46663">
        <v>406</v>
      </c>
      <c r="B46663" s="2" t="s">
        <v>815</v>
      </c>
      <c r="C46663" s="2" t="s">
        <v>816</v>
      </c>
      <c r="D46663">
        <v>422202216</v>
      </c>
      <c r="E46663" s="2" t="s">
        <v>817</v>
      </c>
      <c r="F46663">
        <v>92563</v>
      </c>
      <c r="G46663">
        <v>629000</v>
      </c>
      <c r="H46663">
        <v>22</v>
      </c>
      <c r="I46663">
        <v>0.27</v>
      </c>
      <c r="J46663" s="2" t="s">
        <v>818</v>
      </c>
      <c r="K46663">
        <v>1</v>
      </c>
      <c r="L46663">
        <v>18</v>
      </c>
      <c r="M46663" s="1">
        <v>45182</v>
      </c>
    </row>
    <row r="46664" spans="1:13" x14ac:dyDescent="0.3">
      <c r="A46664">
        <v>407</v>
      </c>
      <c r="B46664" s="2" t="s">
        <v>819</v>
      </c>
      <c r="C46664" s="2" t="s">
        <v>820</v>
      </c>
      <c r="D46664">
        <v>422201171</v>
      </c>
      <c r="E46664" s="2" t="s">
        <v>163</v>
      </c>
      <c r="F46664">
        <v>91585</v>
      </c>
      <c r="G46664">
        <v>59000</v>
      </c>
      <c r="H46664">
        <v>233</v>
      </c>
      <c r="I46664">
        <v>0.5</v>
      </c>
      <c r="J46664" s="2" t="s">
        <v>215</v>
      </c>
      <c r="K46664">
        <v>0.92</v>
      </c>
      <c r="L46664">
        <v>8</v>
      </c>
      <c r="M46664" s="1">
        <v>45182</v>
      </c>
    </row>
    <row r="46665" spans="1:13" x14ac:dyDescent="0.3">
      <c r="A46665">
        <v>408</v>
      </c>
      <c r="B46665" s="2" t="s">
        <v>821</v>
      </c>
      <c r="C46665" s="2" t="s">
        <v>822</v>
      </c>
      <c r="D46665">
        <v>422211256</v>
      </c>
      <c r="E46665" s="2" t="s">
        <v>823</v>
      </c>
      <c r="F46665">
        <v>106665</v>
      </c>
      <c r="G46665">
        <v>199000</v>
      </c>
      <c r="H46665">
        <v>69</v>
      </c>
      <c r="I46665">
        <v>0.53</v>
      </c>
      <c r="J46665" s="2" t="s">
        <v>314</v>
      </c>
      <c r="K46665">
        <v>0.94</v>
      </c>
      <c r="L46665">
        <v>18</v>
      </c>
      <c r="M46665" s="1">
        <v>45182</v>
      </c>
    </row>
    <row r="46666" spans="1:13" x14ac:dyDescent="0.3">
      <c r="A46666">
        <v>409</v>
      </c>
      <c r="B46666" s="2" t="s">
        <v>824</v>
      </c>
      <c r="C46666" s="2" t="s">
        <v>510</v>
      </c>
      <c r="D46666">
        <v>422212422</v>
      </c>
      <c r="E46666" s="2" t="s">
        <v>825</v>
      </c>
      <c r="F46666">
        <v>108018</v>
      </c>
      <c r="G46666">
        <v>836000</v>
      </c>
      <c r="H46666">
        <v>17</v>
      </c>
      <c r="I46666">
        <v>0.12</v>
      </c>
      <c r="J46666" s="2" t="s">
        <v>826</v>
      </c>
      <c r="M46666" s="1">
        <v>45182</v>
      </c>
    </row>
    <row r="46667" spans="1:13" x14ac:dyDescent="0.3">
      <c r="A46667">
        <v>410</v>
      </c>
      <c r="B46667" s="2" t="s">
        <v>827</v>
      </c>
      <c r="C46667" s="2" t="s">
        <v>581</v>
      </c>
      <c r="D46667">
        <v>232500001</v>
      </c>
      <c r="E46667" s="2" t="s">
        <v>828</v>
      </c>
      <c r="F46667">
        <v>6708</v>
      </c>
      <c r="G46667">
        <v>159000</v>
      </c>
      <c r="H46667">
        <v>87</v>
      </c>
      <c r="I46667">
        <v>0.43</v>
      </c>
      <c r="J46667" s="2" t="s">
        <v>364</v>
      </c>
      <c r="K46667">
        <v>0.9</v>
      </c>
      <c r="L46667">
        <v>18</v>
      </c>
      <c r="M46667" s="1">
        <v>45182</v>
      </c>
    </row>
    <row r="46668" spans="1:13" x14ac:dyDescent="0.3">
      <c r="A46668">
        <v>411</v>
      </c>
      <c r="B46668" s="2" t="s">
        <v>829</v>
      </c>
      <c r="C46668" s="2" t="s">
        <v>46</v>
      </c>
      <c r="D46668">
        <v>422207414</v>
      </c>
      <c r="E46668" s="2" t="s">
        <v>103</v>
      </c>
      <c r="F46668">
        <v>100857</v>
      </c>
      <c r="G46668">
        <v>147000</v>
      </c>
      <c r="H46668">
        <v>93</v>
      </c>
      <c r="I46668">
        <v>0.21</v>
      </c>
      <c r="J46668" s="2" t="s">
        <v>114</v>
      </c>
      <c r="K46668">
        <v>0.96</v>
      </c>
      <c r="L46668">
        <v>71</v>
      </c>
      <c r="M46668" s="1">
        <v>45182</v>
      </c>
    </row>
    <row r="46669" spans="1:13" x14ac:dyDescent="0.3">
      <c r="A46669">
        <v>412</v>
      </c>
      <c r="B46669" s="2" t="s">
        <v>830</v>
      </c>
      <c r="C46669" s="2" t="s">
        <v>158</v>
      </c>
      <c r="D46669">
        <v>201600144</v>
      </c>
      <c r="E46669" s="2" t="s">
        <v>15</v>
      </c>
      <c r="F46669">
        <v>80971</v>
      </c>
      <c r="G46669">
        <v>98000</v>
      </c>
      <c r="H46669">
        <v>139</v>
      </c>
      <c r="I46669">
        <v>0.3</v>
      </c>
      <c r="J46669" s="2" t="s">
        <v>252</v>
      </c>
      <c r="K46669">
        <v>0.96</v>
      </c>
      <c r="L46669">
        <v>21</v>
      </c>
      <c r="M46669" s="1">
        <v>45182</v>
      </c>
    </row>
    <row r="46670" spans="1:13" x14ac:dyDescent="0.3">
      <c r="A46670">
        <v>413</v>
      </c>
      <c r="B46670" s="2" t="s">
        <v>831</v>
      </c>
      <c r="C46670" s="2" t="s">
        <v>158</v>
      </c>
      <c r="D46670">
        <v>100150039</v>
      </c>
      <c r="E46670" s="2" t="s">
        <v>223</v>
      </c>
      <c r="F46670">
        <v>988</v>
      </c>
      <c r="G46670">
        <v>364000</v>
      </c>
      <c r="H46670">
        <v>37</v>
      </c>
      <c r="I46670">
        <v>0.2</v>
      </c>
      <c r="J46670" s="2" t="s">
        <v>153</v>
      </c>
      <c r="K46670">
        <v>0.64</v>
      </c>
      <c r="L46670">
        <v>5</v>
      </c>
      <c r="M46670" s="1">
        <v>45182</v>
      </c>
    </row>
    <row r="46671" spans="1:13" x14ac:dyDescent="0.3">
      <c r="A46671">
        <v>414</v>
      </c>
      <c r="B46671" s="2" t="s">
        <v>832</v>
      </c>
      <c r="C46671" s="2" t="s">
        <v>305</v>
      </c>
      <c r="D46671">
        <v>422213666</v>
      </c>
      <c r="E46671" s="2" t="s">
        <v>833</v>
      </c>
      <c r="F46671">
        <v>109926</v>
      </c>
      <c r="G46671">
        <v>119000</v>
      </c>
      <c r="H46671">
        <v>113</v>
      </c>
      <c r="I46671">
        <v>0.5</v>
      </c>
      <c r="J46671" s="2" t="s">
        <v>834</v>
      </c>
      <c r="K46671">
        <v>0.82</v>
      </c>
      <c r="L46671">
        <v>8</v>
      </c>
      <c r="M46671" s="1">
        <v>45182</v>
      </c>
    </row>
    <row r="46672" spans="1:13" x14ac:dyDescent="0.3">
      <c r="A46672">
        <v>415</v>
      </c>
      <c r="B46672" s="2" t="s">
        <v>835</v>
      </c>
      <c r="C46672" s="2" t="s">
        <v>91</v>
      </c>
      <c r="D46672">
        <v>422212330</v>
      </c>
      <c r="E46672" s="2" t="s">
        <v>836</v>
      </c>
      <c r="F46672">
        <v>107936</v>
      </c>
      <c r="G46672">
        <v>395000</v>
      </c>
      <c r="H46672">
        <v>34</v>
      </c>
      <c r="I46672">
        <v>0.43</v>
      </c>
      <c r="J46672" s="2" t="s">
        <v>328</v>
      </c>
      <c r="K46672">
        <v>0.94</v>
      </c>
      <c r="L46672">
        <v>3</v>
      </c>
      <c r="M46672" s="1">
        <v>45182</v>
      </c>
    </row>
    <row r="46673" spans="1:13" x14ac:dyDescent="0.3">
      <c r="A46673">
        <v>416</v>
      </c>
      <c r="B46673" s="2" t="s">
        <v>837</v>
      </c>
      <c r="C46673" s="2" t="s">
        <v>316</v>
      </c>
      <c r="D46673">
        <v>422208345</v>
      </c>
      <c r="E46673" s="2" t="s">
        <v>271</v>
      </c>
      <c r="F46673">
        <v>102355</v>
      </c>
      <c r="G46673">
        <v>89000</v>
      </c>
      <c r="H46673">
        <v>151</v>
      </c>
      <c r="I46673">
        <v>0.55000000000000004</v>
      </c>
      <c r="J46673" s="2" t="s">
        <v>447</v>
      </c>
      <c r="K46673">
        <v>0.84</v>
      </c>
      <c r="L46673">
        <v>28</v>
      </c>
      <c r="M46673" s="1">
        <v>45182</v>
      </c>
    </row>
    <row r="46674" spans="1:13" x14ac:dyDescent="0.3">
      <c r="A46674">
        <v>417</v>
      </c>
      <c r="B46674" s="2" t="s">
        <v>838</v>
      </c>
      <c r="C46674" s="2" t="s">
        <v>194</v>
      </c>
      <c r="D46674">
        <v>204100070</v>
      </c>
      <c r="E46674" s="2" t="s">
        <v>66</v>
      </c>
      <c r="F46674">
        <v>86131</v>
      </c>
      <c r="G46674">
        <v>710000</v>
      </c>
      <c r="H46674">
        <v>19</v>
      </c>
      <c r="I46674">
        <v>0.2</v>
      </c>
      <c r="J46674" s="2" t="s">
        <v>839</v>
      </c>
      <c r="K46674">
        <v>0.96</v>
      </c>
      <c r="L46674">
        <v>24</v>
      </c>
      <c r="M46674" s="1">
        <v>45182</v>
      </c>
    </row>
    <row r="46675" spans="1:13" x14ac:dyDescent="0.3">
      <c r="A46675">
        <v>418</v>
      </c>
      <c r="B46675" s="2" t="s">
        <v>840</v>
      </c>
      <c r="C46675" s="2" t="s">
        <v>22</v>
      </c>
      <c r="D46675">
        <v>318900022</v>
      </c>
      <c r="E46675" s="2" t="s">
        <v>828</v>
      </c>
      <c r="F46675">
        <v>84367</v>
      </c>
      <c r="G46675">
        <v>360000</v>
      </c>
      <c r="H46675">
        <v>38</v>
      </c>
      <c r="I46675">
        <v>0.34</v>
      </c>
      <c r="J46675" s="2" t="s">
        <v>607</v>
      </c>
      <c r="K46675">
        <v>0.72</v>
      </c>
      <c r="L46675">
        <v>5</v>
      </c>
      <c r="M46675" s="1">
        <v>45182</v>
      </c>
    </row>
    <row r="46676" spans="1:13" x14ac:dyDescent="0.3">
      <c r="A46676">
        <v>419</v>
      </c>
      <c r="B46676" s="2" t="s">
        <v>841</v>
      </c>
      <c r="C46676" s="2" t="s">
        <v>359</v>
      </c>
      <c r="D46676">
        <v>422207157</v>
      </c>
      <c r="E46676" s="2" t="s">
        <v>583</v>
      </c>
      <c r="F46676">
        <v>100459</v>
      </c>
      <c r="G46676">
        <v>567000</v>
      </c>
      <c r="H46676">
        <v>24</v>
      </c>
      <c r="I46676">
        <v>0.1</v>
      </c>
      <c r="J46676" s="2" t="s">
        <v>475</v>
      </c>
      <c r="K46676">
        <v>1</v>
      </c>
      <c r="L46676">
        <v>1</v>
      </c>
      <c r="M46676" s="1">
        <v>45182</v>
      </c>
    </row>
    <row r="46677" spans="1:13" x14ac:dyDescent="0.3">
      <c r="A46677">
        <v>420</v>
      </c>
      <c r="B46677" s="2" t="s">
        <v>842</v>
      </c>
      <c r="C46677" s="2" t="s">
        <v>660</v>
      </c>
      <c r="D46677">
        <v>422207151</v>
      </c>
      <c r="E46677" s="2" t="s">
        <v>183</v>
      </c>
      <c r="F46677">
        <v>100435</v>
      </c>
      <c r="G46677">
        <v>13000</v>
      </c>
      <c r="H46677">
        <v>1.0069999999999999</v>
      </c>
      <c r="I46677">
        <v>0.48</v>
      </c>
      <c r="J46677" s="2" t="s">
        <v>661</v>
      </c>
      <c r="K46677">
        <v>0.94</v>
      </c>
      <c r="L46677">
        <v>9</v>
      </c>
      <c r="M46677" s="1">
        <v>45182</v>
      </c>
    </row>
    <row r="46678" spans="1:13" x14ac:dyDescent="0.3">
      <c r="A46678">
        <v>421</v>
      </c>
      <c r="B46678" s="2" t="s">
        <v>843</v>
      </c>
      <c r="C46678" s="2" t="s">
        <v>65</v>
      </c>
      <c r="D46678">
        <v>100210014</v>
      </c>
      <c r="E46678" s="2" t="s">
        <v>15</v>
      </c>
      <c r="F46678">
        <v>2719</v>
      </c>
      <c r="G46678">
        <v>680000</v>
      </c>
      <c r="H46678">
        <v>20</v>
      </c>
      <c r="I46678">
        <v>0.28000000000000003</v>
      </c>
      <c r="J46678" s="2" t="s">
        <v>334</v>
      </c>
      <c r="K46678">
        <v>1</v>
      </c>
      <c r="L46678">
        <v>1</v>
      </c>
      <c r="M46678" s="1">
        <v>45182</v>
      </c>
    </row>
    <row r="46679" spans="1:13" x14ac:dyDescent="0.3">
      <c r="A46679">
        <v>422</v>
      </c>
      <c r="B46679" s="2" t="s">
        <v>844</v>
      </c>
      <c r="C46679" s="2" t="s">
        <v>194</v>
      </c>
      <c r="D46679">
        <v>422203299</v>
      </c>
      <c r="E46679" s="2" t="s">
        <v>19</v>
      </c>
      <c r="F46679">
        <v>93949</v>
      </c>
      <c r="G46679">
        <v>376000</v>
      </c>
      <c r="H46679">
        <v>35</v>
      </c>
      <c r="I46679">
        <v>0.14000000000000001</v>
      </c>
      <c r="J46679" s="2" t="s">
        <v>845</v>
      </c>
      <c r="K46679">
        <v>1</v>
      </c>
      <c r="L46679">
        <v>1</v>
      </c>
      <c r="M46679" s="1">
        <v>45182</v>
      </c>
    </row>
    <row r="46680" spans="1:13" x14ac:dyDescent="0.3">
      <c r="A46680">
        <v>423</v>
      </c>
      <c r="B46680" s="2" t="s">
        <v>846</v>
      </c>
      <c r="C46680" s="2" t="s">
        <v>91</v>
      </c>
      <c r="D46680">
        <v>422207812</v>
      </c>
      <c r="E46680" s="2" t="s">
        <v>124</v>
      </c>
      <c r="F46680">
        <v>101467</v>
      </c>
      <c r="G46680">
        <v>325000</v>
      </c>
      <c r="H46680">
        <v>40</v>
      </c>
      <c r="I46680">
        <v>0.26</v>
      </c>
      <c r="J46680" s="2" t="s">
        <v>43</v>
      </c>
      <c r="K46680">
        <v>1</v>
      </c>
      <c r="L46680">
        <v>2</v>
      </c>
      <c r="M46680" s="1">
        <v>45182</v>
      </c>
    </row>
    <row r="46681" spans="1:13" x14ac:dyDescent="0.3">
      <c r="A46681">
        <v>424</v>
      </c>
      <c r="B46681" s="2" t="s">
        <v>847</v>
      </c>
      <c r="C46681" s="2" t="s">
        <v>158</v>
      </c>
      <c r="D46681">
        <v>422210847</v>
      </c>
      <c r="E46681" s="2" t="s">
        <v>142</v>
      </c>
      <c r="F46681">
        <v>106091</v>
      </c>
      <c r="G46681">
        <v>116000</v>
      </c>
      <c r="H46681">
        <v>113</v>
      </c>
      <c r="I46681">
        <v>0.42</v>
      </c>
      <c r="J46681" s="2" t="s">
        <v>447</v>
      </c>
      <c r="M46681" s="1">
        <v>45182</v>
      </c>
    </row>
    <row r="46682" spans="1:13" x14ac:dyDescent="0.3">
      <c r="A46682">
        <v>425</v>
      </c>
      <c r="B46682" s="2" t="s">
        <v>848</v>
      </c>
      <c r="C46682" s="2" t="s">
        <v>376</v>
      </c>
      <c r="D46682">
        <v>358700002</v>
      </c>
      <c r="E46682" s="2" t="s">
        <v>223</v>
      </c>
      <c r="F46682">
        <v>78140</v>
      </c>
      <c r="G46682">
        <v>299000</v>
      </c>
      <c r="H46682">
        <v>43</v>
      </c>
      <c r="I46682">
        <v>0.25</v>
      </c>
      <c r="J46682" s="2" t="s">
        <v>796</v>
      </c>
      <c r="K46682">
        <v>0.78</v>
      </c>
      <c r="L46682">
        <v>8</v>
      </c>
      <c r="M46682" s="1">
        <v>45182</v>
      </c>
    </row>
    <row r="46683" spans="1:13" x14ac:dyDescent="0.3">
      <c r="A46683">
        <v>426</v>
      </c>
      <c r="B46683" s="2" t="s">
        <v>849</v>
      </c>
      <c r="C46683" s="2" t="s">
        <v>305</v>
      </c>
      <c r="D46683">
        <v>223600023</v>
      </c>
      <c r="E46683" s="2" t="s">
        <v>306</v>
      </c>
      <c r="F46683">
        <v>69552</v>
      </c>
      <c r="G46683">
        <v>200000</v>
      </c>
      <c r="H46683">
        <v>65</v>
      </c>
      <c r="I46683">
        <v>0.28999999999999998</v>
      </c>
      <c r="J46683" s="2" t="s">
        <v>364</v>
      </c>
      <c r="K46683">
        <v>0.9</v>
      </c>
      <c r="L46683">
        <v>10</v>
      </c>
      <c r="M46683" s="1">
        <v>45182</v>
      </c>
    </row>
    <row r="46684" spans="1:13" x14ac:dyDescent="0.3">
      <c r="A46684">
        <v>427</v>
      </c>
      <c r="B46684" s="2" t="s">
        <v>850</v>
      </c>
      <c r="C46684" s="2" t="s">
        <v>299</v>
      </c>
      <c r="D46684">
        <v>248700042</v>
      </c>
      <c r="E46684" s="2" t="s">
        <v>851</v>
      </c>
      <c r="F46684">
        <v>67982</v>
      </c>
      <c r="G46684">
        <v>428000</v>
      </c>
      <c r="H46684">
        <v>30</v>
      </c>
      <c r="I46684">
        <v>0.28000000000000003</v>
      </c>
      <c r="J46684" s="2" t="s">
        <v>79</v>
      </c>
      <c r="K46684">
        <v>0.98</v>
      </c>
      <c r="L46684">
        <v>13</v>
      </c>
      <c r="M46684" s="1">
        <v>45182</v>
      </c>
    </row>
    <row r="46685" spans="1:13" x14ac:dyDescent="0.3">
      <c r="A46685">
        <v>428</v>
      </c>
      <c r="B46685" s="2" t="s">
        <v>852</v>
      </c>
      <c r="C46685" s="2" t="s">
        <v>88</v>
      </c>
      <c r="D46685">
        <v>422207893</v>
      </c>
      <c r="E46685" s="2" t="s">
        <v>145</v>
      </c>
      <c r="F46685">
        <v>101653</v>
      </c>
      <c r="G46685">
        <v>277000</v>
      </c>
      <c r="H46685">
        <v>46</v>
      </c>
      <c r="I46685">
        <v>0.13</v>
      </c>
      <c r="J46685" s="2" t="s">
        <v>280</v>
      </c>
      <c r="K46685">
        <v>0.6</v>
      </c>
      <c r="L46685">
        <v>4</v>
      </c>
      <c r="M46685" s="1">
        <v>45182</v>
      </c>
    </row>
    <row r="46686" spans="1:13" x14ac:dyDescent="0.3">
      <c r="A46686">
        <v>429</v>
      </c>
      <c r="B46686" s="2" t="s">
        <v>853</v>
      </c>
      <c r="C46686" s="2" t="s">
        <v>305</v>
      </c>
      <c r="D46686">
        <v>223600036</v>
      </c>
      <c r="E46686" s="2" t="s">
        <v>854</v>
      </c>
      <c r="F46686">
        <v>76276</v>
      </c>
      <c r="G46686">
        <v>177000</v>
      </c>
      <c r="H46686">
        <v>72</v>
      </c>
      <c r="I46686">
        <v>0.23</v>
      </c>
      <c r="J46686" s="2" t="s">
        <v>370</v>
      </c>
      <c r="K46686">
        <v>0.86</v>
      </c>
      <c r="L46686">
        <v>13</v>
      </c>
      <c r="M46686" s="1">
        <v>45182</v>
      </c>
    </row>
    <row r="46687" spans="1:13" x14ac:dyDescent="0.3">
      <c r="A46687">
        <v>430</v>
      </c>
      <c r="B46687" s="2" t="s">
        <v>855</v>
      </c>
      <c r="C46687" s="2" t="s">
        <v>485</v>
      </c>
      <c r="D46687">
        <v>256700003</v>
      </c>
      <c r="E46687" s="2" t="s">
        <v>419</v>
      </c>
      <c r="F46687">
        <v>16892</v>
      </c>
      <c r="G46687">
        <v>20000</v>
      </c>
      <c r="H46687">
        <v>632</v>
      </c>
      <c r="I46687">
        <v>0.52</v>
      </c>
      <c r="J46687" s="2" t="s">
        <v>856</v>
      </c>
      <c r="K46687">
        <v>0.84</v>
      </c>
      <c r="L46687">
        <v>5</v>
      </c>
      <c r="M46687" s="1">
        <v>45182</v>
      </c>
    </row>
    <row r="46688" spans="1:13" x14ac:dyDescent="0.3">
      <c r="A46688">
        <v>431</v>
      </c>
      <c r="B46688" s="2" t="s">
        <v>857</v>
      </c>
      <c r="C46688" s="2" t="s">
        <v>14</v>
      </c>
      <c r="D46688">
        <v>422205552</v>
      </c>
      <c r="E46688" s="2" t="s">
        <v>124</v>
      </c>
      <c r="F46688">
        <v>97875</v>
      </c>
      <c r="G46688">
        <v>418000</v>
      </c>
      <c r="H46688">
        <v>31</v>
      </c>
      <c r="I46688">
        <v>0.35</v>
      </c>
      <c r="J46688" s="2" t="s">
        <v>858</v>
      </c>
      <c r="M46688" s="1">
        <v>45182</v>
      </c>
    </row>
    <row r="46689" spans="1:13" x14ac:dyDescent="0.3">
      <c r="A46689">
        <v>432</v>
      </c>
      <c r="B46689" s="2" t="s">
        <v>860</v>
      </c>
      <c r="C46689" s="2" t="s">
        <v>84</v>
      </c>
      <c r="D46689">
        <v>422206504</v>
      </c>
      <c r="E46689" s="2" t="s">
        <v>66</v>
      </c>
      <c r="F46689">
        <v>99455</v>
      </c>
      <c r="G46689">
        <v>699000</v>
      </c>
      <c r="H46689">
        <v>18</v>
      </c>
      <c r="I46689">
        <v>0.21</v>
      </c>
      <c r="J46689" s="2" t="s">
        <v>861</v>
      </c>
      <c r="K46689">
        <v>1</v>
      </c>
      <c r="L46689">
        <v>1</v>
      </c>
      <c r="M46689" s="1">
        <v>45182</v>
      </c>
    </row>
    <row r="46690" spans="1:13" x14ac:dyDescent="0.3">
      <c r="A46690">
        <v>433</v>
      </c>
      <c r="B46690" s="2" t="s">
        <v>862</v>
      </c>
      <c r="C46690" s="2" t="s">
        <v>62</v>
      </c>
      <c r="D46690">
        <v>422209314</v>
      </c>
      <c r="E46690" s="2" t="s">
        <v>119</v>
      </c>
      <c r="F46690">
        <v>103519</v>
      </c>
      <c r="G46690">
        <v>109000</v>
      </c>
      <c r="H46690">
        <v>114</v>
      </c>
      <c r="J46690" s="2"/>
      <c r="K46690">
        <v>0.56000000000000005</v>
      </c>
      <c r="L46690">
        <v>6</v>
      </c>
      <c r="M46690" s="1">
        <v>45182</v>
      </c>
    </row>
    <row r="46691" spans="1:13" x14ac:dyDescent="0.3">
      <c r="A46691">
        <v>434</v>
      </c>
      <c r="B46691" s="2" t="s">
        <v>863</v>
      </c>
      <c r="C46691" s="2" t="s">
        <v>194</v>
      </c>
      <c r="D46691">
        <v>422211501</v>
      </c>
      <c r="E46691" s="2" t="s">
        <v>119</v>
      </c>
      <c r="F46691">
        <v>106927</v>
      </c>
      <c r="G46691">
        <v>97000</v>
      </c>
      <c r="H46691">
        <v>129</v>
      </c>
      <c r="I46691">
        <v>0.11</v>
      </c>
      <c r="J46691" s="2" t="s">
        <v>778</v>
      </c>
      <c r="K46691">
        <v>0.9</v>
      </c>
      <c r="L46691">
        <v>43</v>
      </c>
      <c r="M46691" s="1">
        <v>45182</v>
      </c>
    </row>
    <row r="46692" spans="1:13" x14ac:dyDescent="0.3">
      <c r="A46692">
        <v>435</v>
      </c>
      <c r="B46692" s="2" t="s">
        <v>864</v>
      </c>
      <c r="C46692" s="2" t="s">
        <v>316</v>
      </c>
      <c r="D46692">
        <v>422203505</v>
      </c>
      <c r="E46692" s="2" t="s">
        <v>363</v>
      </c>
      <c r="F46692">
        <v>94169</v>
      </c>
      <c r="G46692">
        <v>78000</v>
      </c>
      <c r="H46692">
        <v>160</v>
      </c>
      <c r="I46692">
        <v>0.48</v>
      </c>
      <c r="J46692" s="2" t="s">
        <v>865</v>
      </c>
      <c r="K46692">
        <v>0.96</v>
      </c>
      <c r="L46692">
        <v>6</v>
      </c>
      <c r="M46692" s="1">
        <v>45182</v>
      </c>
    </row>
    <row r="46693" spans="1:13" x14ac:dyDescent="0.3">
      <c r="A46693">
        <v>436</v>
      </c>
      <c r="B46693" s="2" t="s">
        <v>866</v>
      </c>
      <c r="C46693" s="2" t="s">
        <v>316</v>
      </c>
      <c r="D46693">
        <v>422204777</v>
      </c>
      <c r="E46693" s="2" t="s">
        <v>133</v>
      </c>
      <c r="F46693">
        <v>96493</v>
      </c>
      <c r="G46693">
        <v>114000</v>
      </c>
      <c r="H46693">
        <v>109</v>
      </c>
      <c r="I46693">
        <v>0.43</v>
      </c>
      <c r="J46693" s="2" t="s">
        <v>447</v>
      </c>
      <c r="K46693">
        <v>0.84</v>
      </c>
      <c r="L46693">
        <v>28</v>
      </c>
      <c r="M46693" s="1">
        <v>45182</v>
      </c>
    </row>
    <row r="46694" spans="1:13" x14ac:dyDescent="0.3">
      <c r="A46694">
        <v>437</v>
      </c>
      <c r="B46694" s="2" t="s">
        <v>867</v>
      </c>
      <c r="C46694" s="2" t="s">
        <v>127</v>
      </c>
      <c r="D46694">
        <v>422206957</v>
      </c>
      <c r="E46694" s="2" t="s">
        <v>103</v>
      </c>
      <c r="F46694">
        <v>100117</v>
      </c>
      <c r="G46694">
        <v>407000</v>
      </c>
      <c r="H46694">
        <v>31</v>
      </c>
      <c r="I46694">
        <v>0.26</v>
      </c>
      <c r="J46694" s="2" t="s">
        <v>195</v>
      </c>
      <c r="M46694" s="1">
        <v>45182</v>
      </c>
    </row>
    <row r="46695" spans="1:13" x14ac:dyDescent="0.3">
      <c r="A46695">
        <v>438</v>
      </c>
      <c r="B46695" s="2" t="s">
        <v>613</v>
      </c>
      <c r="C46695" s="2" t="s">
        <v>614</v>
      </c>
      <c r="D46695">
        <v>422203484</v>
      </c>
      <c r="E46695" s="2" t="s">
        <v>103</v>
      </c>
      <c r="F46695">
        <v>94119</v>
      </c>
      <c r="G46695">
        <v>218000</v>
      </c>
      <c r="H46695">
        <v>57</v>
      </c>
      <c r="I46695">
        <v>0.43</v>
      </c>
      <c r="J46695" s="2" t="s">
        <v>197</v>
      </c>
      <c r="K46695">
        <v>1</v>
      </c>
      <c r="L46695">
        <v>3</v>
      </c>
      <c r="M46695" s="1">
        <v>45182</v>
      </c>
    </row>
    <row r="46696" spans="1:13" x14ac:dyDescent="0.3">
      <c r="A46696">
        <v>439</v>
      </c>
      <c r="B46696" s="2" t="s">
        <v>868</v>
      </c>
      <c r="C46696" s="2" t="s">
        <v>740</v>
      </c>
      <c r="D46696">
        <v>331300002</v>
      </c>
      <c r="E46696" s="2" t="s">
        <v>35</v>
      </c>
      <c r="F46696">
        <v>71175</v>
      </c>
      <c r="G46696">
        <v>304000</v>
      </c>
      <c r="H46696">
        <v>41</v>
      </c>
      <c r="I46696">
        <v>0.25</v>
      </c>
      <c r="J46696" s="2" t="s">
        <v>869</v>
      </c>
      <c r="K46696">
        <v>0.9</v>
      </c>
      <c r="L46696">
        <v>15</v>
      </c>
      <c r="M46696" s="1">
        <v>45182</v>
      </c>
    </row>
    <row r="46697" spans="1:13" x14ac:dyDescent="0.3">
      <c r="A46697">
        <v>440</v>
      </c>
      <c r="B46697" s="2" t="s">
        <v>870</v>
      </c>
      <c r="C46697" s="2" t="s">
        <v>65</v>
      </c>
      <c r="D46697">
        <v>100550385</v>
      </c>
      <c r="E46697" s="2" t="s">
        <v>31</v>
      </c>
      <c r="F46697">
        <v>2509</v>
      </c>
      <c r="G46697">
        <v>694000</v>
      </c>
      <c r="H46697">
        <v>18</v>
      </c>
      <c r="I46697">
        <v>0.27</v>
      </c>
      <c r="J46697" s="2" t="s">
        <v>826</v>
      </c>
      <c r="K46697">
        <v>0.98</v>
      </c>
      <c r="L46697">
        <v>7</v>
      </c>
      <c r="M46697" s="1">
        <v>45182</v>
      </c>
    </row>
    <row r="46698" spans="1:13" x14ac:dyDescent="0.3">
      <c r="A46698">
        <v>441</v>
      </c>
      <c r="B46698" s="2" t="s">
        <v>871</v>
      </c>
      <c r="C46698" s="2" t="s">
        <v>614</v>
      </c>
      <c r="D46698">
        <v>422203479</v>
      </c>
      <c r="E46698" s="2" t="s">
        <v>66</v>
      </c>
      <c r="F46698">
        <v>94129</v>
      </c>
      <c r="G46698">
        <v>234000</v>
      </c>
      <c r="H46698">
        <v>53</v>
      </c>
      <c r="I46698">
        <v>0.32</v>
      </c>
      <c r="J46698" s="2" t="s">
        <v>246</v>
      </c>
      <c r="M46698" s="1">
        <v>45182</v>
      </c>
    </row>
    <row r="46699" spans="1:13" x14ac:dyDescent="0.3">
      <c r="A46699">
        <v>442</v>
      </c>
      <c r="B46699" s="2" t="s">
        <v>227</v>
      </c>
      <c r="C46699" s="2" t="s">
        <v>18</v>
      </c>
      <c r="D46699">
        <v>422204604</v>
      </c>
      <c r="E46699" s="2" t="s">
        <v>15</v>
      </c>
      <c r="F46699">
        <v>96181</v>
      </c>
      <c r="G46699">
        <v>299000</v>
      </c>
      <c r="H46699">
        <v>41</v>
      </c>
      <c r="I46699">
        <v>0.17</v>
      </c>
      <c r="J46699" s="2" t="s">
        <v>872</v>
      </c>
      <c r="K46699">
        <v>0.6</v>
      </c>
      <c r="L46699">
        <v>2</v>
      </c>
      <c r="M46699" s="1">
        <v>45182</v>
      </c>
    </row>
    <row r="46700" spans="1:13" x14ac:dyDescent="0.3">
      <c r="A46700">
        <v>443</v>
      </c>
      <c r="B46700" s="2" t="s">
        <v>471</v>
      </c>
      <c r="C46700" s="2" t="s">
        <v>18</v>
      </c>
      <c r="D46700">
        <v>205100398</v>
      </c>
      <c r="E46700" s="2" t="s">
        <v>472</v>
      </c>
      <c r="F46700">
        <v>5294</v>
      </c>
      <c r="G46700">
        <v>61000</v>
      </c>
      <c r="H46700">
        <v>201</v>
      </c>
      <c r="I46700">
        <v>0.38</v>
      </c>
      <c r="J46700" s="2" t="s">
        <v>657</v>
      </c>
      <c r="K46700">
        <v>0.94</v>
      </c>
      <c r="L46700">
        <v>261</v>
      </c>
      <c r="M46700" s="1">
        <v>45182</v>
      </c>
    </row>
    <row r="46701" spans="1:13" x14ac:dyDescent="0.3">
      <c r="A46701">
        <v>444</v>
      </c>
      <c r="B46701" s="2" t="s">
        <v>873</v>
      </c>
      <c r="C46701" s="2" t="s">
        <v>485</v>
      </c>
      <c r="D46701">
        <v>422207736</v>
      </c>
      <c r="E46701" s="2" t="s">
        <v>355</v>
      </c>
      <c r="F46701">
        <v>101391</v>
      </c>
      <c r="G46701">
        <v>58000</v>
      </c>
      <c r="H46701">
        <v>211</v>
      </c>
      <c r="I46701">
        <v>0.41</v>
      </c>
      <c r="J46701" s="2" t="s">
        <v>576</v>
      </c>
      <c r="K46701">
        <v>0.96</v>
      </c>
      <c r="L46701">
        <v>18</v>
      </c>
      <c r="M46701" s="1">
        <v>45182</v>
      </c>
    </row>
    <row r="46702" spans="1:13" x14ac:dyDescent="0.3">
      <c r="A46702">
        <v>445</v>
      </c>
      <c r="B46702" s="2" t="s">
        <v>874</v>
      </c>
      <c r="C46702" s="2" t="s">
        <v>308</v>
      </c>
      <c r="D46702">
        <v>365000015</v>
      </c>
      <c r="E46702" s="2" t="s">
        <v>729</v>
      </c>
      <c r="F46702">
        <v>85441</v>
      </c>
      <c r="G46702">
        <v>9000</v>
      </c>
      <c r="H46702">
        <v>1.353</v>
      </c>
      <c r="I46702">
        <v>0.59</v>
      </c>
      <c r="J46702" s="2" t="s">
        <v>730</v>
      </c>
      <c r="K46702">
        <v>0.92</v>
      </c>
      <c r="L46702">
        <v>35</v>
      </c>
      <c r="M46702" s="1">
        <v>45182</v>
      </c>
    </row>
    <row r="46703" spans="1:13" x14ac:dyDescent="0.3">
      <c r="A46703">
        <v>446</v>
      </c>
      <c r="B46703" s="2" t="s">
        <v>875</v>
      </c>
      <c r="C46703" s="2" t="s">
        <v>149</v>
      </c>
      <c r="D46703">
        <v>422209601</v>
      </c>
      <c r="E46703" s="2" t="s">
        <v>150</v>
      </c>
      <c r="F46703">
        <v>103989</v>
      </c>
      <c r="G46703">
        <v>280000</v>
      </c>
      <c r="H46703">
        <v>44</v>
      </c>
      <c r="I46703">
        <v>0.53</v>
      </c>
      <c r="J46703" s="2" t="s">
        <v>109</v>
      </c>
      <c r="K46703">
        <v>0.96</v>
      </c>
      <c r="L46703">
        <v>32</v>
      </c>
      <c r="M46703" s="1">
        <v>45182</v>
      </c>
    </row>
    <row r="46704" spans="1:13" x14ac:dyDescent="0.3">
      <c r="A46704">
        <v>447</v>
      </c>
      <c r="B46704" s="2" t="s">
        <v>876</v>
      </c>
      <c r="C46704" s="2" t="s">
        <v>598</v>
      </c>
      <c r="D46704">
        <v>100220010</v>
      </c>
      <c r="E46704" s="2" t="s">
        <v>599</v>
      </c>
      <c r="F46704">
        <v>1972</v>
      </c>
      <c r="G46704">
        <v>111000</v>
      </c>
      <c r="H46704">
        <v>109</v>
      </c>
      <c r="I46704">
        <v>0.18</v>
      </c>
      <c r="J46704" s="2" t="s">
        <v>589</v>
      </c>
      <c r="K46704">
        <v>0.94</v>
      </c>
      <c r="L46704">
        <v>42</v>
      </c>
      <c r="M46704" s="1">
        <v>45182</v>
      </c>
    </row>
    <row r="46705" spans="1:13" x14ac:dyDescent="0.3">
      <c r="A46705">
        <v>448</v>
      </c>
      <c r="B46705" s="2" t="s">
        <v>877</v>
      </c>
      <c r="C46705" s="2" t="s">
        <v>878</v>
      </c>
      <c r="D46705">
        <v>422211334</v>
      </c>
      <c r="E46705" s="2" t="s">
        <v>119</v>
      </c>
      <c r="F46705">
        <v>106709</v>
      </c>
      <c r="G46705">
        <v>323000</v>
      </c>
      <c r="H46705">
        <v>38</v>
      </c>
      <c r="I46705">
        <v>0.25</v>
      </c>
      <c r="J46705" s="2" t="s">
        <v>879</v>
      </c>
      <c r="K46705">
        <v>0.8</v>
      </c>
      <c r="L46705">
        <v>1</v>
      </c>
      <c r="M46705" s="1">
        <v>45182</v>
      </c>
    </row>
    <row r="46706" spans="1:13" x14ac:dyDescent="0.3">
      <c r="A46706">
        <v>449</v>
      </c>
      <c r="B46706" s="2" t="s">
        <v>880</v>
      </c>
      <c r="C46706" s="2" t="s">
        <v>158</v>
      </c>
      <c r="D46706">
        <v>100160021</v>
      </c>
      <c r="E46706" s="2" t="s">
        <v>15</v>
      </c>
      <c r="F46706">
        <v>1944</v>
      </c>
      <c r="G46706">
        <v>431000</v>
      </c>
      <c r="H46706">
        <v>29</v>
      </c>
      <c r="I46706">
        <v>0.2</v>
      </c>
      <c r="J46706" s="2" t="s">
        <v>89</v>
      </c>
      <c r="K46706">
        <v>0.8</v>
      </c>
      <c r="L46706">
        <v>11</v>
      </c>
      <c r="M46706" s="1">
        <v>45182</v>
      </c>
    </row>
    <row r="46707" spans="1:13" x14ac:dyDescent="0.3">
      <c r="A46707">
        <v>450</v>
      </c>
      <c r="B46707" s="2" t="s">
        <v>881</v>
      </c>
      <c r="C46707" s="2" t="s">
        <v>132</v>
      </c>
      <c r="D46707">
        <v>224100033</v>
      </c>
      <c r="E46707" s="2" t="s">
        <v>882</v>
      </c>
      <c r="F46707">
        <v>73390</v>
      </c>
      <c r="G46707">
        <v>155000</v>
      </c>
      <c r="H46707">
        <v>78</v>
      </c>
      <c r="I46707">
        <v>0.21</v>
      </c>
      <c r="J46707" s="2" t="s">
        <v>106</v>
      </c>
      <c r="K46707">
        <v>0.88</v>
      </c>
      <c r="L46707">
        <v>5</v>
      </c>
      <c r="M46707" s="1">
        <v>45182</v>
      </c>
    </row>
    <row r="46708" spans="1:13" x14ac:dyDescent="0.3">
      <c r="A46708">
        <v>451</v>
      </c>
      <c r="B46708" s="2" t="s">
        <v>883</v>
      </c>
      <c r="C46708" s="2" t="s">
        <v>376</v>
      </c>
      <c r="D46708">
        <v>358700001</v>
      </c>
      <c r="E46708" s="2" t="s">
        <v>142</v>
      </c>
      <c r="F46708">
        <v>78142</v>
      </c>
      <c r="G46708">
        <v>265000</v>
      </c>
      <c r="H46708">
        <v>46</v>
      </c>
      <c r="I46708">
        <v>0.34</v>
      </c>
      <c r="J46708" s="2" t="s">
        <v>796</v>
      </c>
      <c r="K46708">
        <v>0.92</v>
      </c>
      <c r="L46708">
        <v>21</v>
      </c>
      <c r="M46708" s="1">
        <v>45182</v>
      </c>
    </row>
    <row r="46709" spans="1:13" x14ac:dyDescent="0.3">
      <c r="A46709">
        <v>452</v>
      </c>
      <c r="B46709" s="2" t="s">
        <v>336</v>
      </c>
      <c r="C46709" s="2" t="s">
        <v>337</v>
      </c>
      <c r="D46709">
        <v>422205884</v>
      </c>
      <c r="E46709" s="2" t="s">
        <v>15</v>
      </c>
      <c r="F46709">
        <v>98581</v>
      </c>
      <c r="G46709">
        <v>599000</v>
      </c>
      <c r="H46709">
        <v>20</v>
      </c>
      <c r="I46709">
        <v>0.25</v>
      </c>
      <c r="J46709" s="2" t="s">
        <v>338</v>
      </c>
      <c r="K46709">
        <v>0.8</v>
      </c>
      <c r="L46709">
        <v>2</v>
      </c>
      <c r="M46709" s="1">
        <v>45182</v>
      </c>
    </row>
    <row r="46710" spans="1:13" x14ac:dyDescent="0.3">
      <c r="A46710">
        <v>453</v>
      </c>
      <c r="B46710" s="2" t="s">
        <v>884</v>
      </c>
      <c r="C46710" s="2" t="s">
        <v>175</v>
      </c>
      <c r="D46710">
        <v>371600004</v>
      </c>
      <c r="E46710" s="2" t="s">
        <v>66</v>
      </c>
      <c r="F46710">
        <v>79889</v>
      </c>
      <c r="G46710">
        <v>117000</v>
      </c>
      <c r="H46710">
        <v>102</v>
      </c>
      <c r="I46710">
        <v>0.41</v>
      </c>
      <c r="J46710" s="2" t="s">
        <v>380</v>
      </c>
      <c r="K46710">
        <v>0.92</v>
      </c>
      <c r="L46710">
        <v>14</v>
      </c>
      <c r="M46710" s="1">
        <v>45182</v>
      </c>
    </row>
    <row r="46711" spans="1:13" x14ac:dyDescent="0.3">
      <c r="A46711">
        <v>454</v>
      </c>
      <c r="B46711" s="2" t="s">
        <v>885</v>
      </c>
      <c r="C46711" s="2" t="s">
        <v>14</v>
      </c>
      <c r="D46711">
        <v>100150072</v>
      </c>
      <c r="E46711" s="2" t="s">
        <v>592</v>
      </c>
      <c r="F46711">
        <v>995</v>
      </c>
      <c r="G46711">
        <v>236000</v>
      </c>
      <c r="H46711">
        <v>51</v>
      </c>
      <c r="I46711">
        <v>0.21</v>
      </c>
      <c r="J46711" s="2" t="s">
        <v>429</v>
      </c>
      <c r="K46711">
        <v>0.9</v>
      </c>
      <c r="L46711">
        <v>6</v>
      </c>
      <c r="M46711" s="1">
        <v>45182</v>
      </c>
    </row>
    <row r="46712" spans="1:13" x14ac:dyDescent="0.3">
      <c r="A46712">
        <v>455</v>
      </c>
      <c r="B46712" s="2" t="s">
        <v>886</v>
      </c>
      <c r="C46712" s="2" t="s">
        <v>887</v>
      </c>
      <c r="D46712">
        <v>422204576</v>
      </c>
      <c r="E46712" s="2" t="s">
        <v>27</v>
      </c>
      <c r="F46712">
        <v>96045</v>
      </c>
      <c r="G46712">
        <v>350000</v>
      </c>
      <c r="H46712">
        <v>34</v>
      </c>
      <c r="I46712">
        <v>0.42</v>
      </c>
      <c r="J46712" s="2" t="s">
        <v>274</v>
      </c>
      <c r="K46712">
        <v>0.86</v>
      </c>
      <c r="L46712">
        <v>11</v>
      </c>
      <c r="M46712" s="1">
        <v>45182</v>
      </c>
    </row>
    <row r="46713" spans="1:13" x14ac:dyDescent="0.3">
      <c r="A46713">
        <v>456</v>
      </c>
      <c r="B46713" s="2" t="s">
        <v>888</v>
      </c>
      <c r="C46713" s="2" t="s">
        <v>524</v>
      </c>
      <c r="D46713">
        <v>422205600</v>
      </c>
      <c r="E46713" s="2" t="s">
        <v>35</v>
      </c>
      <c r="F46713">
        <v>97955</v>
      </c>
      <c r="G46713">
        <v>129000</v>
      </c>
      <c r="H46713">
        <v>92</v>
      </c>
      <c r="I46713">
        <v>0.74</v>
      </c>
      <c r="J46713" s="2" t="s">
        <v>513</v>
      </c>
      <c r="K46713">
        <v>0.94</v>
      </c>
      <c r="L46713">
        <v>6</v>
      </c>
      <c r="M46713" s="1">
        <v>45182</v>
      </c>
    </row>
    <row r="46714" spans="1:13" x14ac:dyDescent="0.3">
      <c r="A46714">
        <v>457</v>
      </c>
      <c r="B46714" s="2" t="s">
        <v>889</v>
      </c>
      <c r="C46714" s="2" t="s">
        <v>469</v>
      </c>
      <c r="D46714">
        <v>222600033</v>
      </c>
      <c r="E46714" s="2" t="s">
        <v>854</v>
      </c>
      <c r="F46714">
        <v>11551</v>
      </c>
      <c r="G46714">
        <v>408000</v>
      </c>
      <c r="H46714">
        <v>29</v>
      </c>
      <c r="I46714">
        <v>0.28999999999999998</v>
      </c>
      <c r="J46714" s="2" t="s">
        <v>890</v>
      </c>
      <c r="K46714">
        <v>1</v>
      </c>
      <c r="L46714">
        <v>7</v>
      </c>
      <c r="M46714" s="1">
        <v>45182</v>
      </c>
    </row>
    <row r="46715" spans="1:13" x14ac:dyDescent="0.3">
      <c r="A46715">
        <v>458</v>
      </c>
      <c r="B46715" s="2" t="s">
        <v>891</v>
      </c>
      <c r="C46715" s="2" t="s">
        <v>127</v>
      </c>
      <c r="D46715">
        <v>206400010</v>
      </c>
      <c r="E46715" s="2" t="s">
        <v>103</v>
      </c>
      <c r="F46715">
        <v>83659</v>
      </c>
      <c r="G46715">
        <v>279000</v>
      </c>
      <c r="H46715">
        <v>43</v>
      </c>
      <c r="I46715">
        <v>0.15</v>
      </c>
      <c r="J46715" s="2" t="s">
        <v>77</v>
      </c>
      <c r="K46715">
        <v>0.88</v>
      </c>
      <c r="L46715">
        <v>7</v>
      </c>
      <c r="M46715" s="1">
        <v>45182</v>
      </c>
    </row>
    <row r="46716" spans="1:13" x14ac:dyDescent="0.3">
      <c r="A46716">
        <v>459</v>
      </c>
      <c r="B46716" s="2" t="s">
        <v>892</v>
      </c>
      <c r="C46716" s="2" t="s">
        <v>305</v>
      </c>
      <c r="D46716">
        <v>422212979</v>
      </c>
      <c r="E46716" s="2" t="s">
        <v>893</v>
      </c>
      <c r="F46716">
        <v>108786</v>
      </c>
      <c r="G46716">
        <v>190000</v>
      </c>
      <c r="H46716">
        <v>62</v>
      </c>
      <c r="I46716">
        <v>0.5</v>
      </c>
      <c r="J46716" s="2" t="s">
        <v>197</v>
      </c>
      <c r="K46716">
        <v>0.92</v>
      </c>
      <c r="L46716">
        <v>51</v>
      </c>
      <c r="M46716" s="1">
        <v>45182</v>
      </c>
    </row>
    <row r="46717" spans="1:13" x14ac:dyDescent="0.3">
      <c r="A46717">
        <v>460</v>
      </c>
      <c r="B46717" s="2" t="s">
        <v>894</v>
      </c>
      <c r="C46717" s="2" t="s">
        <v>65</v>
      </c>
      <c r="D46717">
        <v>100150018</v>
      </c>
      <c r="E46717" s="2" t="s">
        <v>895</v>
      </c>
      <c r="F46717">
        <v>2306</v>
      </c>
      <c r="G46717">
        <v>585000</v>
      </c>
      <c r="H46717">
        <v>21</v>
      </c>
      <c r="I46717">
        <v>0.2</v>
      </c>
      <c r="J46717" s="2" t="s">
        <v>896</v>
      </c>
      <c r="K46717">
        <v>1</v>
      </c>
      <c r="L46717">
        <v>2</v>
      </c>
      <c r="M46717" s="1">
        <v>45182</v>
      </c>
    </row>
    <row r="46718" spans="1:13" x14ac:dyDescent="0.3">
      <c r="A46718">
        <v>461</v>
      </c>
      <c r="B46718" s="2" t="s">
        <v>897</v>
      </c>
      <c r="C46718" s="2" t="s">
        <v>898</v>
      </c>
      <c r="D46718">
        <v>422205120</v>
      </c>
      <c r="E46718" s="2" t="s">
        <v>899</v>
      </c>
      <c r="F46718">
        <v>97045</v>
      </c>
      <c r="G46718">
        <v>1898000</v>
      </c>
      <c r="H46718">
        <v>7</v>
      </c>
      <c r="I46718">
        <v>0.21</v>
      </c>
      <c r="J46718" s="2" t="s">
        <v>900</v>
      </c>
      <c r="M46718" s="1">
        <v>45182</v>
      </c>
    </row>
    <row r="46719" spans="1:13" x14ac:dyDescent="0.3">
      <c r="A46719">
        <v>462</v>
      </c>
      <c r="B46719" s="2" t="s">
        <v>4306</v>
      </c>
      <c r="C46719" s="2" t="s">
        <v>4307</v>
      </c>
      <c r="D46719">
        <v>100190003</v>
      </c>
      <c r="E46719" s="2" t="s">
        <v>186</v>
      </c>
      <c r="F46719">
        <v>1670</v>
      </c>
      <c r="G46719">
        <v>1300000</v>
      </c>
      <c r="H46719">
        <v>9</v>
      </c>
      <c r="J46719" s="2"/>
      <c r="K46719">
        <v>0.98</v>
      </c>
      <c r="L46719">
        <v>9</v>
      </c>
      <c r="M46719" s="1">
        <v>45182</v>
      </c>
    </row>
    <row r="46720" spans="1:13" x14ac:dyDescent="0.3">
      <c r="A46720">
        <v>463</v>
      </c>
      <c r="B46720" s="2" t="s">
        <v>901</v>
      </c>
      <c r="C46720" s="2" t="s">
        <v>530</v>
      </c>
      <c r="D46720">
        <v>243900004</v>
      </c>
      <c r="E46720" s="2" t="s">
        <v>15</v>
      </c>
      <c r="F46720">
        <v>68098</v>
      </c>
      <c r="G46720">
        <v>354000</v>
      </c>
      <c r="H46720">
        <v>33</v>
      </c>
      <c r="I46720">
        <v>0.15</v>
      </c>
      <c r="J46720" s="2" t="s">
        <v>902</v>
      </c>
      <c r="K46720">
        <v>1</v>
      </c>
      <c r="L46720">
        <v>1</v>
      </c>
      <c r="M46720" s="1">
        <v>45182</v>
      </c>
    </row>
    <row r="46721" spans="1:13" x14ac:dyDescent="0.3">
      <c r="A46721">
        <v>464</v>
      </c>
      <c r="B46721" s="2" t="s">
        <v>903</v>
      </c>
      <c r="C46721" s="2" t="s">
        <v>904</v>
      </c>
      <c r="D46721">
        <v>422207868</v>
      </c>
      <c r="E46721" s="2" t="s">
        <v>66</v>
      </c>
      <c r="F46721">
        <v>101629</v>
      </c>
      <c r="G46721">
        <v>299000</v>
      </c>
      <c r="H46721">
        <v>39</v>
      </c>
      <c r="I46721">
        <v>0.3</v>
      </c>
      <c r="J46721" s="2" t="s">
        <v>39</v>
      </c>
      <c r="K46721">
        <v>1</v>
      </c>
      <c r="L46721">
        <v>2</v>
      </c>
      <c r="M46721" s="1">
        <v>45182</v>
      </c>
    </row>
    <row r="46722" spans="1:13" x14ac:dyDescent="0.3">
      <c r="A46722">
        <v>465</v>
      </c>
      <c r="B46722" s="2" t="s">
        <v>905</v>
      </c>
      <c r="C46722" s="2" t="s">
        <v>469</v>
      </c>
      <c r="D46722">
        <v>222600055</v>
      </c>
      <c r="E46722" s="2" t="s">
        <v>570</v>
      </c>
      <c r="F46722">
        <v>89499</v>
      </c>
      <c r="G46722">
        <v>323000</v>
      </c>
      <c r="H46722">
        <v>36</v>
      </c>
      <c r="I46722">
        <v>0.28000000000000003</v>
      </c>
      <c r="J46722" s="2" t="s">
        <v>906</v>
      </c>
      <c r="K46722">
        <v>1</v>
      </c>
      <c r="L46722">
        <v>6</v>
      </c>
      <c r="M46722" s="1">
        <v>45182</v>
      </c>
    </row>
    <row r="46723" spans="1:13" x14ac:dyDescent="0.3">
      <c r="A46723">
        <v>466</v>
      </c>
      <c r="B46723" s="2" t="s">
        <v>907</v>
      </c>
      <c r="C46723" s="2" t="s">
        <v>220</v>
      </c>
      <c r="D46723">
        <v>100180086</v>
      </c>
      <c r="E46723" s="2"/>
      <c r="F46723">
        <v>865</v>
      </c>
      <c r="G46723">
        <v>445000</v>
      </c>
      <c r="H46723">
        <v>26</v>
      </c>
      <c r="I46723">
        <v>0.15</v>
      </c>
      <c r="J46723" s="2" t="s">
        <v>908</v>
      </c>
      <c r="M46723" s="1">
        <v>45182</v>
      </c>
    </row>
    <row r="46724" spans="1:13" x14ac:dyDescent="0.3">
      <c r="A46724">
        <v>467</v>
      </c>
      <c r="B46724" s="2" t="s">
        <v>909</v>
      </c>
      <c r="C46724" s="2" t="s">
        <v>194</v>
      </c>
      <c r="D46724">
        <v>422210950</v>
      </c>
      <c r="E46724" s="2" t="s">
        <v>15</v>
      </c>
      <c r="F46724">
        <v>106273</v>
      </c>
      <c r="G46724">
        <v>1431000</v>
      </c>
      <c r="H46724">
        <v>8</v>
      </c>
      <c r="I46724">
        <v>0.1</v>
      </c>
      <c r="J46724" s="2" t="s">
        <v>910</v>
      </c>
      <c r="M46724" s="1">
        <v>45182</v>
      </c>
    </row>
    <row r="46725" spans="1:13" x14ac:dyDescent="0.3">
      <c r="A46725">
        <v>468</v>
      </c>
      <c r="B46725" s="2" t="s">
        <v>911</v>
      </c>
      <c r="C46725" s="2" t="s">
        <v>372</v>
      </c>
      <c r="D46725">
        <v>422206921</v>
      </c>
      <c r="E46725" s="2" t="s">
        <v>264</v>
      </c>
      <c r="F46725">
        <v>100061</v>
      </c>
      <c r="G46725">
        <v>260000</v>
      </c>
      <c r="H46725">
        <v>44</v>
      </c>
      <c r="I46725">
        <v>0.05</v>
      </c>
      <c r="J46725" s="2" t="s">
        <v>912</v>
      </c>
      <c r="K46725">
        <v>0.84</v>
      </c>
      <c r="L46725">
        <v>5</v>
      </c>
      <c r="M46725" s="1">
        <v>45182</v>
      </c>
    </row>
    <row r="46726" spans="1:13" x14ac:dyDescent="0.3">
      <c r="A46726">
        <v>469</v>
      </c>
      <c r="B46726" s="2" t="s">
        <v>913</v>
      </c>
      <c r="C46726" s="2" t="s">
        <v>14</v>
      </c>
      <c r="D46726">
        <v>422210848</v>
      </c>
      <c r="E46726" s="2" t="s">
        <v>142</v>
      </c>
      <c r="F46726">
        <v>106093</v>
      </c>
      <c r="G46726">
        <v>266000</v>
      </c>
      <c r="H46726">
        <v>43</v>
      </c>
      <c r="I46726">
        <v>0.2</v>
      </c>
      <c r="J46726" s="2" t="s">
        <v>914</v>
      </c>
      <c r="M46726" s="1">
        <v>45182</v>
      </c>
    </row>
    <row r="46727" spans="1:13" x14ac:dyDescent="0.3">
      <c r="A46727">
        <v>470</v>
      </c>
      <c r="B46727" s="2" t="s">
        <v>915</v>
      </c>
      <c r="C46727" s="2" t="s">
        <v>916</v>
      </c>
      <c r="D46727">
        <v>422212074</v>
      </c>
      <c r="E46727" s="2" t="s">
        <v>563</v>
      </c>
      <c r="F46727">
        <v>107662</v>
      </c>
      <c r="G46727">
        <v>51000</v>
      </c>
      <c r="H46727">
        <v>223</v>
      </c>
      <c r="I46727">
        <v>0.23</v>
      </c>
      <c r="J46727" s="2" t="s">
        <v>917</v>
      </c>
      <c r="K46727">
        <v>1</v>
      </c>
      <c r="L46727">
        <v>6</v>
      </c>
      <c r="M46727" s="1">
        <v>45182</v>
      </c>
    </row>
    <row r="46728" spans="1:13" x14ac:dyDescent="0.3">
      <c r="A46728">
        <v>471</v>
      </c>
      <c r="B46728" s="2" t="s">
        <v>918</v>
      </c>
      <c r="C46728" s="2" t="s">
        <v>158</v>
      </c>
      <c r="D46728">
        <v>201600198</v>
      </c>
      <c r="E46728" s="2" t="s">
        <v>15</v>
      </c>
      <c r="F46728">
        <v>88835</v>
      </c>
      <c r="G46728">
        <v>399000</v>
      </c>
      <c r="H46728">
        <v>29</v>
      </c>
      <c r="I46728">
        <v>0.25</v>
      </c>
      <c r="J46728" s="2" t="s">
        <v>16</v>
      </c>
      <c r="K46728">
        <v>0.92</v>
      </c>
      <c r="L46728">
        <v>9</v>
      </c>
      <c r="M46728" s="1">
        <v>45182</v>
      </c>
    </row>
    <row r="46729" spans="1:13" x14ac:dyDescent="0.3">
      <c r="A46729">
        <v>472</v>
      </c>
      <c r="B46729" s="2" t="s">
        <v>919</v>
      </c>
      <c r="C46729" s="2" t="s">
        <v>91</v>
      </c>
      <c r="D46729">
        <v>422202045</v>
      </c>
      <c r="E46729" s="2" t="s">
        <v>920</v>
      </c>
      <c r="F46729">
        <v>92253</v>
      </c>
      <c r="G46729">
        <v>247000</v>
      </c>
      <c r="H46729">
        <v>46</v>
      </c>
      <c r="I46729">
        <v>0.15</v>
      </c>
      <c r="J46729" s="2" t="s">
        <v>921</v>
      </c>
      <c r="K46729">
        <v>0.98</v>
      </c>
      <c r="L46729">
        <v>16</v>
      </c>
      <c r="M46729" s="1">
        <v>45182</v>
      </c>
    </row>
    <row r="46730" spans="1:13" x14ac:dyDescent="0.3">
      <c r="A46730">
        <v>473</v>
      </c>
      <c r="B46730" s="2" t="s">
        <v>922</v>
      </c>
      <c r="C46730" s="2" t="s">
        <v>51</v>
      </c>
      <c r="D46730">
        <v>422207867</v>
      </c>
      <c r="E46730" s="2" t="s">
        <v>42</v>
      </c>
      <c r="F46730">
        <v>101585</v>
      </c>
      <c r="G46730">
        <v>315000</v>
      </c>
      <c r="H46730">
        <v>36</v>
      </c>
      <c r="I46730">
        <v>0.2</v>
      </c>
      <c r="J46730" s="2" t="s">
        <v>923</v>
      </c>
      <c r="K46730">
        <v>0.92</v>
      </c>
      <c r="L46730">
        <v>34</v>
      </c>
      <c r="M46730" s="1">
        <v>45182</v>
      </c>
    </row>
    <row r="46731" spans="1:13" x14ac:dyDescent="0.3">
      <c r="A46731">
        <v>474</v>
      </c>
      <c r="B46731" s="2" t="s">
        <v>924</v>
      </c>
      <c r="C46731" s="2" t="s">
        <v>14</v>
      </c>
      <c r="D46731">
        <v>422205217</v>
      </c>
      <c r="E46731" s="2" t="s">
        <v>124</v>
      </c>
      <c r="F46731">
        <v>97355</v>
      </c>
      <c r="G46731">
        <v>428000</v>
      </c>
      <c r="H46731">
        <v>27</v>
      </c>
      <c r="I46731">
        <v>0.32</v>
      </c>
      <c r="J46731" s="2" t="s">
        <v>925</v>
      </c>
      <c r="K46731">
        <v>1</v>
      </c>
      <c r="L46731">
        <v>1</v>
      </c>
      <c r="M46731" s="1">
        <v>45182</v>
      </c>
    </row>
    <row r="46732" spans="1:13" x14ac:dyDescent="0.3">
      <c r="A46732">
        <v>475</v>
      </c>
      <c r="B46732" s="2" t="s">
        <v>926</v>
      </c>
      <c r="C46732" s="2" t="s">
        <v>158</v>
      </c>
      <c r="D46732">
        <v>422205839</v>
      </c>
      <c r="E46732" s="2" t="s">
        <v>142</v>
      </c>
      <c r="F46732">
        <v>98333</v>
      </c>
      <c r="G46732">
        <v>189000</v>
      </c>
      <c r="H46732">
        <v>60</v>
      </c>
      <c r="I46732">
        <v>0.41</v>
      </c>
      <c r="J46732" s="2" t="s">
        <v>280</v>
      </c>
      <c r="K46732">
        <v>1</v>
      </c>
      <c r="L46732">
        <v>6</v>
      </c>
      <c r="M46732" s="1">
        <v>45182</v>
      </c>
    </row>
    <row r="46733" spans="1:13" x14ac:dyDescent="0.3">
      <c r="A46733">
        <v>476</v>
      </c>
      <c r="B46733" s="2" t="s">
        <v>927</v>
      </c>
      <c r="C46733" s="2" t="s">
        <v>822</v>
      </c>
      <c r="D46733">
        <v>245900009</v>
      </c>
      <c r="E46733" s="2" t="s">
        <v>928</v>
      </c>
      <c r="F46733">
        <v>37011</v>
      </c>
      <c r="G46733">
        <v>749000</v>
      </c>
      <c r="H46733">
        <v>15</v>
      </c>
      <c r="I46733">
        <v>0.53</v>
      </c>
      <c r="J46733" s="2" t="s">
        <v>929</v>
      </c>
      <c r="K46733">
        <v>0.94</v>
      </c>
      <c r="L46733">
        <v>18</v>
      </c>
      <c r="M46733" s="1">
        <v>45182</v>
      </c>
    </row>
    <row r="46734" spans="1:13" x14ac:dyDescent="0.3">
      <c r="A46734">
        <v>477</v>
      </c>
      <c r="B46734" s="2" t="s">
        <v>930</v>
      </c>
      <c r="C46734" s="2" t="s">
        <v>504</v>
      </c>
      <c r="D46734">
        <v>422200002</v>
      </c>
      <c r="E46734" s="2" t="s">
        <v>570</v>
      </c>
      <c r="F46734">
        <v>89959</v>
      </c>
      <c r="G46734">
        <v>20000</v>
      </c>
      <c r="H46734">
        <v>560</v>
      </c>
      <c r="I46734">
        <v>0.5</v>
      </c>
      <c r="J46734" s="2" t="s">
        <v>282</v>
      </c>
      <c r="K46734">
        <v>0.96</v>
      </c>
      <c r="L46734">
        <v>25</v>
      </c>
      <c r="M46734" s="1">
        <v>45182</v>
      </c>
    </row>
    <row r="46735" spans="1:13" x14ac:dyDescent="0.3">
      <c r="A46735">
        <v>478</v>
      </c>
      <c r="B46735" s="2" t="s">
        <v>931</v>
      </c>
      <c r="C46735" s="2" t="s">
        <v>149</v>
      </c>
      <c r="D46735">
        <v>422209602</v>
      </c>
      <c r="E46735" s="2" t="s">
        <v>150</v>
      </c>
      <c r="F46735">
        <v>103991</v>
      </c>
      <c r="G46735">
        <v>280000</v>
      </c>
      <c r="H46735">
        <v>40</v>
      </c>
      <c r="I46735">
        <v>0.53</v>
      </c>
      <c r="J46735" s="2" t="s">
        <v>109</v>
      </c>
      <c r="K46735">
        <v>0.96</v>
      </c>
      <c r="L46735">
        <v>32</v>
      </c>
      <c r="M46735" s="1">
        <v>45182</v>
      </c>
    </row>
    <row r="46736" spans="1:13" x14ac:dyDescent="0.3">
      <c r="A46736">
        <v>479</v>
      </c>
      <c r="B46736" s="2" t="s">
        <v>791</v>
      </c>
      <c r="C46736" s="2" t="s">
        <v>18</v>
      </c>
      <c r="D46736">
        <v>422205622</v>
      </c>
      <c r="E46736" s="2" t="s">
        <v>119</v>
      </c>
      <c r="F46736">
        <v>98063</v>
      </c>
      <c r="G46736">
        <v>121000</v>
      </c>
      <c r="H46736">
        <v>92</v>
      </c>
      <c r="I46736">
        <v>0.19</v>
      </c>
      <c r="J46736" s="2" t="s">
        <v>865</v>
      </c>
      <c r="K46736">
        <v>0.9</v>
      </c>
      <c r="L46736">
        <v>4</v>
      </c>
      <c r="M46736" s="1">
        <v>45182</v>
      </c>
    </row>
    <row r="46737" spans="1:13" x14ac:dyDescent="0.3">
      <c r="A46737">
        <v>480</v>
      </c>
      <c r="B46737" s="2" t="s">
        <v>932</v>
      </c>
      <c r="C46737" s="2" t="s">
        <v>933</v>
      </c>
      <c r="D46737">
        <v>422204450</v>
      </c>
      <c r="E46737" s="2" t="s">
        <v>66</v>
      </c>
      <c r="F46737">
        <v>95937</v>
      </c>
      <c r="G46737">
        <v>371000</v>
      </c>
      <c r="H46737">
        <v>30</v>
      </c>
      <c r="I46737">
        <v>0.27</v>
      </c>
      <c r="J46737" s="2" t="s">
        <v>411</v>
      </c>
      <c r="K46737">
        <v>0.96</v>
      </c>
      <c r="L46737">
        <v>9</v>
      </c>
      <c r="M46737" s="1">
        <v>45182</v>
      </c>
    </row>
    <row r="46738" spans="1:13" x14ac:dyDescent="0.3">
      <c r="A46738">
        <v>481</v>
      </c>
      <c r="B46738" s="2" t="s">
        <v>4308</v>
      </c>
      <c r="C46738" s="2" t="s">
        <v>4304</v>
      </c>
      <c r="D46738">
        <v>422209511</v>
      </c>
      <c r="E46738" s="2" t="s">
        <v>15</v>
      </c>
      <c r="F46738">
        <v>103905</v>
      </c>
      <c r="G46738">
        <v>3700000</v>
      </c>
      <c r="H46738">
        <v>3</v>
      </c>
      <c r="J46738" s="2"/>
      <c r="K46738">
        <v>1</v>
      </c>
      <c r="L46738">
        <v>3</v>
      </c>
      <c r="M46738" s="1">
        <v>45182</v>
      </c>
    </row>
    <row r="46739" spans="1:13" x14ac:dyDescent="0.3">
      <c r="A46739">
        <v>482</v>
      </c>
      <c r="B46739" s="2" t="s">
        <v>934</v>
      </c>
      <c r="C46739" s="2" t="s">
        <v>41</v>
      </c>
      <c r="D46739">
        <v>422208981</v>
      </c>
      <c r="E46739" s="2" t="s">
        <v>935</v>
      </c>
      <c r="F46739">
        <v>102975</v>
      </c>
      <c r="G46739">
        <v>380000</v>
      </c>
      <c r="H46739">
        <v>30</v>
      </c>
      <c r="I46739">
        <v>0.05</v>
      </c>
      <c r="J46739" s="2" t="s">
        <v>796</v>
      </c>
      <c r="K46739">
        <v>1</v>
      </c>
      <c r="L46739">
        <v>6</v>
      </c>
      <c r="M46739" s="1">
        <v>45182</v>
      </c>
    </row>
    <row r="46740" spans="1:13" x14ac:dyDescent="0.3">
      <c r="A46740">
        <v>483</v>
      </c>
      <c r="B46740" s="2" t="s">
        <v>936</v>
      </c>
      <c r="C46740" s="2" t="s">
        <v>158</v>
      </c>
      <c r="D46740">
        <v>201600141</v>
      </c>
      <c r="E46740" s="2" t="s">
        <v>145</v>
      </c>
      <c r="F46740">
        <v>80815</v>
      </c>
      <c r="G46740">
        <v>357000</v>
      </c>
      <c r="H46740">
        <v>31</v>
      </c>
      <c r="I46740">
        <v>0.18</v>
      </c>
      <c r="J46740" s="2" t="s">
        <v>540</v>
      </c>
      <c r="K46740">
        <v>0.96</v>
      </c>
      <c r="L46740">
        <v>21</v>
      </c>
      <c r="M46740" s="1">
        <v>45182</v>
      </c>
    </row>
    <row r="46741" spans="1:13" x14ac:dyDescent="0.3">
      <c r="A46741">
        <v>484</v>
      </c>
      <c r="B46741" s="2" t="s">
        <v>937</v>
      </c>
      <c r="C46741" s="2" t="s">
        <v>46</v>
      </c>
      <c r="D46741">
        <v>249500012</v>
      </c>
      <c r="E46741" s="2" t="s">
        <v>271</v>
      </c>
      <c r="F46741">
        <v>12079</v>
      </c>
      <c r="G46741">
        <v>151000</v>
      </c>
      <c r="H46741">
        <v>73</v>
      </c>
      <c r="I46741">
        <v>0.2</v>
      </c>
      <c r="J46741" s="2" t="s">
        <v>130</v>
      </c>
      <c r="K46741">
        <v>0.92</v>
      </c>
      <c r="L46741">
        <v>9</v>
      </c>
      <c r="M46741" s="1">
        <v>45182</v>
      </c>
    </row>
    <row r="46742" spans="1:13" x14ac:dyDescent="0.3">
      <c r="A46742">
        <v>485</v>
      </c>
      <c r="B46742" s="2" t="s">
        <v>938</v>
      </c>
      <c r="C46742" s="2" t="s">
        <v>266</v>
      </c>
      <c r="D46742">
        <v>245500010</v>
      </c>
      <c r="E46742" s="2" t="s">
        <v>939</v>
      </c>
      <c r="F46742">
        <v>84203</v>
      </c>
      <c r="G46742">
        <v>116000</v>
      </c>
      <c r="H46742">
        <v>95</v>
      </c>
      <c r="I46742">
        <v>0.34</v>
      </c>
      <c r="J46742" s="2" t="s">
        <v>272</v>
      </c>
      <c r="K46742">
        <v>0.94</v>
      </c>
      <c r="L46742">
        <v>42</v>
      </c>
      <c r="M46742" s="1">
        <v>45182</v>
      </c>
    </row>
    <row r="46743" spans="1:13" x14ac:dyDescent="0.3">
      <c r="A46743">
        <v>486</v>
      </c>
      <c r="B46743" s="2" t="s">
        <v>940</v>
      </c>
      <c r="C46743" s="2" t="s">
        <v>132</v>
      </c>
      <c r="D46743">
        <v>224100017</v>
      </c>
      <c r="E46743" s="2" t="s">
        <v>570</v>
      </c>
      <c r="F46743">
        <v>4354</v>
      </c>
      <c r="G46743">
        <v>265000</v>
      </c>
      <c r="H46743">
        <v>42</v>
      </c>
      <c r="I46743">
        <v>0.18</v>
      </c>
      <c r="J46743" s="2" t="s">
        <v>941</v>
      </c>
      <c r="K46743">
        <v>0.94</v>
      </c>
      <c r="L46743">
        <v>3</v>
      </c>
      <c r="M46743" s="1">
        <v>45182</v>
      </c>
    </row>
    <row r="46744" spans="1:13" x14ac:dyDescent="0.3">
      <c r="A46744">
        <v>487</v>
      </c>
      <c r="B46744" s="2" t="s">
        <v>942</v>
      </c>
      <c r="C46744" s="2" t="s">
        <v>614</v>
      </c>
      <c r="D46744">
        <v>422203477</v>
      </c>
      <c r="E46744" s="2" t="s">
        <v>103</v>
      </c>
      <c r="F46744">
        <v>94133</v>
      </c>
      <c r="G46744">
        <v>119000</v>
      </c>
      <c r="H46744">
        <v>92</v>
      </c>
      <c r="I46744">
        <v>0.21</v>
      </c>
      <c r="J46744" s="2" t="s">
        <v>169</v>
      </c>
      <c r="K46744">
        <v>0.8</v>
      </c>
      <c r="L46744">
        <v>5</v>
      </c>
      <c r="M46744" s="1">
        <v>45182</v>
      </c>
    </row>
    <row r="46745" spans="1:13" x14ac:dyDescent="0.3">
      <c r="A46745">
        <v>488</v>
      </c>
      <c r="B46745" s="2" t="s">
        <v>943</v>
      </c>
      <c r="C46745" s="2" t="s">
        <v>175</v>
      </c>
      <c r="D46745">
        <v>422207437</v>
      </c>
      <c r="E46745" s="2" t="s">
        <v>66</v>
      </c>
      <c r="F46745">
        <v>100937</v>
      </c>
      <c r="G46745">
        <v>238000</v>
      </c>
      <c r="H46745">
        <v>46</v>
      </c>
      <c r="I46745">
        <v>0.26</v>
      </c>
      <c r="J46745" s="2" t="s">
        <v>280</v>
      </c>
      <c r="K46745">
        <v>1</v>
      </c>
      <c r="L46745">
        <v>5</v>
      </c>
      <c r="M46745" s="1">
        <v>45182</v>
      </c>
    </row>
    <row r="46746" spans="1:13" x14ac:dyDescent="0.3">
      <c r="A46746">
        <v>489</v>
      </c>
      <c r="B46746" s="2" t="s">
        <v>944</v>
      </c>
      <c r="C46746" s="2" t="s">
        <v>945</v>
      </c>
      <c r="D46746">
        <v>251900019</v>
      </c>
      <c r="E46746" s="2" t="s">
        <v>946</v>
      </c>
      <c r="F46746">
        <v>14208</v>
      </c>
      <c r="G46746">
        <v>9000</v>
      </c>
      <c r="H46746">
        <v>1.206</v>
      </c>
      <c r="I46746">
        <v>0.85</v>
      </c>
      <c r="J46746" s="2" t="s">
        <v>947</v>
      </c>
      <c r="K46746">
        <v>0.96</v>
      </c>
      <c r="L46746">
        <v>13</v>
      </c>
      <c r="M46746" s="1">
        <v>45182</v>
      </c>
    </row>
    <row r="46747" spans="1:13" x14ac:dyDescent="0.3">
      <c r="A46747">
        <v>490</v>
      </c>
      <c r="B46747" s="2" t="s">
        <v>948</v>
      </c>
      <c r="C46747" s="2" t="s">
        <v>308</v>
      </c>
      <c r="D46747">
        <v>365000019</v>
      </c>
      <c r="E46747" s="2" t="s">
        <v>729</v>
      </c>
      <c r="F46747">
        <v>85449</v>
      </c>
      <c r="G46747">
        <v>9000</v>
      </c>
      <c r="H46747">
        <v>1.1950000000000001</v>
      </c>
      <c r="I46747">
        <v>0.59</v>
      </c>
      <c r="J46747" s="2" t="s">
        <v>730</v>
      </c>
      <c r="K46747">
        <v>0.92</v>
      </c>
      <c r="L46747">
        <v>35</v>
      </c>
      <c r="M46747" s="1">
        <v>45182</v>
      </c>
    </row>
    <row r="46748" spans="1:13" x14ac:dyDescent="0.3">
      <c r="A46748">
        <v>491</v>
      </c>
      <c r="B46748" s="2" t="s">
        <v>949</v>
      </c>
      <c r="C46748" s="2" t="s">
        <v>752</v>
      </c>
      <c r="D46748">
        <v>422205346</v>
      </c>
      <c r="E46748" s="2" t="s">
        <v>666</v>
      </c>
      <c r="F46748">
        <v>97557</v>
      </c>
      <c r="G46748">
        <v>55000</v>
      </c>
      <c r="H46748">
        <v>195</v>
      </c>
      <c r="J46748" s="2"/>
      <c r="K46748">
        <v>0.96</v>
      </c>
      <c r="L46748">
        <v>34</v>
      </c>
      <c r="M46748" s="1">
        <v>45182</v>
      </c>
    </row>
    <row r="46749" spans="1:13" x14ac:dyDescent="0.3">
      <c r="A46749">
        <v>492</v>
      </c>
      <c r="B46749" s="2" t="s">
        <v>950</v>
      </c>
      <c r="C46749" s="2" t="s">
        <v>132</v>
      </c>
      <c r="D46749">
        <v>224100010</v>
      </c>
      <c r="E46749" s="2" t="s">
        <v>240</v>
      </c>
      <c r="F46749">
        <v>4357</v>
      </c>
      <c r="G46749">
        <v>72000</v>
      </c>
      <c r="H46749">
        <v>149</v>
      </c>
      <c r="I46749">
        <v>0.19</v>
      </c>
      <c r="J46749" s="2" t="s">
        <v>951</v>
      </c>
      <c r="K46749">
        <v>0.88</v>
      </c>
      <c r="L46749">
        <v>5</v>
      </c>
      <c r="M46749" s="1">
        <v>45182</v>
      </c>
    </row>
    <row r="46750" spans="1:13" x14ac:dyDescent="0.3">
      <c r="A46750">
        <v>493</v>
      </c>
      <c r="B46750" s="2" t="s">
        <v>952</v>
      </c>
      <c r="C46750" s="2" t="s">
        <v>953</v>
      </c>
      <c r="D46750">
        <v>422203433</v>
      </c>
      <c r="E46750" s="2" t="s">
        <v>575</v>
      </c>
      <c r="F46750">
        <v>94031</v>
      </c>
      <c r="G46750">
        <v>389000</v>
      </c>
      <c r="H46750">
        <v>28</v>
      </c>
      <c r="I46750">
        <v>0.45</v>
      </c>
      <c r="J46750" s="2" t="s">
        <v>954</v>
      </c>
      <c r="K46750">
        <v>0.96</v>
      </c>
      <c r="L46750">
        <v>24</v>
      </c>
      <c r="M46750" s="1">
        <v>45182</v>
      </c>
    </row>
    <row r="46751" spans="1:13" x14ac:dyDescent="0.3">
      <c r="A46751">
        <v>494</v>
      </c>
      <c r="B46751" s="2" t="s">
        <v>955</v>
      </c>
      <c r="C46751" s="2" t="s">
        <v>88</v>
      </c>
      <c r="D46751">
        <v>293500010</v>
      </c>
      <c r="E46751" s="2" t="s">
        <v>145</v>
      </c>
      <c r="F46751">
        <v>54820</v>
      </c>
      <c r="G46751">
        <v>425000</v>
      </c>
      <c r="H46751">
        <v>25</v>
      </c>
      <c r="I46751">
        <v>0.15</v>
      </c>
      <c r="J46751" s="2" t="s">
        <v>513</v>
      </c>
      <c r="K46751">
        <v>1</v>
      </c>
      <c r="L46751">
        <v>4</v>
      </c>
      <c r="M46751" s="1">
        <v>45182</v>
      </c>
    </row>
    <row r="46752" spans="1:13" x14ac:dyDescent="0.3">
      <c r="A46752">
        <v>495</v>
      </c>
      <c r="B46752" s="2" t="s">
        <v>956</v>
      </c>
      <c r="C46752" s="2" t="s">
        <v>524</v>
      </c>
      <c r="D46752">
        <v>377400006</v>
      </c>
      <c r="E46752" s="2" t="s">
        <v>233</v>
      </c>
      <c r="F46752">
        <v>84809</v>
      </c>
      <c r="G46752">
        <v>379000</v>
      </c>
      <c r="H46752">
        <v>28</v>
      </c>
      <c r="I46752">
        <v>0.21</v>
      </c>
      <c r="J46752" s="2" t="s">
        <v>244</v>
      </c>
      <c r="K46752">
        <v>0.96</v>
      </c>
      <c r="L46752">
        <v>23</v>
      </c>
      <c r="M46752" s="1">
        <v>45182</v>
      </c>
    </row>
    <row r="46753" spans="1:13" x14ac:dyDescent="0.3">
      <c r="A46753">
        <v>496</v>
      </c>
      <c r="B46753" s="2" t="s">
        <v>957</v>
      </c>
      <c r="C46753" s="2" t="s">
        <v>376</v>
      </c>
      <c r="D46753">
        <v>422209699</v>
      </c>
      <c r="E46753" s="2" t="s">
        <v>15</v>
      </c>
      <c r="F46753">
        <v>104299</v>
      </c>
      <c r="G46753">
        <v>365000</v>
      </c>
      <c r="H46753">
        <v>29</v>
      </c>
      <c r="I46753">
        <v>0.45</v>
      </c>
      <c r="J46753" s="2" t="s">
        <v>958</v>
      </c>
      <c r="K46753">
        <v>0.8</v>
      </c>
      <c r="L46753">
        <v>4</v>
      </c>
      <c r="M46753" s="1">
        <v>45182</v>
      </c>
    </row>
    <row r="46754" spans="1:13" x14ac:dyDescent="0.3">
      <c r="A46754">
        <v>497</v>
      </c>
      <c r="B46754" s="2" t="s">
        <v>959</v>
      </c>
      <c r="C46754" s="2" t="s">
        <v>26</v>
      </c>
      <c r="D46754">
        <v>100230057</v>
      </c>
      <c r="E46754" s="2" t="s">
        <v>363</v>
      </c>
      <c r="F46754">
        <v>1736</v>
      </c>
      <c r="G46754">
        <v>311000</v>
      </c>
      <c r="H46754">
        <v>34</v>
      </c>
      <c r="I46754">
        <v>0.25</v>
      </c>
      <c r="J46754" s="2" t="s">
        <v>960</v>
      </c>
      <c r="K46754">
        <v>0.96</v>
      </c>
      <c r="L46754">
        <v>99</v>
      </c>
      <c r="M46754" s="1">
        <v>45182</v>
      </c>
    </row>
    <row r="46755" spans="1:13" x14ac:dyDescent="0.3">
      <c r="A46755">
        <v>498</v>
      </c>
      <c r="B46755" s="2" t="s">
        <v>961</v>
      </c>
      <c r="C46755" s="2" t="s">
        <v>962</v>
      </c>
      <c r="D46755">
        <v>422208752</v>
      </c>
      <c r="E46755" s="2" t="s">
        <v>142</v>
      </c>
      <c r="F46755">
        <v>102559</v>
      </c>
      <c r="G46755">
        <v>99000</v>
      </c>
      <c r="H46755">
        <v>107</v>
      </c>
      <c r="I46755">
        <v>0.54</v>
      </c>
      <c r="J46755" s="2" t="s">
        <v>963</v>
      </c>
      <c r="M46755" s="1">
        <v>45182</v>
      </c>
    </row>
    <row r="46756" spans="1:13" x14ac:dyDescent="0.3">
      <c r="A46756">
        <v>499</v>
      </c>
      <c r="B46756" s="2" t="s">
        <v>964</v>
      </c>
      <c r="C46756" s="2" t="s">
        <v>41</v>
      </c>
      <c r="D46756">
        <v>422210751</v>
      </c>
      <c r="E46756" s="2" t="s">
        <v>231</v>
      </c>
      <c r="F46756">
        <v>105977</v>
      </c>
      <c r="G46756">
        <v>25000</v>
      </c>
      <c r="H46756">
        <v>422</v>
      </c>
      <c r="I46756">
        <v>0.37</v>
      </c>
      <c r="J46756" s="2" t="s">
        <v>282</v>
      </c>
      <c r="K46756">
        <v>1</v>
      </c>
      <c r="L46756">
        <v>1</v>
      </c>
      <c r="M46756" s="1">
        <v>45182</v>
      </c>
    </row>
    <row r="46757" spans="1:13" x14ac:dyDescent="0.3">
      <c r="A46757">
        <v>500</v>
      </c>
      <c r="B46757" s="2" t="s">
        <v>965</v>
      </c>
      <c r="C46757" s="2" t="s">
        <v>91</v>
      </c>
      <c r="D46757">
        <v>422200736</v>
      </c>
      <c r="E46757" s="2" t="s">
        <v>66</v>
      </c>
      <c r="F46757">
        <v>90741</v>
      </c>
      <c r="G46757">
        <v>175000</v>
      </c>
      <c r="H46757">
        <v>61</v>
      </c>
      <c r="I46757">
        <v>0.1</v>
      </c>
      <c r="J46757" s="2" t="s">
        <v>106</v>
      </c>
      <c r="K46757">
        <v>0.9</v>
      </c>
      <c r="L46757">
        <v>10</v>
      </c>
      <c r="M46757" s="1">
        <v>45182</v>
      </c>
    </row>
    <row r="46758" spans="1:13" x14ac:dyDescent="0.3">
      <c r="A46758">
        <v>501</v>
      </c>
      <c r="B46758" s="2" t="s">
        <v>966</v>
      </c>
      <c r="C46758" s="2" t="s">
        <v>194</v>
      </c>
      <c r="D46758">
        <v>422212266</v>
      </c>
      <c r="E46758" s="2" t="s">
        <v>124</v>
      </c>
      <c r="F46758">
        <v>107890</v>
      </c>
      <c r="G46758">
        <v>1313000</v>
      </c>
      <c r="H46758">
        <v>8</v>
      </c>
      <c r="I46758">
        <v>0.1</v>
      </c>
      <c r="J46758" s="2" t="s">
        <v>702</v>
      </c>
      <c r="M46758" s="1">
        <v>45182</v>
      </c>
    </row>
    <row r="46759" spans="1:13" x14ac:dyDescent="0.3">
      <c r="A46759">
        <v>502</v>
      </c>
      <c r="B46759" s="2" t="s">
        <v>967</v>
      </c>
      <c r="C46759" s="2" t="s">
        <v>14</v>
      </c>
      <c r="D46759">
        <v>422206030</v>
      </c>
      <c r="E46759" s="2" t="s">
        <v>968</v>
      </c>
      <c r="F46759">
        <v>98627</v>
      </c>
      <c r="G46759">
        <v>803000</v>
      </c>
      <c r="H46759">
        <v>13</v>
      </c>
      <c r="I46759">
        <v>0.19</v>
      </c>
      <c r="J46759" s="2" t="s">
        <v>969</v>
      </c>
      <c r="M46759" s="1">
        <v>45182</v>
      </c>
    </row>
    <row r="46760" spans="1:13" x14ac:dyDescent="0.3">
      <c r="A46760">
        <v>503</v>
      </c>
      <c r="B46760" s="2" t="s">
        <v>970</v>
      </c>
      <c r="C46760" s="2" t="s">
        <v>189</v>
      </c>
      <c r="D46760">
        <v>308500035</v>
      </c>
      <c r="E46760" s="2" t="s">
        <v>204</v>
      </c>
      <c r="F46760">
        <v>68078</v>
      </c>
      <c r="G46760">
        <v>188000</v>
      </c>
      <c r="H46760">
        <v>56</v>
      </c>
      <c r="I46760">
        <v>0.33</v>
      </c>
      <c r="J46760" s="2" t="s">
        <v>202</v>
      </c>
      <c r="K46760">
        <v>0.92</v>
      </c>
      <c r="L46760">
        <v>9</v>
      </c>
      <c r="M46760" s="1">
        <v>45182</v>
      </c>
    </row>
    <row r="46761" spans="1:13" x14ac:dyDescent="0.3">
      <c r="A46761">
        <v>504</v>
      </c>
      <c r="B46761" s="2" t="s">
        <v>971</v>
      </c>
      <c r="C46761" s="2" t="s">
        <v>149</v>
      </c>
      <c r="D46761">
        <v>422209597</v>
      </c>
      <c r="E46761" s="2" t="s">
        <v>150</v>
      </c>
      <c r="F46761">
        <v>103981</v>
      </c>
      <c r="G46761">
        <v>180000</v>
      </c>
      <c r="H46761">
        <v>58</v>
      </c>
      <c r="I46761">
        <v>0.63</v>
      </c>
      <c r="J46761" s="2" t="s">
        <v>98</v>
      </c>
      <c r="K46761">
        <v>0.98</v>
      </c>
      <c r="L46761">
        <v>106</v>
      </c>
      <c r="M46761" s="1">
        <v>45182</v>
      </c>
    </row>
    <row r="46762" spans="1:13" x14ac:dyDescent="0.3">
      <c r="A46762">
        <v>505</v>
      </c>
      <c r="B46762" s="2" t="s">
        <v>972</v>
      </c>
      <c r="C46762" s="2" t="s">
        <v>220</v>
      </c>
      <c r="D46762">
        <v>100180089</v>
      </c>
      <c r="E46762" s="2"/>
      <c r="F46762">
        <v>868</v>
      </c>
      <c r="G46762">
        <v>542000</v>
      </c>
      <c r="H46762">
        <v>19</v>
      </c>
      <c r="I46762">
        <v>0.27</v>
      </c>
      <c r="J46762" s="2" t="s">
        <v>973</v>
      </c>
      <c r="K46762">
        <v>1</v>
      </c>
      <c r="L46762">
        <v>2</v>
      </c>
      <c r="M46762" s="1">
        <v>45182</v>
      </c>
    </row>
    <row r="46763" spans="1:13" x14ac:dyDescent="0.3">
      <c r="A46763">
        <v>506</v>
      </c>
      <c r="B46763" s="2" t="s">
        <v>974</v>
      </c>
      <c r="C46763" s="2" t="s">
        <v>4438</v>
      </c>
      <c r="D46763">
        <v>422209213</v>
      </c>
      <c r="E46763" s="2" t="s">
        <v>85</v>
      </c>
      <c r="F46763">
        <v>103335</v>
      </c>
      <c r="G46763">
        <v>571000</v>
      </c>
      <c r="H46763">
        <v>18</v>
      </c>
      <c r="I46763">
        <v>0.15</v>
      </c>
      <c r="J46763" s="2" t="s">
        <v>975</v>
      </c>
      <c r="K46763">
        <v>0.8</v>
      </c>
      <c r="L46763">
        <v>1</v>
      </c>
      <c r="M46763" s="1">
        <v>45182</v>
      </c>
    </row>
    <row r="46764" spans="1:13" x14ac:dyDescent="0.3">
      <c r="A46764">
        <v>507</v>
      </c>
      <c r="B46764" s="2" t="s">
        <v>976</v>
      </c>
      <c r="C46764" s="2" t="s">
        <v>977</v>
      </c>
      <c r="D46764">
        <v>226200018</v>
      </c>
      <c r="E46764" s="2" t="s">
        <v>563</v>
      </c>
      <c r="F46764">
        <v>69876</v>
      </c>
      <c r="G46764">
        <v>46000</v>
      </c>
      <c r="H46764">
        <v>223</v>
      </c>
      <c r="I46764">
        <v>0.23</v>
      </c>
      <c r="J46764" s="2" t="s">
        <v>947</v>
      </c>
      <c r="K46764">
        <v>0.94</v>
      </c>
      <c r="L46764">
        <v>18</v>
      </c>
      <c r="M46764" s="1">
        <v>45182</v>
      </c>
    </row>
    <row r="46765" spans="1:13" x14ac:dyDescent="0.3">
      <c r="A46765">
        <v>508</v>
      </c>
      <c r="B46765" s="2" t="s">
        <v>978</v>
      </c>
      <c r="C46765" s="2" t="s">
        <v>235</v>
      </c>
      <c r="D46765">
        <v>418800008</v>
      </c>
      <c r="E46765" s="2" t="s">
        <v>15</v>
      </c>
      <c r="F46765">
        <v>89007</v>
      </c>
      <c r="G46765">
        <v>237000</v>
      </c>
      <c r="H46765">
        <v>44</v>
      </c>
      <c r="I46765">
        <v>0.34</v>
      </c>
      <c r="J46765" s="2" t="s">
        <v>594</v>
      </c>
      <c r="K46765">
        <v>0.96</v>
      </c>
      <c r="L46765">
        <v>9</v>
      </c>
      <c r="M46765" s="1">
        <v>45182</v>
      </c>
    </row>
    <row r="46766" spans="1:13" x14ac:dyDescent="0.3">
      <c r="A46766">
        <v>509</v>
      </c>
      <c r="B46766" s="2" t="s">
        <v>979</v>
      </c>
      <c r="C46766" s="2" t="s">
        <v>194</v>
      </c>
      <c r="D46766">
        <v>422205150</v>
      </c>
      <c r="E46766" s="2" t="s">
        <v>592</v>
      </c>
      <c r="F46766">
        <v>97133</v>
      </c>
      <c r="G46766">
        <v>394000</v>
      </c>
      <c r="H46766">
        <v>26</v>
      </c>
      <c r="I46766">
        <v>0.24</v>
      </c>
      <c r="J46766" s="2" t="s">
        <v>461</v>
      </c>
      <c r="K46766">
        <v>0.8</v>
      </c>
      <c r="L46766">
        <v>2</v>
      </c>
      <c r="M46766" s="1">
        <v>45182</v>
      </c>
    </row>
    <row r="46767" spans="1:13" x14ac:dyDescent="0.3">
      <c r="A46767">
        <v>510</v>
      </c>
      <c r="B46767" s="2" t="s">
        <v>980</v>
      </c>
      <c r="C46767" s="2" t="s">
        <v>14</v>
      </c>
      <c r="D46767">
        <v>100100042</v>
      </c>
      <c r="E46767" s="2" t="s">
        <v>85</v>
      </c>
      <c r="F46767">
        <v>3605</v>
      </c>
      <c r="G46767">
        <v>422000</v>
      </c>
      <c r="H46767">
        <v>24</v>
      </c>
      <c r="I46767">
        <v>0.18</v>
      </c>
      <c r="J46767" s="2" t="s">
        <v>981</v>
      </c>
      <c r="K46767">
        <v>1</v>
      </c>
      <c r="L46767">
        <v>3</v>
      </c>
      <c r="M46767" s="1">
        <v>45182</v>
      </c>
    </row>
    <row r="46768" spans="1:13" x14ac:dyDescent="0.3">
      <c r="A46768">
        <v>511</v>
      </c>
      <c r="B46768" s="2" t="s">
        <v>982</v>
      </c>
      <c r="C46768" s="2" t="s">
        <v>26</v>
      </c>
      <c r="D46768">
        <v>422200376</v>
      </c>
      <c r="E46768" s="2" t="s">
        <v>85</v>
      </c>
      <c r="F46768">
        <v>90413</v>
      </c>
      <c r="G46768">
        <v>360000</v>
      </c>
      <c r="H46768">
        <v>29</v>
      </c>
      <c r="I46768">
        <v>0.26</v>
      </c>
      <c r="J46768" s="2" t="s">
        <v>983</v>
      </c>
      <c r="K46768">
        <v>1</v>
      </c>
      <c r="L46768">
        <v>3</v>
      </c>
      <c r="M46768" s="1">
        <v>45182</v>
      </c>
    </row>
    <row r="46769" spans="1:13" x14ac:dyDescent="0.3">
      <c r="A46769">
        <v>512</v>
      </c>
      <c r="B46769" s="2" t="s">
        <v>984</v>
      </c>
      <c r="C46769" s="2" t="s">
        <v>308</v>
      </c>
      <c r="D46769">
        <v>365000018</v>
      </c>
      <c r="E46769" s="2" t="s">
        <v>729</v>
      </c>
      <c r="F46769">
        <v>85447</v>
      </c>
      <c r="G46769">
        <v>9000</v>
      </c>
      <c r="H46769">
        <v>1.1220000000000001</v>
      </c>
      <c r="I46769">
        <v>0.59</v>
      </c>
      <c r="J46769" s="2" t="s">
        <v>730</v>
      </c>
      <c r="K46769">
        <v>0.92</v>
      </c>
      <c r="L46769">
        <v>35</v>
      </c>
      <c r="M46769" s="1">
        <v>45182</v>
      </c>
    </row>
    <row r="46770" spans="1:13" x14ac:dyDescent="0.3">
      <c r="A46770">
        <v>513</v>
      </c>
      <c r="B46770" s="2" t="s">
        <v>985</v>
      </c>
      <c r="C46770" s="2" t="s">
        <v>102</v>
      </c>
      <c r="D46770">
        <v>422200039</v>
      </c>
      <c r="E46770" s="2" t="s">
        <v>986</v>
      </c>
      <c r="F46770">
        <v>90085</v>
      </c>
      <c r="G46770">
        <v>168000</v>
      </c>
      <c r="H46770">
        <v>60</v>
      </c>
      <c r="I46770">
        <v>0.24</v>
      </c>
      <c r="J46770" s="2" t="s">
        <v>361</v>
      </c>
      <c r="K46770">
        <v>0.9</v>
      </c>
      <c r="L46770">
        <v>2</v>
      </c>
      <c r="M46770" s="1">
        <v>45182</v>
      </c>
    </row>
    <row r="46771" spans="1:13" x14ac:dyDescent="0.3">
      <c r="A46771">
        <v>514</v>
      </c>
      <c r="B46771" s="2" t="s">
        <v>987</v>
      </c>
      <c r="C46771" s="2" t="s">
        <v>816</v>
      </c>
      <c r="D46771">
        <v>412800003</v>
      </c>
      <c r="E46771" s="2" t="s">
        <v>988</v>
      </c>
      <c r="F46771">
        <v>87871</v>
      </c>
      <c r="G46771">
        <v>628000</v>
      </c>
      <c r="H46771">
        <v>16</v>
      </c>
      <c r="I46771">
        <v>0.27</v>
      </c>
      <c r="J46771" s="2" t="s">
        <v>818</v>
      </c>
      <c r="K46771">
        <v>1</v>
      </c>
      <c r="L46771">
        <v>18</v>
      </c>
      <c r="M46771" s="1">
        <v>45182</v>
      </c>
    </row>
    <row r="46772" spans="1:13" x14ac:dyDescent="0.3">
      <c r="A46772">
        <v>515</v>
      </c>
      <c r="B46772" s="2" t="s">
        <v>989</v>
      </c>
      <c r="C46772" s="2" t="s">
        <v>62</v>
      </c>
      <c r="D46772">
        <v>422204924</v>
      </c>
      <c r="E46772" s="2" t="s">
        <v>15</v>
      </c>
      <c r="F46772">
        <v>96635</v>
      </c>
      <c r="G46772">
        <v>162000</v>
      </c>
      <c r="H46772">
        <v>62</v>
      </c>
      <c r="I46772">
        <v>0.14000000000000001</v>
      </c>
      <c r="J46772" s="2" t="s">
        <v>130</v>
      </c>
      <c r="K46772">
        <v>0.6</v>
      </c>
      <c r="L46772">
        <v>1</v>
      </c>
      <c r="M46772" s="1">
        <v>45182</v>
      </c>
    </row>
    <row r="46773" spans="1:13" x14ac:dyDescent="0.3">
      <c r="A46773">
        <v>516</v>
      </c>
      <c r="B46773" s="2" t="s">
        <v>990</v>
      </c>
      <c r="C46773" s="2" t="s">
        <v>614</v>
      </c>
      <c r="D46773">
        <v>422203470</v>
      </c>
      <c r="E46773" s="2" t="s">
        <v>19</v>
      </c>
      <c r="F46773">
        <v>94147</v>
      </c>
      <c r="G46773">
        <v>117000</v>
      </c>
      <c r="H46773">
        <v>86</v>
      </c>
      <c r="I46773">
        <v>0.19</v>
      </c>
      <c r="J46773" s="2" t="s">
        <v>218</v>
      </c>
      <c r="K46773">
        <v>0.98</v>
      </c>
      <c r="L46773">
        <v>7</v>
      </c>
      <c r="M46773" s="1">
        <v>45182</v>
      </c>
    </row>
    <row r="46774" spans="1:13" x14ac:dyDescent="0.3">
      <c r="A46774">
        <v>517</v>
      </c>
      <c r="B46774" s="2" t="s">
        <v>991</v>
      </c>
      <c r="C46774" s="2" t="s">
        <v>149</v>
      </c>
      <c r="D46774">
        <v>422209604</v>
      </c>
      <c r="E46774" s="2" t="s">
        <v>150</v>
      </c>
      <c r="F46774">
        <v>103995</v>
      </c>
      <c r="G46774">
        <v>230000</v>
      </c>
      <c r="H46774">
        <v>44</v>
      </c>
      <c r="I46774">
        <v>0.23</v>
      </c>
      <c r="J46774" s="2" t="s">
        <v>429</v>
      </c>
      <c r="K46774">
        <v>1</v>
      </c>
      <c r="L46774">
        <v>3</v>
      </c>
      <c r="M46774" s="1">
        <v>45182</v>
      </c>
    </row>
    <row r="46775" spans="1:13" x14ac:dyDescent="0.3">
      <c r="A46775">
        <v>518</v>
      </c>
      <c r="B46775" s="2" t="s">
        <v>992</v>
      </c>
      <c r="C46775" s="2" t="s">
        <v>299</v>
      </c>
      <c r="D46775">
        <v>248700003</v>
      </c>
      <c r="E46775" s="2" t="s">
        <v>578</v>
      </c>
      <c r="F46775">
        <v>11752</v>
      </c>
      <c r="G46775">
        <v>347000</v>
      </c>
      <c r="H46775">
        <v>29</v>
      </c>
      <c r="I46775">
        <v>0.1</v>
      </c>
      <c r="J46775" s="2" t="s">
        <v>993</v>
      </c>
      <c r="K46775">
        <v>0.98</v>
      </c>
      <c r="L46775">
        <v>10</v>
      </c>
      <c r="M46775" s="1">
        <v>45182</v>
      </c>
    </row>
    <row r="46776" spans="1:13" x14ac:dyDescent="0.3">
      <c r="A46776">
        <v>519</v>
      </c>
      <c r="B46776" s="2" t="s">
        <v>994</v>
      </c>
      <c r="C46776" s="2" t="s">
        <v>14</v>
      </c>
      <c r="D46776">
        <v>100190065</v>
      </c>
      <c r="E46776" s="2" t="s">
        <v>186</v>
      </c>
      <c r="F46776">
        <v>1052</v>
      </c>
      <c r="G46776">
        <v>434000</v>
      </c>
      <c r="H46776">
        <v>23</v>
      </c>
      <c r="I46776">
        <v>0.18</v>
      </c>
      <c r="J46776" s="2" t="s">
        <v>995</v>
      </c>
      <c r="K46776">
        <v>0.86</v>
      </c>
      <c r="L46776">
        <v>4</v>
      </c>
      <c r="M46776" s="1">
        <v>45182</v>
      </c>
    </row>
    <row r="46777" spans="1:13" x14ac:dyDescent="0.3">
      <c r="A46777">
        <v>520</v>
      </c>
      <c r="B46777" s="2" t="s">
        <v>996</v>
      </c>
      <c r="C46777" s="2" t="s">
        <v>740</v>
      </c>
      <c r="D46777">
        <v>331300007</v>
      </c>
      <c r="E46777" s="2" t="s">
        <v>854</v>
      </c>
      <c r="F46777">
        <v>71143</v>
      </c>
      <c r="G46777">
        <v>583000</v>
      </c>
      <c r="H46777">
        <v>17</v>
      </c>
      <c r="I46777">
        <v>0.25</v>
      </c>
      <c r="J46777" s="2" t="s">
        <v>997</v>
      </c>
      <c r="K46777">
        <v>1</v>
      </c>
      <c r="L46777">
        <v>8</v>
      </c>
      <c r="M46777" s="1">
        <v>45182</v>
      </c>
    </row>
    <row r="46778" spans="1:13" x14ac:dyDescent="0.3">
      <c r="A46778">
        <v>521</v>
      </c>
      <c r="B46778" s="2" t="s">
        <v>998</v>
      </c>
      <c r="C46778" s="2" t="s">
        <v>14</v>
      </c>
      <c r="D46778">
        <v>204900010</v>
      </c>
      <c r="E46778" s="2" t="s">
        <v>145</v>
      </c>
      <c r="F46778">
        <v>8391</v>
      </c>
      <c r="G46778">
        <v>316000</v>
      </c>
      <c r="H46778">
        <v>32</v>
      </c>
      <c r="I46778">
        <v>0.2</v>
      </c>
      <c r="J46778" s="2" t="s">
        <v>92</v>
      </c>
      <c r="K46778">
        <v>0.9</v>
      </c>
      <c r="L46778">
        <v>29</v>
      </c>
      <c r="M46778" s="1">
        <v>45182</v>
      </c>
    </row>
    <row r="46779" spans="1:13" x14ac:dyDescent="0.3">
      <c r="A46779">
        <v>522</v>
      </c>
      <c r="B46779" s="2" t="s">
        <v>999</v>
      </c>
      <c r="C46779" s="2" t="s">
        <v>305</v>
      </c>
      <c r="D46779">
        <v>223600001</v>
      </c>
      <c r="E46779" s="2" t="s">
        <v>204</v>
      </c>
      <c r="F46779">
        <v>4174</v>
      </c>
      <c r="G46779">
        <v>83000</v>
      </c>
      <c r="H46779">
        <v>119</v>
      </c>
      <c r="I46779">
        <v>0.3</v>
      </c>
      <c r="J46779" s="2" t="s">
        <v>1000</v>
      </c>
      <c r="K46779">
        <v>0.88</v>
      </c>
      <c r="L46779">
        <v>7</v>
      </c>
      <c r="M46779" s="1">
        <v>45182</v>
      </c>
    </row>
    <row r="46780" spans="1:13" x14ac:dyDescent="0.3">
      <c r="A46780">
        <v>523</v>
      </c>
      <c r="B46780" s="2" t="s">
        <v>1001</v>
      </c>
      <c r="C46780" s="2" t="s">
        <v>91</v>
      </c>
      <c r="D46780">
        <v>422209793</v>
      </c>
      <c r="E46780" s="2" t="s">
        <v>124</v>
      </c>
      <c r="F46780">
        <v>104355</v>
      </c>
      <c r="G46780">
        <v>465000</v>
      </c>
      <c r="H46780">
        <v>21</v>
      </c>
      <c r="I46780">
        <v>0.46</v>
      </c>
      <c r="J46780" s="2" t="s">
        <v>818</v>
      </c>
      <c r="M46780" s="1">
        <v>45182</v>
      </c>
    </row>
    <row r="46781" spans="1:13" x14ac:dyDescent="0.3">
      <c r="A46781">
        <v>524</v>
      </c>
      <c r="B46781" s="2" t="s">
        <v>1002</v>
      </c>
      <c r="C46781" s="2" t="s">
        <v>953</v>
      </c>
      <c r="D46781">
        <v>422204010</v>
      </c>
      <c r="E46781" s="2" t="s">
        <v>575</v>
      </c>
      <c r="F46781">
        <v>95341</v>
      </c>
      <c r="G46781">
        <v>389000</v>
      </c>
      <c r="H46781">
        <v>26</v>
      </c>
      <c r="I46781">
        <v>0.51</v>
      </c>
      <c r="J46781" s="2" t="s">
        <v>387</v>
      </c>
      <c r="K46781">
        <v>0.96</v>
      </c>
      <c r="L46781">
        <v>24</v>
      </c>
      <c r="M46781" s="1">
        <v>45182</v>
      </c>
    </row>
    <row r="46782" spans="1:13" x14ac:dyDescent="0.3">
      <c r="A46782">
        <v>525</v>
      </c>
      <c r="B46782" s="2" t="s">
        <v>1003</v>
      </c>
      <c r="C46782" s="2" t="s">
        <v>376</v>
      </c>
      <c r="D46782">
        <v>422206798</v>
      </c>
      <c r="E46782" s="2" t="s">
        <v>1004</v>
      </c>
      <c r="F46782">
        <v>99929</v>
      </c>
      <c r="G46782">
        <v>86000</v>
      </c>
      <c r="H46782">
        <v>113</v>
      </c>
      <c r="I46782">
        <v>0.43</v>
      </c>
      <c r="J46782" s="2" t="s">
        <v>169</v>
      </c>
      <c r="K46782">
        <v>1</v>
      </c>
      <c r="L46782">
        <v>16</v>
      </c>
      <c r="M46782" s="1">
        <v>45182</v>
      </c>
    </row>
    <row r="46783" spans="1:13" x14ac:dyDescent="0.3">
      <c r="A46783">
        <v>526</v>
      </c>
      <c r="B46783" s="2" t="s">
        <v>1005</v>
      </c>
      <c r="C46783" s="2" t="s">
        <v>305</v>
      </c>
      <c r="D46783">
        <v>223600040</v>
      </c>
      <c r="E46783" s="2" t="s">
        <v>103</v>
      </c>
      <c r="F46783">
        <v>77139</v>
      </c>
      <c r="G46783">
        <v>169000</v>
      </c>
      <c r="H46783">
        <v>58</v>
      </c>
      <c r="I46783">
        <v>0.15</v>
      </c>
      <c r="J46783" s="2" t="s">
        <v>380</v>
      </c>
      <c r="K46783">
        <v>0.82</v>
      </c>
      <c r="L46783">
        <v>15</v>
      </c>
      <c r="M46783" s="1">
        <v>45182</v>
      </c>
    </row>
    <row r="46784" spans="1:13" x14ac:dyDescent="0.3">
      <c r="A46784">
        <v>527</v>
      </c>
      <c r="B46784" s="2" t="s">
        <v>1006</v>
      </c>
      <c r="C46784" s="2" t="s">
        <v>656</v>
      </c>
      <c r="D46784">
        <v>422206141</v>
      </c>
      <c r="E46784" s="2" t="s">
        <v>854</v>
      </c>
      <c r="F46784">
        <v>98775</v>
      </c>
      <c r="G46784">
        <v>447000</v>
      </c>
      <c r="H46784">
        <v>22</v>
      </c>
      <c r="I46784">
        <v>0.35</v>
      </c>
      <c r="J46784" s="2" t="s">
        <v>328</v>
      </c>
      <c r="K46784">
        <v>0.9</v>
      </c>
      <c r="L46784">
        <v>4</v>
      </c>
      <c r="M46784" s="1">
        <v>45182</v>
      </c>
    </row>
    <row r="46785" spans="1:13" x14ac:dyDescent="0.3">
      <c r="A46785">
        <v>528</v>
      </c>
      <c r="B46785" s="2" t="s">
        <v>1007</v>
      </c>
      <c r="C46785" s="2" t="s">
        <v>97</v>
      </c>
      <c r="D46785">
        <v>422210192</v>
      </c>
      <c r="E46785" s="2" t="s">
        <v>66</v>
      </c>
      <c r="F46785">
        <v>105205</v>
      </c>
      <c r="G46785">
        <v>483000</v>
      </c>
      <c r="H46785">
        <v>20</v>
      </c>
      <c r="I46785">
        <v>0.18</v>
      </c>
      <c r="J46785" s="2" t="s">
        <v>109</v>
      </c>
      <c r="K46785">
        <v>1</v>
      </c>
      <c r="L46785">
        <v>4</v>
      </c>
      <c r="M46785" s="1">
        <v>45182</v>
      </c>
    </row>
    <row r="46786" spans="1:13" x14ac:dyDescent="0.3">
      <c r="A46786">
        <v>529</v>
      </c>
      <c r="B46786" s="2" t="s">
        <v>1008</v>
      </c>
      <c r="C46786" s="2" t="s">
        <v>591</v>
      </c>
      <c r="D46786">
        <v>422209139</v>
      </c>
      <c r="E46786" s="2" t="s">
        <v>592</v>
      </c>
      <c r="F46786">
        <v>103301</v>
      </c>
      <c r="G46786">
        <v>210000</v>
      </c>
      <c r="H46786">
        <v>46</v>
      </c>
      <c r="J46786" s="2"/>
      <c r="M46786" s="1">
        <v>45182</v>
      </c>
    </row>
    <row r="46787" spans="1:13" x14ac:dyDescent="0.3">
      <c r="A46787">
        <v>530</v>
      </c>
      <c r="B46787" s="2" t="s">
        <v>1009</v>
      </c>
      <c r="C46787" s="2" t="s">
        <v>614</v>
      </c>
      <c r="D46787">
        <v>422205683</v>
      </c>
      <c r="E46787" s="2" t="s">
        <v>570</v>
      </c>
      <c r="F46787">
        <v>98145</v>
      </c>
      <c r="G46787">
        <v>188000</v>
      </c>
      <c r="H46787">
        <v>52</v>
      </c>
      <c r="I46787">
        <v>0.24</v>
      </c>
      <c r="J46787" s="2" t="s">
        <v>704</v>
      </c>
      <c r="K46787">
        <v>0.86</v>
      </c>
      <c r="L46787">
        <v>3</v>
      </c>
      <c r="M46787" s="1">
        <v>45182</v>
      </c>
    </row>
    <row r="46788" spans="1:13" x14ac:dyDescent="0.3">
      <c r="A46788">
        <v>531</v>
      </c>
      <c r="B46788" s="2" t="s">
        <v>1010</v>
      </c>
      <c r="C46788" s="2" t="s">
        <v>305</v>
      </c>
      <c r="D46788">
        <v>422205333</v>
      </c>
      <c r="E46788" s="2" t="s">
        <v>419</v>
      </c>
      <c r="F46788">
        <v>97525</v>
      </c>
      <c r="G46788">
        <v>79000</v>
      </c>
      <c r="H46788">
        <v>122</v>
      </c>
      <c r="I46788">
        <v>0.31</v>
      </c>
      <c r="J46788" s="2" t="s">
        <v>502</v>
      </c>
      <c r="K46788">
        <v>1</v>
      </c>
      <c r="L46788">
        <v>1</v>
      </c>
      <c r="M46788" s="1">
        <v>45182</v>
      </c>
    </row>
    <row r="46789" spans="1:13" x14ac:dyDescent="0.3">
      <c r="A46789">
        <v>532</v>
      </c>
      <c r="B46789" s="2" t="s">
        <v>1011</v>
      </c>
      <c r="C46789" s="2" t="s">
        <v>376</v>
      </c>
      <c r="D46789">
        <v>422212308</v>
      </c>
      <c r="E46789" s="2" t="s">
        <v>302</v>
      </c>
      <c r="F46789">
        <v>107898</v>
      </c>
      <c r="G46789">
        <v>569000</v>
      </c>
      <c r="H46789">
        <v>17</v>
      </c>
      <c r="I46789">
        <v>0.37</v>
      </c>
      <c r="J46789" s="2" t="s">
        <v>1012</v>
      </c>
      <c r="K46789">
        <v>0.78</v>
      </c>
      <c r="L46789">
        <v>9</v>
      </c>
      <c r="M46789" s="1">
        <v>45182</v>
      </c>
    </row>
    <row r="46790" spans="1:13" x14ac:dyDescent="0.3">
      <c r="A46790">
        <v>533</v>
      </c>
      <c r="B46790" s="2" t="s">
        <v>1013</v>
      </c>
      <c r="C46790" s="2" t="s">
        <v>220</v>
      </c>
      <c r="D46790">
        <v>100150065</v>
      </c>
      <c r="E46790" s="2" t="s">
        <v>15</v>
      </c>
      <c r="F46790">
        <v>843</v>
      </c>
      <c r="G46790">
        <v>154000</v>
      </c>
      <c r="H46790">
        <v>62</v>
      </c>
      <c r="I46790">
        <v>0.22</v>
      </c>
      <c r="J46790" s="2" t="s">
        <v>1014</v>
      </c>
      <c r="K46790">
        <v>1</v>
      </c>
      <c r="L46790">
        <v>21</v>
      </c>
      <c r="M46790" s="1">
        <v>45182</v>
      </c>
    </row>
    <row r="46791" spans="1:13" x14ac:dyDescent="0.3">
      <c r="A46791">
        <v>534</v>
      </c>
      <c r="B46791" s="2" t="s">
        <v>1015</v>
      </c>
      <c r="C46791" s="2" t="s">
        <v>14</v>
      </c>
      <c r="D46791">
        <v>422200826</v>
      </c>
      <c r="E46791" s="2" t="s">
        <v>15</v>
      </c>
      <c r="F46791">
        <v>90901</v>
      </c>
      <c r="G46791">
        <v>132000</v>
      </c>
      <c r="H46791">
        <v>72</v>
      </c>
      <c r="I46791">
        <v>0.25</v>
      </c>
      <c r="J46791" s="2" t="s">
        <v>272</v>
      </c>
      <c r="K46791">
        <v>0.92</v>
      </c>
      <c r="L46791">
        <v>14</v>
      </c>
      <c r="M46791" s="1">
        <v>45182</v>
      </c>
    </row>
    <row r="46792" spans="1:13" x14ac:dyDescent="0.3">
      <c r="A46792">
        <v>535</v>
      </c>
      <c r="B46792" s="2" t="s">
        <v>1016</v>
      </c>
      <c r="C46792" s="2" t="s">
        <v>740</v>
      </c>
      <c r="D46792">
        <v>331300017</v>
      </c>
      <c r="E46792" s="2" t="s">
        <v>35</v>
      </c>
      <c r="F46792">
        <v>71119</v>
      </c>
      <c r="G46792">
        <v>299000</v>
      </c>
      <c r="H46792">
        <v>32</v>
      </c>
      <c r="I46792">
        <v>0.27</v>
      </c>
      <c r="J46792" s="2" t="s">
        <v>869</v>
      </c>
      <c r="K46792">
        <v>0.9</v>
      </c>
      <c r="L46792">
        <v>15</v>
      </c>
      <c r="M46792" s="1">
        <v>45182</v>
      </c>
    </row>
    <row r="46793" spans="1:13" x14ac:dyDescent="0.3">
      <c r="A46793">
        <v>536</v>
      </c>
      <c r="B46793" s="2" t="s">
        <v>1018</v>
      </c>
      <c r="C46793" s="2" t="s">
        <v>504</v>
      </c>
      <c r="D46793">
        <v>422200003</v>
      </c>
      <c r="E46793" s="2" t="s">
        <v>85</v>
      </c>
      <c r="F46793">
        <v>89957</v>
      </c>
      <c r="G46793">
        <v>210000</v>
      </c>
      <c r="H46793">
        <v>45</v>
      </c>
      <c r="I46793">
        <v>0.44</v>
      </c>
      <c r="J46793" s="2" t="s">
        <v>326</v>
      </c>
      <c r="K46793">
        <v>0.92</v>
      </c>
      <c r="L46793">
        <v>31</v>
      </c>
      <c r="M46793" s="1">
        <v>45182</v>
      </c>
    </row>
    <row r="46794" spans="1:13" x14ac:dyDescent="0.3">
      <c r="A46794">
        <v>537</v>
      </c>
      <c r="B46794" s="2" t="s">
        <v>1017</v>
      </c>
      <c r="C46794" s="2" t="s">
        <v>656</v>
      </c>
      <c r="D46794">
        <v>419200010</v>
      </c>
      <c r="E46794" s="2" t="s">
        <v>355</v>
      </c>
      <c r="F46794">
        <v>89391</v>
      </c>
      <c r="G46794">
        <v>674000</v>
      </c>
      <c r="H46794">
        <v>15</v>
      </c>
      <c r="I46794">
        <v>0.25</v>
      </c>
      <c r="J46794" s="2" t="s">
        <v>1012</v>
      </c>
      <c r="K46794">
        <v>1</v>
      </c>
      <c r="L46794">
        <v>1</v>
      </c>
      <c r="M46794" s="1">
        <v>45182</v>
      </c>
    </row>
    <row r="46795" spans="1:13" x14ac:dyDescent="0.3">
      <c r="A46795">
        <v>538</v>
      </c>
      <c r="B46795" s="2" t="s">
        <v>1019</v>
      </c>
      <c r="C46795" s="2" t="s">
        <v>591</v>
      </c>
      <c r="D46795">
        <v>422209134</v>
      </c>
      <c r="E46795" s="2" t="s">
        <v>542</v>
      </c>
      <c r="F46795">
        <v>103291</v>
      </c>
      <c r="G46795">
        <v>211000</v>
      </c>
      <c r="H46795">
        <v>45</v>
      </c>
      <c r="I46795">
        <v>0.19</v>
      </c>
      <c r="J46795" s="2" t="s">
        <v>136</v>
      </c>
      <c r="M46795" s="1">
        <v>45182</v>
      </c>
    </row>
    <row r="46796" spans="1:13" x14ac:dyDescent="0.3">
      <c r="A46796">
        <v>539</v>
      </c>
      <c r="B46796" s="2" t="s">
        <v>1020</v>
      </c>
      <c r="C46796" s="2" t="s">
        <v>591</v>
      </c>
      <c r="D46796">
        <v>422209135</v>
      </c>
      <c r="E46796" s="2" t="s">
        <v>15</v>
      </c>
      <c r="F46796">
        <v>103293</v>
      </c>
      <c r="G46796">
        <v>360000</v>
      </c>
      <c r="H46796">
        <v>27</v>
      </c>
      <c r="J46796" s="2"/>
      <c r="M46796" s="1">
        <v>45182</v>
      </c>
    </row>
    <row r="46797" spans="1:13" x14ac:dyDescent="0.3">
      <c r="A46797">
        <v>540</v>
      </c>
      <c r="B46797" s="2" t="s">
        <v>1021</v>
      </c>
      <c r="C46797" s="2" t="s">
        <v>299</v>
      </c>
      <c r="D46797">
        <v>248700053</v>
      </c>
      <c r="E46797" s="2" t="s">
        <v>119</v>
      </c>
      <c r="F46797">
        <v>71183</v>
      </c>
      <c r="G46797">
        <v>316000</v>
      </c>
      <c r="H46797">
        <v>30</v>
      </c>
      <c r="I46797">
        <v>0.2</v>
      </c>
      <c r="J46797" s="2" t="s">
        <v>92</v>
      </c>
      <c r="K46797">
        <v>0.98</v>
      </c>
      <c r="L46797">
        <v>12</v>
      </c>
      <c r="M46797" s="1">
        <v>45182</v>
      </c>
    </row>
    <row r="46798" spans="1:13" x14ac:dyDescent="0.3">
      <c r="A46798">
        <v>541</v>
      </c>
      <c r="B46798" s="2" t="s">
        <v>1022</v>
      </c>
      <c r="C46798" s="2" t="s">
        <v>51</v>
      </c>
      <c r="D46798">
        <v>422205745</v>
      </c>
      <c r="E46798" s="2" t="s">
        <v>419</v>
      </c>
      <c r="F46798">
        <v>98275</v>
      </c>
      <c r="G46798">
        <v>223000</v>
      </c>
      <c r="H46798">
        <v>43</v>
      </c>
      <c r="I46798">
        <v>0.25</v>
      </c>
      <c r="J46798" s="2" t="s">
        <v>1023</v>
      </c>
      <c r="K46798">
        <v>1</v>
      </c>
      <c r="L46798">
        <v>3</v>
      </c>
      <c r="M46798" s="1">
        <v>45182</v>
      </c>
    </row>
    <row r="46799" spans="1:13" x14ac:dyDescent="0.3">
      <c r="A46799">
        <v>542</v>
      </c>
      <c r="B46799" s="2" t="s">
        <v>1024</v>
      </c>
      <c r="C46799" s="2" t="s">
        <v>977</v>
      </c>
      <c r="D46799">
        <v>422211231</v>
      </c>
      <c r="E46799" s="2" t="s">
        <v>103</v>
      </c>
      <c r="F46799">
        <v>106619</v>
      </c>
      <c r="G46799">
        <v>126000</v>
      </c>
      <c r="H46799">
        <v>74</v>
      </c>
      <c r="I46799">
        <v>0.15</v>
      </c>
      <c r="J46799" s="2" t="s">
        <v>1025</v>
      </c>
      <c r="K46799">
        <v>1</v>
      </c>
      <c r="L46799">
        <v>4</v>
      </c>
      <c r="M46799" s="1">
        <v>45182</v>
      </c>
    </row>
    <row r="46800" spans="1:13" x14ac:dyDescent="0.3">
      <c r="A46800">
        <v>543</v>
      </c>
      <c r="B46800" s="2" t="s">
        <v>1026</v>
      </c>
      <c r="C46800" s="2" t="s">
        <v>359</v>
      </c>
      <c r="D46800">
        <v>200500289</v>
      </c>
      <c r="E46800" s="2" t="s">
        <v>236</v>
      </c>
      <c r="F46800">
        <v>83427</v>
      </c>
      <c r="G46800">
        <v>279000</v>
      </c>
      <c r="H46800">
        <v>34</v>
      </c>
      <c r="I46800">
        <v>0.1</v>
      </c>
      <c r="J46800" s="2" t="s">
        <v>1027</v>
      </c>
      <c r="K46800">
        <v>0.8</v>
      </c>
      <c r="L46800">
        <v>4</v>
      </c>
      <c r="M46800" s="1">
        <v>45182</v>
      </c>
    </row>
    <row r="46801" spans="1:13" x14ac:dyDescent="0.3">
      <c r="A46801">
        <v>544</v>
      </c>
      <c r="B46801" s="2" t="s">
        <v>1028</v>
      </c>
      <c r="C46801" s="2" t="s">
        <v>497</v>
      </c>
      <c r="D46801">
        <v>422201725</v>
      </c>
      <c r="E46801" s="2" t="s">
        <v>103</v>
      </c>
      <c r="F46801">
        <v>91865</v>
      </c>
      <c r="G46801">
        <v>343000</v>
      </c>
      <c r="H46801">
        <v>27</v>
      </c>
      <c r="I46801">
        <v>0.25</v>
      </c>
      <c r="J46801" s="2" t="s">
        <v>1029</v>
      </c>
      <c r="K46801">
        <v>0.98</v>
      </c>
      <c r="L46801">
        <v>15</v>
      </c>
      <c r="M46801" s="1">
        <v>45182</v>
      </c>
    </row>
    <row r="46802" spans="1:13" x14ac:dyDescent="0.3">
      <c r="A46802">
        <v>545</v>
      </c>
      <c r="B46802" s="2" t="s">
        <v>1030</v>
      </c>
      <c r="C46802" s="2" t="s">
        <v>111</v>
      </c>
      <c r="D46802">
        <v>422214147</v>
      </c>
      <c r="E46802" s="2" t="s">
        <v>920</v>
      </c>
      <c r="F46802">
        <v>110796</v>
      </c>
      <c r="G46802">
        <v>215000</v>
      </c>
      <c r="H46802">
        <v>43</v>
      </c>
      <c r="I46802">
        <v>0.19</v>
      </c>
      <c r="J46802" s="2" t="s">
        <v>1031</v>
      </c>
      <c r="K46802">
        <v>0.96</v>
      </c>
      <c r="L46802">
        <v>26</v>
      </c>
      <c r="M46802" s="1">
        <v>45182</v>
      </c>
    </row>
    <row r="46803" spans="1:13" x14ac:dyDescent="0.3">
      <c r="A46803">
        <v>546</v>
      </c>
      <c r="B46803" s="2" t="s">
        <v>1032</v>
      </c>
      <c r="C46803" s="2" t="s">
        <v>1033</v>
      </c>
      <c r="D46803">
        <v>422203512</v>
      </c>
      <c r="E46803" s="2" t="s">
        <v>1034</v>
      </c>
      <c r="F46803">
        <v>94183</v>
      </c>
      <c r="G46803">
        <v>164000</v>
      </c>
      <c r="H46803">
        <v>57</v>
      </c>
      <c r="I46803">
        <v>0.08</v>
      </c>
      <c r="J46803" s="2" t="s">
        <v>1035</v>
      </c>
      <c r="K46803">
        <v>0.76</v>
      </c>
      <c r="L46803">
        <v>8</v>
      </c>
      <c r="M46803" s="1">
        <v>45182</v>
      </c>
    </row>
    <row r="46804" spans="1:13" x14ac:dyDescent="0.3">
      <c r="A46804">
        <v>547</v>
      </c>
      <c r="B46804" s="2" t="s">
        <v>1036</v>
      </c>
      <c r="C46804" s="2" t="s">
        <v>663</v>
      </c>
      <c r="D46804">
        <v>303300013</v>
      </c>
      <c r="E46804" s="2" t="s">
        <v>119</v>
      </c>
      <c r="F46804">
        <v>43411</v>
      </c>
      <c r="G46804">
        <v>99000</v>
      </c>
      <c r="H46804">
        <v>94</v>
      </c>
      <c r="I46804">
        <v>0.24</v>
      </c>
      <c r="J46804" s="2" t="s">
        <v>1037</v>
      </c>
      <c r="K46804">
        <v>0.96</v>
      </c>
      <c r="L46804">
        <v>17</v>
      </c>
      <c r="M46804" s="1">
        <v>45182</v>
      </c>
    </row>
    <row r="46805" spans="1:13" x14ac:dyDescent="0.3">
      <c r="A46805">
        <v>548</v>
      </c>
      <c r="B46805" s="2" t="s">
        <v>1038</v>
      </c>
      <c r="C46805" s="2" t="s">
        <v>158</v>
      </c>
      <c r="D46805">
        <v>422203976</v>
      </c>
      <c r="E46805" s="2" t="s">
        <v>163</v>
      </c>
      <c r="F46805">
        <v>95267</v>
      </c>
      <c r="G46805">
        <v>1148000</v>
      </c>
      <c r="H46805">
        <v>8</v>
      </c>
      <c r="I46805">
        <v>0.18</v>
      </c>
      <c r="J46805" s="2" t="s">
        <v>673</v>
      </c>
      <c r="K46805">
        <v>0.98</v>
      </c>
      <c r="L46805">
        <v>25</v>
      </c>
      <c r="M46805" s="1">
        <v>45182</v>
      </c>
    </row>
    <row r="46806" spans="1:13" x14ac:dyDescent="0.3">
      <c r="A46806">
        <v>549</v>
      </c>
      <c r="B46806" s="2" t="s">
        <v>1039</v>
      </c>
      <c r="C46806" s="2" t="s">
        <v>149</v>
      </c>
      <c r="D46806">
        <v>422209254</v>
      </c>
      <c r="E46806" s="2" t="s">
        <v>66</v>
      </c>
      <c r="F46806">
        <v>103443</v>
      </c>
      <c r="G46806">
        <v>23000</v>
      </c>
      <c r="H46806">
        <v>399</v>
      </c>
      <c r="I46806">
        <v>0.41</v>
      </c>
      <c r="J46806" s="2" t="s">
        <v>1040</v>
      </c>
      <c r="K46806">
        <v>1</v>
      </c>
      <c r="L46806">
        <v>3</v>
      </c>
      <c r="M46806" s="1">
        <v>45182</v>
      </c>
    </row>
    <row r="46807" spans="1:13" x14ac:dyDescent="0.3">
      <c r="A46807">
        <v>550</v>
      </c>
      <c r="B46807" s="2" t="s">
        <v>1041</v>
      </c>
      <c r="C46807" s="2" t="s">
        <v>88</v>
      </c>
      <c r="D46807">
        <v>293500011</v>
      </c>
      <c r="E46807" s="2" t="s">
        <v>233</v>
      </c>
      <c r="F46807">
        <v>54835</v>
      </c>
      <c r="G46807">
        <v>129000</v>
      </c>
      <c r="H46807">
        <v>71</v>
      </c>
      <c r="I46807">
        <v>0.17</v>
      </c>
      <c r="J46807" s="2" t="s">
        <v>1042</v>
      </c>
      <c r="K46807">
        <v>1</v>
      </c>
      <c r="L46807">
        <v>4</v>
      </c>
      <c r="M46807" s="1">
        <v>45182</v>
      </c>
    </row>
    <row r="46808" spans="1:13" x14ac:dyDescent="0.3">
      <c r="A46808">
        <v>551</v>
      </c>
      <c r="B46808" s="2" t="s">
        <v>1043</v>
      </c>
      <c r="C46808" s="2" t="s">
        <v>446</v>
      </c>
      <c r="D46808">
        <v>422204773</v>
      </c>
      <c r="E46808" s="2" t="s">
        <v>939</v>
      </c>
      <c r="F46808">
        <v>96485</v>
      </c>
      <c r="G46808">
        <v>175000</v>
      </c>
      <c r="H46808">
        <v>53</v>
      </c>
      <c r="I46808">
        <v>0.31</v>
      </c>
      <c r="J46808" s="2" t="s">
        <v>1044</v>
      </c>
      <c r="K46808">
        <v>0.8</v>
      </c>
      <c r="L46808">
        <v>4</v>
      </c>
      <c r="M46808" s="1">
        <v>45182</v>
      </c>
    </row>
    <row r="46809" spans="1:13" x14ac:dyDescent="0.3">
      <c r="A46809">
        <v>552</v>
      </c>
      <c r="B46809" s="2" t="s">
        <v>1045</v>
      </c>
      <c r="C46809" s="2" t="s">
        <v>391</v>
      </c>
      <c r="D46809">
        <v>225300004</v>
      </c>
      <c r="E46809" s="2" t="s">
        <v>363</v>
      </c>
      <c r="F46809">
        <v>5132</v>
      </c>
      <c r="G46809">
        <v>415000</v>
      </c>
      <c r="H46809">
        <v>22</v>
      </c>
      <c r="J46809" s="2"/>
      <c r="K46809">
        <v>1</v>
      </c>
      <c r="L46809">
        <v>3</v>
      </c>
      <c r="M46809" s="1">
        <v>45182</v>
      </c>
    </row>
    <row r="46810" spans="1:13" x14ac:dyDescent="0.3">
      <c r="A46810">
        <v>553</v>
      </c>
      <c r="B46810" s="2" t="s">
        <v>1046</v>
      </c>
      <c r="C46810" s="2" t="s">
        <v>132</v>
      </c>
      <c r="D46810">
        <v>422207415</v>
      </c>
      <c r="E46810" s="2" t="s">
        <v>133</v>
      </c>
      <c r="F46810">
        <v>100859</v>
      </c>
      <c r="G46810">
        <v>80000</v>
      </c>
      <c r="H46810">
        <v>114</v>
      </c>
      <c r="I46810">
        <v>0.16</v>
      </c>
      <c r="J46810" s="2" t="s">
        <v>1047</v>
      </c>
      <c r="K46810">
        <v>0.86</v>
      </c>
      <c r="L46810">
        <v>3</v>
      </c>
      <c r="M46810" s="1">
        <v>45182</v>
      </c>
    </row>
    <row r="46811" spans="1:13" x14ac:dyDescent="0.3">
      <c r="A46811">
        <v>554</v>
      </c>
      <c r="B46811" s="2" t="s">
        <v>1048</v>
      </c>
      <c r="C46811" s="2" t="s">
        <v>91</v>
      </c>
      <c r="D46811">
        <v>422209794</v>
      </c>
      <c r="E46811" s="2" t="s">
        <v>124</v>
      </c>
      <c r="F46811">
        <v>104357</v>
      </c>
      <c r="G46811">
        <v>395000</v>
      </c>
      <c r="H46811">
        <v>23</v>
      </c>
      <c r="I46811">
        <v>0.43</v>
      </c>
      <c r="J46811" s="2" t="s">
        <v>328</v>
      </c>
      <c r="K46811">
        <v>0.8</v>
      </c>
      <c r="L46811">
        <v>1</v>
      </c>
      <c r="M46811" s="1">
        <v>45182</v>
      </c>
    </row>
    <row r="46812" spans="1:13" x14ac:dyDescent="0.3">
      <c r="A46812">
        <v>555</v>
      </c>
      <c r="B46812" s="2" t="s">
        <v>1049</v>
      </c>
      <c r="C46812" s="2" t="s">
        <v>46</v>
      </c>
      <c r="D46812">
        <v>249500006</v>
      </c>
      <c r="E46812" s="2" t="s">
        <v>66</v>
      </c>
      <c r="F46812">
        <v>12045</v>
      </c>
      <c r="G46812">
        <v>81000</v>
      </c>
      <c r="H46812">
        <v>112</v>
      </c>
      <c r="I46812">
        <v>0.21</v>
      </c>
      <c r="J46812" s="2" t="s">
        <v>1050</v>
      </c>
      <c r="K46812">
        <v>0.98</v>
      </c>
      <c r="L46812">
        <v>7</v>
      </c>
      <c r="M46812" s="1">
        <v>45182</v>
      </c>
    </row>
    <row r="46813" spans="1:13" x14ac:dyDescent="0.3">
      <c r="A46813">
        <v>556</v>
      </c>
      <c r="B46813" s="2" t="s">
        <v>1051</v>
      </c>
      <c r="C46813" s="2" t="s">
        <v>194</v>
      </c>
      <c r="D46813">
        <v>100130010</v>
      </c>
      <c r="E46813" s="2" t="s">
        <v>15</v>
      </c>
      <c r="F46813">
        <v>3285</v>
      </c>
      <c r="G46813">
        <v>1229000</v>
      </c>
      <c r="H46813">
        <v>8</v>
      </c>
      <c r="I46813">
        <v>0.1</v>
      </c>
      <c r="J46813" s="2" t="s">
        <v>1052</v>
      </c>
      <c r="K46813">
        <v>1</v>
      </c>
      <c r="L46813">
        <v>1</v>
      </c>
      <c r="M46813" s="1">
        <v>45182</v>
      </c>
    </row>
    <row r="46814" spans="1:13" x14ac:dyDescent="0.3">
      <c r="A46814">
        <v>557</v>
      </c>
      <c r="B46814" s="2" t="s">
        <v>1053</v>
      </c>
      <c r="C46814" s="2" t="s">
        <v>816</v>
      </c>
      <c r="D46814">
        <v>422206972</v>
      </c>
      <c r="E46814" s="2" t="s">
        <v>729</v>
      </c>
      <c r="F46814">
        <v>100131</v>
      </c>
      <c r="G46814">
        <v>47000</v>
      </c>
      <c r="H46814">
        <v>192</v>
      </c>
      <c r="I46814">
        <v>0.2</v>
      </c>
      <c r="J46814" s="2" t="s">
        <v>697</v>
      </c>
      <c r="K46814">
        <v>1</v>
      </c>
      <c r="L46814">
        <v>5</v>
      </c>
      <c r="M46814" s="1">
        <v>45182</v>
      </c>
    </row>
    <row r="46815" spans="1:13" x14ac:dyDescent="0.3">
      <c r="A46815">
        <v>558</v>
      </c>
      <c r="B46815" s="2" t="s">
        <v>1054</v>
      </c>
      <c r="C46815" s="2" t="s">
        <v>308</v>
      </c>
      <c r="D46815">
        <v>365000014</v>
      </c>
      <c r="E46815" s="2" t="s">
        <v>729</v>
      </c>
      <c r="F46815">
        <v>85439</v>
      </c>
      <c r="G46815">
        <v>9000</v>
      </c>
      <c r="H46815">
        <v>1.002</v>
      </c>
      <c r="I46815">
        <v>0.59</v>
      </c>
      <c r="J46815" s="2" t="s">
        <v>730</v>
      </c>
      <c r="K46815">
        <v>0.92</v>
      </c>
      <c r="L46815">
        <v>35</v>
      </c>
      <c r="M46815" s="1">
        <v>45182</v>
      </c>
    </row>
    <row r="46816" spans="1:13" x14ac:dyDescent="0.3">
      <c r="A46816">
        <v>559</v>
      </c>
      <c r="B46816" s="2" t="s">
        <v>1055</v>
      </c>
      <c r="C46816" s="2" t="s">
        <v>427</v>
      </c>
      <c r="D46816">
        <v>386000014</v>
      </c>
      <c r="E46816" s="2" t="s">
        <v>428</v>
      </c>
      <c r="F46816">
        <v>83373</v>
      </c>
      <c r="G46816">
        <v>174000</v>
      </c>
      <c r="H46816">
        <v>52</v>
      </c>
      <c r="I46816">
        <v>0.42</v>
      </c>
      <c r="J46816" s="2" t="s">
        <v>429</v>
      </c>
      <c r="K46816">
        <v>0.96</v>
      </c>
      <c r="L46816">
        <v>17</v>
      </c>
      <c r="M46816" s="1">
        <v>45182</v>
      </c>
    </row>
    <row r="46817" spans="1:13" x14ac:dyDescent="0.3">
      <c r="A46817">
        <v>560</v>
      </c>
      <c r="B46817" s="2" t="s">
        <v>1056</v>
      </c>
      <c r="C46817" s="2" t="s">
        <v>18</v>
      </c>
      <c r="D46817">
        <v>422211446</v>
      </c>
      <c r="E46817" s="2" t="s">
        <v>968</v>
      </c>
      <c r="F46817">
        <v>106889</v>
      </c>
      <c r="G46817">
        <v>315000</v>
      </c>
      <c r="H46817">
        <v>29</v>
      </c>
      <c r="I46817">
        <v>0.28000000000000003</v>
      </c>
      <c r="J46817" s="2" t="s">
        <v>1057</v>
      </c>
      <c r="M46817" s="1">
        <v>45182</v>
      </c>
    </row>
    <row r="46818" spans="1:13" x14ac:dyDescent="0.3">
      <c r="A46818">
        <v>561</v>
      </c>
      <c r="B46818" s="2" t="s">
        <v>1058</v>
      </c>
      <c r="C46818" s="2" t="s">
        <v>1059</v>
      </c>
      <c r="D46818">
        <v>422211974</v>
      </c>
      <c r="E46818" s="2" t="s">
        <v>31</v>
      </c>
      <c r="F46818">
        <v>107315</v>
      </c>
      <c r="G46818">
        <v>99000</v>
      </c>
      <c r="H46818">
        <v>90</v>
      </c>
      <c r="I46818">
        <v>0.45</v>
      </c>
      <c r="J46818" s="2" t="s">
        <v>146</v>
      </c>
      <c r="K46818">
        <v>1</v>
      </c>
      <c r="L46818">
        <v>1</v>
      </c>
      <c r="M46818" s="1">
        <v>45182</v>
      </c>
    </row>
    <row r="46819" spans="1:13" x14ac:dyDescent="0.3">
      <c r="A46819">
        <v>562</v>
      </c>
      <c r="B46819" s="2" t="s">
        <v>1060</v>
      </c>
      <c r="C46819" s="2" t="s">
        <v>14</v>
      </c>
      <c r="D46819">
        <v>204900148</v>
      </c>
      <c r="E46819" s="2" t="s">
        <v>145</v>
      </c>
      <c r="F46819">
        <v>88705</v>
      </c>
      <c r="G46819">
        <v>644000</v>
      </c>
      <c r="H46819">
        <v>14</v>
      </c>
      <c r="I46819">
        <v>0.06</v>
      </c>
      <c r="J46819" s="2" t="s">
        <v>1061</v>
      </c>
      <c r="K46819">
        <v>1</v>
      </c>
      <c r="L46819">
        <v>5</v>
      </c>
      <c r="M46819" s="1">
        <v>45182</v>
      </c>
    </row>
    <row r="46820" spans="1:13" x14ac:dyDescent="0.3">
      <c r="A46820">
        <v>563</v>
      </c>
      <c r="B46820" s="2" t="s">
        <v>1062</v>
      </c>
      <c r="C46820" s="2" t="s">
        <v>510</v>
      </c>
      <c r="D46820">
        <v>100150031</v>
      </c>
      <c r="E46820" s="2" t="s">
        <v>186</v>
      </c>
      <c r="F46820">
        <v>86259</v>
      </c>
      <c r="G46820">
        <v>616000</v>
      </c>
      <c r="H46820">
        <v>15</v>
      </c>
      <c r="I46820">
        <v>0.12</v>
      </c>
      <c r="J46820" s="2" t="s">
        <v>399</v>
      </c>
      <c r="K46820">
        <v>1</v>
      </c>
      <c r="L46820">
        <v>1</v>
      </c>
      <c r="M46820" s="1">
        <v>45182</v>
      </c>
    </row>
    <row r="46821" spans="1:13" x14ac:dyDescent="0.3">
      <c r="A46821">
        <v>564</v>
      </c>
      <c r="B46821" s="2" t="s">
        <v>1063</v>
      </c>
      <c r="C46821" s="2" t="s">
        <v>299</v>
      </c>
      <c r="D46821">
        <v>248700114</v>
      </c>
      <c r="E46821" s="2" t="s">
        <v>103</v>
      </c>
      <c r="F46821">
        <v>89473</v>
      </c>
      <c r="G46821">
        <v>207000</v>
      </c>
      <c r="H46821">
        <v>43</v>
      </c>
      <c r="I46821">
        <v>0.3</v>
      </c>
      <c r="J46821" s="2" t="s">
        <v>171</v>
      </c>
      <c r="K46821">
        <v>0.98</v>
      </c>
      <c r="L46821">
        <v>8</v>
      </c>
      <c r="M46821" s="1">
        <v>45182</v>
      </c>
    </row>
    <row r="46822" spans="1:13" x14ac:dyDescent="0.3">
      <c r="A46822">
        <v>565</v>
      </c>
      <c r="B46822" s="2" t="s">
        <v>4439</v>
      </c>
      <c r="C46822" s="2" t="s">
        <v>34</v>
      </c>
      <c r="D46822">
        <v>422208934</v>
      </c>
      <c r="E46822" s="2" t="s">
        <v>35</v>
      </c>
      <c r="F46822">
        <v>102893</v>
      </c>
      <c r="G46822">
        <v>134000</v>
      </c>
      <c r="H46822">
        <v>66</v>
      </c>
      <c r="I46822">
        <v>0.59</v>
      </c>
      <c r="J46822" s="2" t="s">
        <v>82</v>
      </c>
      <c r="K46822">
        <v>1</v>
      </c>
      <c r="L46822">
        <v>1</v>
      </c>
      <c r="M46822" s="1">
        <v>45182</v>
      </c>
    </row>
    <row r="46823" spans="1:13" x14ac:dyDescent="0.3">
      <c r="A46823">
        <v>566</v>
      </c>
      <c r="B46823" s="2" t="s">
        <v>1065</v>
      </c>
      <c r="C46823" s="2" t="s">
        <v>26</v>
      </c>
      <c r="D46823">
        <v>200400058</v>
      </c>
      <c r="E46823" s="2" t="s">
        <v>145</v>
      </c>
      <c r="F46823">
        <v>89401</v>
      </c>
      <c r="G46823">
        <v>400000</v>
      </c>
      <c r="H46823">
        <v>22</v>
      </c>
      <c r="I46823">
        <v>0.1</v>
      </c>
      <c r="J46823" s="2" t="s">
        <v>453</v>
      </c>
      <c r="M46823" s="1">
        <v>45182</v>
      </c>
    </row>
    <row r="46824" spans="1:13" x14ac:dyDescent="0.3">
      <c r="A46824">
        <v>567</v>
      </c>
      <c r="B46824" s="2" t="s">
        <v>1066</v>
      </c>
      <c r="C46824" s="2" t="s">
        <v>660</v>
      </c>
      <c r="D46824">
        <v>422207148</v>
      </c>
      <c r="E46824" s="2" t="s">
        <v>183</v>
      </c>
      <c r="F46824">
        <v>100439</v>
      </c>
      <c r="G46824">
        <v>13000</v>
      </c>
      <c r="H46824">
        <v>670</v>
      </c>
      <c r="I46824">
        <v>0.48</v>
      </c>
      <c r="J46824" s="2" t="s">
        <v>661</v>
      </c>
      <c r="K46824">
        <v>0.94</v>
      </c>
      <c r="L46824">
        <v>9</v>
      </c>
      <c r="M46824" s="1">
        <v>45182</v>
      </c>
    </row>
    <row r="46825" spans="1:13" x14ac:dyDescent="0.3">
      <c r="A46825">
        <v>568</v>
      </c>
      <c r="B46825" s="2" t="s">
        <v>1067</v>
      </c>
      <c r="C46825" s="2" t="s">
        <v>469</v>
      </c>
      <c r="D46825">
        <v>222600042</v>
      </c>
      <c r="E46825" s="2" t="s">
        <v>85</v>
      </c>
      <c r="F46825">
        <v>64276</v>
      </c>
      <c r="G46825">
        <v>171000</v>
      </c>
      <c r="H46825">
        <v>51</v>
      </c>
      <c r="I46825">
        <v>0.26</v>
      </c>
      <c r="J46825" s="2" t="s">
        <v>781</v>
      </c>
      <c r="K46825">
        <v>0.86</v>
      </c>
      <c r="L46825">
        <v>9</v>
      </c>
      <c r="M46825" s="1">
        <v>45182</v>
      </c>
    </row>
    <row r="46826" spans="1:13" x14ac:dyDescent="0.3">
      <c r="A46826">
        <v>569</v>
      </c>
      <c r="B46826" s="2" t="s">
        <v>1068</v>
      </c>
      <c r="C46826" s="2" t="s">
        <v>510</v>
      </c>
      <c r="D46826">
        <v>422209975</v>
      </c>
      <c r="E46826" s="2" t="s">
        <v>15</v>
      </c>
      <c r="F46826">
        <v>106321</v>
      </c>
      <c r="G46826">
        <v>2112000</v>
      </c>
      <c r="H46826">
        <v>5</v>
      </c>
      <c r="I46826">
        <v>0.12</v>
      </c>
      <c r="J46826" s="2" t="s">
        <v>900</v>
      </c>
      <c r="M46826" s="1">
        <v>45182</v>
      </c>
    </row>
    <row r="46827" spans="1:13" x14ac:dyDescent="0.3">
      <c r="A46827">
        <v>570</v>
      </c>
      <c r="B46827" s="2" t="s">
        <v>1069</v>
      </c>
      <c r="C46827" s="2" t="s">
        <v>650</v>
      </c>
      <c r="D46827">
        <v>422206417</v>
      </c>
      <c r="E46827" s="2" t="s">
        <v>152</v>
      </c>
      <c r="F46827">
        <v>99205</v>
      </c>
      <c r="G46827">
        <v>477000</v>
      </c>
      <c r="H46827">
        <v>19</v>
      </c>
      <c r="I46827">
        <v>0.32</v>
      </c>
      <c r="J46827" s="2" t="s">
        <v>1070</v>
      </c>
      <c r="K46827">
        <v>0.96</v>
      </c>
      <c r="L46827">
        <v>26</v>
      </c>
      <c r="M46827" s="1">
        <v>45182</v>
      </c>
    </row>
    <row r="46828" spans="1:13" x14ac:dyDescent="0.3">
      <c r="A46828">
        <v>571</v>
      </c>
      <c r="B46828" s="2" t="s">
        <v>1071</v>
      </c>
      <c r="C46828" s="2" t="s">
        <v>26</v>
      </c>
      <c r="D46828">
        <v>422205242</v>
      </c>
      <c r="E46828" s="2" t="s">
        <v>145</v>
      </c>
      <c r="F46828">
        <v>97403</v>
      </c>
      <c r="G46828">
        <v>250000</v>
      </c>
      <c r="H46828">
        <v>35</v>
      </c>
      <c r="I46828">
        <v>0.23</v>
      </c>
      <c r="J46828" s="2" t="s">
        <v>237</v>
      </c>
      <c r="K46828">
        <v>1</v>
      </c>
      <c r="L46828">
        <v>4</v>
      </c>
      <c r="M46828" s="1">
        <v>45182</v>
      </c>
    </row>
    <row r="46829" spans="1:13" x14ac:dyDescent="0.3">
      <c r="A46829">
        <v>572</v>
      </c>
      <c r="B46829" s="2" t="s">
        <v>1072</v>
      </c>
      <c r="C46829" s="2" t="s">
        <v>485</v>
      </c>
      <c r="D46829">
        <v>256700011</v>
      </c>
      <c r="E46829" s="2" t="s">
        <v>684</v>
      </c>
      <c r="F46829">
        <v>16898</v>
      </c>
      <c r="G46829">
        <v>27000</v>
      </c>
      <c r="H46829">
        <v>318</v>
      </c>
      <c r="I46829">
        <v>0.34</v>
      </c>
      <c r="J46829" s="2" t="s">
        <v>1073</v>
      </c>
      <c r="K46829">
        <v>0.96</v>
      </c>
      <c r="L46829">
        <v>36</v>
      </c>
      <c r="M46829" s="1">
        <v>45182</v>
      </c>
    </row>
    <row r="46830" spans="1:13" x14ac:dyDescent="0.3">
      <c r="A46830">
        <v>573</v>
      </c>
      <c r="B46830" s="2" t="s">
        <v>1074</v>
      </c>
      <c r="C46830" s="2" t="s">
        <v>755</v>
      </c>
      <c r="D46830">
        <v>232100005</v>
      </c>
      <c r="E46830" s="2" t="s">
        <v>207</v>
      </c>
      <c r="F46830">
        <v>35448</v>
      </c>
      <c r="G46830">
        <v>245000</v>
      </c>
      <c r="H46830">
        <v>35</v>
      </c>
      <c r="I46830">
        <v>0.18</v>
      </c>
      <c r="J46830" s="2" t="s">
        <v>191</v>
      </c>
      <c r="K46830">
        <v>1</v>
      </c>
      <c r="L46830">
        <v>4</v>
      </c>
      <c r="M46830" s="1">
        <v>45182</v>
      </c>
    </row>
    <row r="46831" spans="1:13" x14ac:dyDescent="0.3">
      <c r="A46831">
        <v>574</v>
      </c>
      <c r="B46831" s="2" t="s">
        <v>1075</v>
      </c>
      <c r="C46831" s="2" t="s">
        <v>46</v>
      </c>
      <c r="D46831">
        <v>249500004</v>
      </c>
      <c r="E46831" s="2" t="s">
        <v>623</v>
      </c>
      <c r="F46831">
        <v>12060</v>
      </c>
      <c r="G46831">
        <v>72000</v>
      </c>
      <c r="H46831">
        <v>119</v>
      </c>
      <c r="I46831">
        <v>0.21</v>
      </c>
      <c r="J46831" s="2" t="s">
        <v>1076</v>
      </c>
      <c r="K46831">
        <v>1</v>
      </c>
      <c r="L46831">
        <v>10</v>
      </c>
      <c r="M46831" s="1">
        <v>45182</v>
      </c>
    </row>
    <row r="46832" spans="1:13" x14ac:dyDescent="0.3">
      <c r="A46832">
        <v>575</v>
      </c>
      <c r="B46832" s="2" t="s">
        <v>1077</v>
      </c>
      <c r="C46832" s="2" t="s">
        <v>557</v>
      </c>
      <c r="D46832">
        <v>422205803</v>
      </c>
      <c r="E46832" s="2" t="s">
        <v>309</v>
      </c>
      <c r="F46832">
        <v>98451</v>
      </c>
      <c r="G46832">
        <v>14000</v>
      </c>
      <c r="H46832">
        <v>610</v>
      </c>
      <c r="I46832">
        <v>0.26</v>
      </c>
      <c r="J46832" s="2" t="s">
        <v>310</v>
      </c>
      <c r="K46832">
        <v>0.9</v>
      </c>
      <c r="L46832">
        <v>11</v>
      </c>
      <c r="M46832" s="1">
        <v>45182</v>
      </c>
    </row>
    <row r="46833" spans="1:13" x14ac:dyDescent="0.3">
      <c r="A46833">
        <v>576</v>
      </c>
      <c r="B46833" s="2" t="s">
        <v>1078</v>
      </c>
      <c r="C46833" s="2" t="s">
        <v>557</v>
      </c>
      <c r="D46833">
        <v>422205819</v>
      </c>
      <c r="E46833" s="2" t="s">
        <v>27</v>
      </c>
      <c r="F46833">
        <v>98407</v>
      </c>
      <c r="G46833">
        <v>174000</v>
      </c>
      <c r="H46833">
        <v>49</v>
      </c>
      <c r="I46833">
        <v>0.25</v>
      </c>
      <c r="J46833" s="2" t="s">
        <v>558</v>
      </c>
      <c r="K46833">
        <v>0.88</v>
      </c>
      <c r="L46833">
        <v>12</v>
      </c>
      <c r="M46833" s="1">
        <v>45182</v>
      </c>
    </row>
    <row r="46834" spans="1:13" x14ac:dyDescent="0.3">
      <c r="A46834">
        <v>577</v>
      </c>
      <c r="B46834" s="2" t="s">
        <v>1079</v>
      </c>
      <c r="C46834" s="2" t="s">
        <v>26</v>
      </c>
      <c r="D46834">
        <v>200400013</v>
      </c>
      <c r="E46834" s="2" t="s">
        <v>119</v>
      </c>
      <c r="F46834">
        <v>20004</v>
      </c>
      <c r="G46834">
        <v>345000</v>
      </c>
      <c r="H46834">
        <v>25</v>
      </c>
      <c r="I46834">
        <v>0.13</v>
      </c>
      <c r="J46834" s="2" t="s">
        <v>92</v>
      </c>
      <c r="M46834" s="1">
        <v>45182</v>
      </c>
    </row>
    <row r="46835" spans="1:13" x14ac:dyDescent="0.3">
      <c r="A46835">
        <v>578</v>
      </c>
      <c r="B46835" s="2" t="s">
        <v>1080</v>
      </c>
      <c r="C46835" s="2" t="s">
        <v>220</v>
      </c>
      <c r="D46835">
        <v>100180080</v>
      </c>
      <c r="E46835" s="2" t="s">
        <v>85</v>
      </c>
      <c r="F46835">
        <v>859</v>
      </c>
      <c r="G46835">
        <v>670000</v>
      </c>
      <c r="H46835">
        <v>13</v>
      </c>
      <c r="I46835">
        <v>0.1</v>
      </c>
      <c r="J46835" s="2" t="s">
        <v>1081</v>
      </c>
      <c r="K46835">
        <v>1</v>
      </c>
      <c r="L46835">
        <v>1</v>
      </c>
      <c r="M46835" s="1">
        <v>45182</v>
      </c>
    </row>
    <row r="46836" spans="1:13" x14ac:dyDescent="0.3">
      <c r="A46836">
        <v>579</v>
      </c>
      <c r="B46836" s="2" t="s">
        <v>1082</v>
      </c>
      <c r="C46836" s="2" t="s">
        <v>1083</v>
      </c>
      <c r="D46836">
        <v>422206403</v>
      </c>
      <c r="E46836" s="2" t="s">
        <v>1084</v>
      </c>
      <c r="F46836">
        <v>99305</v>
      </c>
      <c r="G46836">
        <v>268000</v>
      </c>
      <c r="H46836">
        <v>32</v>
      </c>
      <c r="I46836">
        <v>0.31</v>
      </c>
      <c r="J46836" s="2" t="s">
        <v>1085</v>
      </c>
      <c r="K46836">
        <v>0.8</v>
      </c>
      <c r="L46836">
        <v>2</v>
      </c>
      <c r="M46836" s="1">
        <v>45182</v>
      </c>
    </row>
    <row r="46837" spans="1:13" x14ac:dyDescent="0.3">
      <c r="A46837">
        <v>580</v>
      </c>
      <c r="B46837" s="2" t="s">
        <v>1086</v>
      </c>
      <c r="C46837" s="2" t="s">
        <v>194</v>
      </c>
      <c r="D46837">
        <v>204100037</v>
      </c>
      <c r="E46837" s="2" t="s">
        <v>15</v>
      </c>
      <c r="F46837">
        <v>68136</v>
      </c>
      <c r="G46837">
        <v>528000</v>
      </c>
      <c r="H46837">
        <v>16</v>
      </c>
      <c r="I46837">
        <v>0.11</v>
      </c>
      <c r="J46837" s="2" t="s">
        <v>109</v>
      </c>
      <c r="K46837">
        <v>1</v>
      </c>
      <c r="L46837">
        <v>5</v>
      </c>
      <c r="M46837" s="1">
        <v>45182</v>
      </c>
    </row>
    <row r="46838" spans="1:13" x14ac:dyDescent="0.3">
      <c r="A46838">
        <v>581</v>
      </c>
      <c r="B46838" s="2" t="s">
        <v>1087</v>
      </c>
      <c r="C46838" s="2" t="s">
        <v>194</v>
      </c>
      <c r="D46838">
        <v>422210943</v>
      </c>
      <c r="E46838" s="2" t="s">
        <v>124</v>
      </c>
      <c r="F46838">
        <v>106263</v>
      </c>
      <c r="G46838">
        <v>1404000</v>
      </c>
      <c r="H46838">
        <v>6</v>
      </c>
      <c r="I46838">
        <v>0.1</v>
      </c>
      <c r="J46838" s="2" t="s">
        <v>1088</v>
      </c>
      <c r="M46838" s="1">
        <v>45182</v>
      </c>
    </row>
    <row r="46839" spans="1:13" x14ac:dyDescent="0.3">
      <c r="A46839">
        <v>582</v>
      </c>
      <c r="B46839" s="2" t="s">
        <v>1089</v>
      </c>
      <c r="C46839" s="2" t="s">
        <v>406</v>
      </c>
      <c r="D46839">
        <v>422209173</v>
      </c>
      <c r="E46839" s="2" t="s">
        <v>15</v>
      </c>
      <c r="F46839">
        <v>103245</v>
      </c>
      <c r="G46839">
        <v>375000</v>
      </c>
      <c r="H46839">
        <v>23</v>
      </c>
      <c r="I46839">
        <v>0.33</v>
      </c>
      <c r="J46839" s="2" t="s">
        <v>407</v>
      </c>
      <c r="K46839">
        <v>1</v>
      </c>
      <c r="L46839">
        <v>1</v>
      </c>
      <c r="M46839" s="1">
        <v>45182</v>
      </c>
    </row>
    <row r="46840" spans="1:13" x14ac:dyDescent="0.3">
      <c r="A46840">
        <v>583</v>
      </c>
      <c r="B46840" s="2" t="s">
        <v>1090</v>
      </c>
      <c r="C46840" s="2" t="s">
        <v>225</v>
      </c>
      <c r="D46840">
        <v>345800028</v>
      </c>
      <c r="E46840" s="2" t="s">
        <v>355</v>
      </c>
      <c r="F46840">
        <v>86927</v>
      </c>
      <c r="G46840">
        <v>289000</v>
      </c>
      <c r="H46840">
        <v>30</v>
      </c>
      <c r="I46840">
        <v>0.35</v>
      </c>
      <c r="J46840" s="2" t="s">
        <v>453</v>
      </c>
      <c r="K46840">
        <v>0.86</v>
      </c>
      <c r="L46840">
        <v>3</v>
      </c>
      <c r="M46840" s="1">
        <v>45182</v>
      </c>
    </row>
    <row r="46841" spans="1:13" x14ac:dyDescent="0.3">
      <c r="A46841">
        <v>584</v>
      </c>
      <c r="B46841" s="2" t="s">
        <v>1091</v>
      </c>
      <c r="C46841" s="2" t="s">
        <v>65</v>
      </c>
      <c r="D46841">
        <v>100190050</v>
      </c>
      <c r="E46841" s="2" t="s">
        <v>1092</v>
      </c>
      <c r="F46841">
        <v>2327</v>
      </c>
      <c r="G46841">
        <v>465000</v>
      </c>
      <c r="H46841">
        <v>19</v>
      </c>
      <c r="I46841">
        <v>0.2</v>
      </c>
      <c r="J46841" s="2" t="s">
        <v>1093</v>
      </c>
      <c r="M46841" s="1">
        <v>45182</v>
      </c>
    </row>
    <row r="46842" spans="1:13" x14ac:dyDescent="0.3">
      <c r="A46842">
        <v>585</v>
      </c>
      <c r="B46842" s="2" t="s">
        <v>1094</v>
      </c>
      <c r="C46842" s="2" t="s">
        <v>194</v>
      </c>
      <c r="D46842">
        <v>204100082</v>
      </c>
      <c r="E46842" s="2" t="s">
        <v>145</v>
      </c>
      <c r="F46842">
        <v>89925</v>
      </c>
      <c r="G46842">
        <v>366000</v>
      </c>
      <c r="H46842">
        <v>23</v>
      </c>
      <c r="I46842">
        <v>0.1</v>
      </c>
      <c r="J46842" s="2" t="s">
        <v>1095</v>
      </c>
      <c r="K46842">
        <v>1</v>
      </c>
      <c r="L46842">
        <v>1</v>
      </c>
      <c r="M46842" s="1">
        <v>45182</v>
      </c>
    </row>
    <row r="46843" spans="1:13" x14ac:dyDescent="0.3">
      <c r="A46843">
        <v>586</v>
      </c>
      <c r="B46843" s="2" t="s">
        <v>1096</v>
      </c>
      <c r="C46843" s="2" t="s">
        <v>497</v>
      </c>
      <c r="D46843">
        <v>422208238</v>
      </c>
      <c r="E46843" s="2" t="s">
        <v>66</v>
      </c>
      <c r="F46843">
        <v>102273</v>
      </c>
      <c r="G46843">
        <v>374000</v>
      </c>
      <c r="H46843">
        <v>23</v>
      </c>
      <c r="I46843">
        <v>0.2</v>
      </c>
      <c r="J46843" s="2" t="s">
        <v>1097</v>
      </c>
      <c r="K46843">
        <v>1</v>
      </c>
      <c r="L46843">
        <v>8</v>
      </c>
      <c r="M46843" s="1">
        <v>45182</v>
      </c>
    </row>
    <row r="46844" spans="1:13" x14ac:dyDescent="0.3">
      <c r="A46844">
        <v>587</v>
      </c>
      <c r="B46844" s="2" t="s">
        <v>1098</v>
      </c>
      <c r="C46844" s="2" t="s">
        <v>524</v>
      </c>
      <c r="D46844">
        <v>422205598</v>
      </c>
      <c r="E46844" s="2" t="s">
        <v>15</v>
      </c>
      <c r="F46844">
        <v>97951</v>
      </c>
      <c r="G46844">
        <v>379000</v>
      </c>
      <c r="H46844">
        <v>22</v>
      </c>
      <c r="I46844">
        <v>0.41</v>
      </c>
      <c r="J46844" s="2" t="s">
        <v>858</v>
      </c>
      <c r="K46844">
        <v>0.74</v>
      </c>
      <c r="L46844">
        <v>6</v>
      </c>
      <c r="M46844" s="1">
        <v>45182</v>
      </c>
    </row>
    <row r="46845" spans="1:13" x14ac:dyDescent="0.3">
      <c r="A46845">
        <v>588</v>
      </c>
      <c r="B46845" s="2" t="s">
        <v>1099</v>
      </c>
      <c r="C46845" s="2" t="s">
        <v>1083</v>
      </c>
      <c r="D46845">
        <v>422208220</v>
      </c>
      <c r="E46845" s="2" t="s">
        <v>1100</v>
      </c>
      <c r="F46845">
        <v>102281</v>
      </c>
      <c r="G46845">
        <v>315000</v>
      </c>
      <c r="H46845">
        <v>27</v>
      </c>
      <c r="I46845">
        <v>0.35</v>
      </c>
      <c r="J46845" s="2" t="s">
        <v>1101</v>
      </c>
      <c r="K46845">
        <v>1</v>
      </c>
      <c r="L46845">
        <v>1</v>
      </c>
      <c r="M46845" s="1">
        <v>45182</v>
      </c>
    </row>
    <row r="46846" spans="1:13" x14ac:dyDescent="0.3">
      <c r="A46846">
        <v>589</v>
      </c>
      <c r="B46846" s="2" t="s">
        <v>1102</v>
      </c>
      <c r="C46846" s="2" t="s">
        <v>510</v>
      </c>
      <c r="D46846">
        <v>209700002</v>
      </c>
      <c r="E46846" s="2" t="s">
        <v>306</v>
      </c>
      <c r="F46846">
        <v>73152</v>
      </c>
      <c r="G46846">
        <v>814000</v>
      </c>
      <c r="H46846">
        <v>11</v>
      </c>
      <c r="I46846">
        <v>0.12</v>
      </c>
      <c r="J46846" s="2" t="s">
        <v>1103</v>
      </c>
      <c r="M46846" s="1">
        <v>45182</v>
      </c>
    </row>
    <row r="46847" spans="1:13" x14ac:dyDescent="0.3">
      <c r="A46847">
        <v>590</v>
      </c>
      <c r="B46847" s="2" t="s">
        <v>1104</v>
      </c>
      <c r="C46847" s="2" t="s">
        <v>91</v>
      </c>
      <c r="D46847">
        <v>422207840</v>
      </c>
      <c r="E46847" s="2" t="s">
        <v>66</v>
      </c>
      <c r="F46847">
        <v>101557</v>
      </c>
      <c r="G46847">
        <v>160000</v>
      </c>
      <c r="H46847">
        <v>53</v>
      </c>
      <c r="I46847">
        <v>0.18</v>
      </c>
      <c r="J46847" s="2" t="s">
        <v>106</v>
      </c>
      <c r="K46847">
        <v>0.6</v>
      </c>
      <c r="L46847">
        <v>4</v>
      </c>
      <c r="M46847" s="1">
        <v>45182</v>
      </c>
    </row>
    <row r="46848" spans="1:13" x14ac:dyDescent="0.3">
      <c r="A46848">
        <v>591</v>
      </c>
      <c r="B46848" s="2" t="s">
        <v>1105</v>
      </c>
      <c r="C46848" s="2" t="s">
        <v>359</v>
      </c>
      <c r="D46848">
        <v>422207339</v>
      </c>
      <c r="E46848" s="2" t="s">
        <v>15</v>
      </c>
      <c r="F46848">
        <v>100753</v>
      </c>
      <c r="G46848">
        <v>723000</v>
      </c>
      <c r="H46848">
        <v>12</v>
      </c>
      <c r="I46848">
        <v>0.28000000000000003</v>
      </c>
      <c r="J46848" s="2" t="s">
        <v>1106</v>
      </c>
      <c r="K46848">
        <v>1</v>
      </c>
      <c r="L46848">
        <v>18</v>
      </c>
      <c r="M46848" s="1">
        <v>45182</v>
      </c>
    </row>
    <row r="46849" spans="1:13" x14ac:dyDescent="0.3">
      <c r="A46849">
        <v>592</v>
      </c>
      <c r="B46849" s="2" t="s">
        <v>1107</v>
      </c>
      <c r="C46849" s="2" t="s">
        <v>485</v>
      </c>
      <c r="D46849">
        <v>422207807</v>
      </c>
      <c r="E46849" s="2" t="s">
        <v>103</v>
      </c>
      <c r="F46849">
        <v>101511</v>
      </c>
      <c r="G46849">
        <v>95000</v>
      </c>
      <c r="H46849">
        <v>88</v>
      </c>
      <c r="I46849">
        <v>0.61</v>
      </c>
      <c r="J46849" s="2" t="s">
        <v>1108</v>
      </c>
      <c r="K46849">
        <v>0.94</v>
      </c>
      <c r="L46849">
        <v>7</v>
      </c>
      <c r="M46849" s="1">
        <v>45182</v>
      </c>
    </row>
    <row r="46850" spans="1:13" x14ac:dyDescent="0.3">
      <c r="A46850">
        <v>593</v>
      </c>
      <c r="B46850" s="2" t="s">
        <v>1109</v>
      </c>
      <c r="C46850" s="2" t="s">
        <v>614</v>
      </c>
      <c r="D46850">
        <v>422203476</v>
      </c>
      <c r="E46850" s="2" t="s">
        <v>103</v>
      </c>
      <c r="F46850">
        <v>94135</v>
      </c>
      <c r="G46850">
        <v>119000</v>
      </c>
      <c r="H46850">
        <v>70</v>
      </c>
      <c r="I46850">
        <v>0.21</v>
      </c>
      <c r="J46850" s="2" t="s">
        <v>169</v>
      </c>
      <c r="K46850">
        <v>0.8</v>
      </c>
      <c r="L46850">
        <v>5</v>
      </c>
      <c r="M46850" s="1">
        <v>45182</v>
      </c>
    </row>
    <row r="46851" spans="1:13" x14ac:dyDescent="0.3">
      <c r="A46851">
        <v>594</v>
      </c>
      <c r="B46851" s="2" t="s">
        <v>1110</v>
      </c>
      <c r="C46851" s="2" t="s">
        <v>898</v>
      </c>
      <c r="D46851">
        <v>422204151</v>
      </c>
      <c r="E46851" s="2" t="s">
        <v>1111</v>
      </c>
      <c r="F46851">
        <v>95581</v>
      </c>
      <c r="G46851">
        <v>672000</v>
      </c>
      <c r="H46851">
        <v>13</v>
      </c>
      <c r="I46851">
        <v>0.25</v>
      </c>
      <c r="J46851" s="2" t="s">
        <v>1012</v>
      </c>
      <c r="K46851">
        <v>1</v>
      </c>
      <c r="L46851">
        <v>1</v>
      </c>
      <c r="M46851" s="1">
        <v>45182</v>
      </c>
    </row>
    <row r="46852" spans="1:13" x14ac:dyDescent="0.3">
      <c r="A46852">
        <v>595</v>
      </c>
      <c r="B46852" s="2" t="s">
        <v>1112</v>
      </c>
      <c r="C46852" s="2" t="s">
        <v>308</v>
      </c>
      <c r="D46852">
        <v>365000016</v>
      </c>
      <c r="E46852" s="2" t="s">
        <v>729</v>
      </c>
      <c r="F46852">
        <v>85443</v>
      </c>
      <c r="G46852">
        <v>9000</v>
      </c>
      <c r="H46852">
        <v>917</v>
      </c>
      <c r="I46852">
        <v>0.59</v>
      </c>
      <c r="J46852" s="2" t="s">
        <v>730</v>
      </c>
      <c r="K46852">
        <v>0.92</v>
      </c>
      <c r="L46852">
        <v>35</v>
      </c>
      <c r="M46852" s="1">
        <v>45182</v>
      </c>
    </row>
    <row r="46853" spans="1:13" x14ac:dyDescent="0.3">
      <c r="A46853">
        <v>596</v>
      </c>
      <c r="B46853" s="2" t="s">
        <v>1113</v>
      </c>
      <c r="C46853" s="2" t="s">
        <v>26</v>
      </c>
      <c r="D46853">
        <v>200400041</v>
      </c>
      <c r="E46853" s="2" t="s">
        <v>85</v>
      </c>
      <c r="F46853">
        <v>74480</v>
      </c>
      <c r="G46853">
        <v>399000</v>
      </c>
      <c r="H46853">
        <v>21</v>
      </c>
      <c r="I46853">
        <v>0.16</v>
      </c>
      <c r="J46853" s="2" t="s">
        <v>210</v>
      </c>
      <c r="K46853">
        <v>0.8</v>
      </c>
      <c r="L46853">
        <v>3</v>
      </c>
      <c r="M46853" s="1">
        <v>45182</v>
      </c>
    </row>
    <row r="46854" spans="1:13" x14ac:dyDescent="0.3">
      <c r="A46854">
        <v>597</v>
      </c>
      <c r="B46854" s="2" t="s">
        <v>1114</v>
      </c>
      <c r="C46854" s="2" t="s">
        <v>305</v>
      </c>
      <c r="D46854">
        <v>223600032</v>
      </c>
      <c r="E46854" s="2" t="s">
        <v>145</v>
      </c>
      <c r="F46854">
        <v>74924</v>
      </c>
      <c r="G46854">
        <v>138000</v>
      </c>
      <c r="H46854">
        <v>60</v>
      </c>
      <c r="I46854">
        <v>0.28999999999999998</v>
      </c>
      <c r="J46854" s="2" t="s">
        <v>106</v>
      </c>
      <c r="K46854">
        <v>0.96</v>
      </c>
      <c r="L46854">
        <v>10</v>
      </c>
      <c r="M46854" s="1">
        <v>45182</v>
      </c>
    </row>
    <row r="46855" spans="1:13" x14ac:dyDescent="0.3">
      <c r="A46855">
        <v>598</v>
      </c>
      <c r="B46855" s="2" t="s">
        <v>1115</v>
      </c>
      <c r="C46855" s="2" t="s">
        <v>18</v>
      </c>
      <c r="D46855">
        <v>100180029</v>
      </c>
      <c r="E46855" s="2"/>
      <c r="F46855">
        <v>1295</v>
      </c>
      <c r="G46855">
        <v>329000</v>
      </c>
      <c r="H46855">
        <v>25</v>
      </c>
      <c r="I46855">
        <v>0.18</v>
      </c>
      <c r="J46855" s="2" t="s">
        <v>67</v>
      </c>
      <c r="K46855">
        <v>0.6</v>
      </c>
      <c r="L46855">
        <v>2</v>
      </c>
      <c r="M46855" s="1">
        <v>45182</v>
      </c>
    </row>
    <row r="46856" spans="1:13" x14ac:dyDescent="0.3">
      <c r="A46856">
        <v>599</v>
      </c>
      <c r="B46856" s="2" t="s">
        <v>1116</v>
      </c>
      <c r="C46856" s="2" t="s">
        <v>127</v>
      </c>
      <c r="D46856">
        <v>206400024</v>
      </c>
      <c r="E46856" s="2" t="s">
        <v>103</v>
      </c>
      <c r="F46856">
        <v>88349</v>
      </c>
      <c r="G46856">
        <v>395000</v>
      </c>
      <c r="H46856">
        <v>21</v>
      </c>
      <c r="I46856">
        <v>0.28000000000000003</v>
      </c>
      <c r="J46856" s="2" t="s">
        <v>195</v>
      </c>
      <c r="K46856">
        <v>1</v>
      </c>
      <c r="L46856">
        <v>1</v>
      </c>
      <c r="M46856" s="1">
        <v>45182</v>
      </c>
    </row>
    <row r="46857" spans="1:13" x14ac:dyDescent="0.3">
      <c r="A46857">
        <v>600</v>
      </c>
      <c r="B46857" s="2" t="s">
        <v>1117</v>
      </c>
      <c r="C46857" s="2" t="s">
        <v>660</v>
      </c>
      <c r="D46857">
        <v>422209705</v>
      </c>
      <c r="E46857" s="2" t="s">
        <v>183</v>
      </c>
      <c r="F46857">
        <v>104319</v>
      </c>
      <c r="G46857">
        <v>13000</v>
      </c>
      <c r="H46857">
        <v>630</v>
      </c>
      <c r="I46857">
        <v>0.48</v>
      </c>
      <c r="J46857" s="2" t="s">
        <v>661</v>
      </c>
      <c r="K46857">
        <v>0.94</v>
      </c>
      <c r="L46857">
        <v>9</v>
      </c>
      <c r="M46857" s="1">
        <v>45182</v>
      </c>
    </row>
    <row r="46858" spans="1:13" x14ac:dyDescent="0.3">
      <c r="A46858">
        <v>601</v>
      </c>
      <c r="B46858" s="2" t="s">
        <v>1118</v>
      </c>
      <c r="C46858" s="2" t="s">
        <v>524</v>
      </c>
      <c r="D46858">
        <v>422200182</v>
      </c>
      <c r="E46858" s="2" t="s">
        <v>66</v>
      </c>
      <c r="F46858">
        <v>90097</v>
      </c>
      <c r="G46858">
        <v>21000</v>
      </c>
      <c r="H46858">
        <v>390</v>
      </c>
      <c r="I46858">
        <v>0.53</v>
      </c>
      <c r="J46858" s="2" t="s">
        <v>1119</v>
      </c>
      <c r="K46858">
        <v>1</v>
      </c>
      <c r="L46858">
        <v>20</v>
      </c>
      <c r="M46858" s="1">
        <v>45182</v>
      </c>
    </row>
    <row r="46859" spans="1:13" x14ac:dyDescent="0.3">
      <c r="A46859">
        <v>602</v>
      </c>
      <c r="B46859" s="2" t="s">
        <v>227</v>
      </c>
      <c r="C46859" s="2" t="s">
        <v>18</v>
      </c>
      <c r="D46859">
        <v>100180160</v>
      </c>
      <c r="E46859" s="2" t="s">
        <v>15</v>
      </c>
      <c r="F46859">
        <v>2991</v>
      </c>
      <c r="G46859">
        <v>189000</v>
      </c>
      <c r="H46859">
        <v>44</v>
      </c>
      <c r="I46859">
        <v>0.17</v>
      </c>
      <c r="J46859" s="2" t="s">
        <v>370</v>
      </c>
      <c r="K46859">
        <v>0.84</v>
      </c>
      <c r="L46859">
        <v>12</v>
      </c>
      <c r="M46859" s="1">
        <v>45182</v>
      </c>
    </row>
    <row r="46860" spans="1:13" x14ac:dyDescent="0.3">
      <c r="A46860">
        <v>603</v>
      </c>
      <c r="B46860" s="2" t="s">
        <v>1120</v>
      </c>
      <c r="C46860" s="2" t="s">
        <v>816</v>
      </c>
      <c r="D46860">
        <v>412800002</v>
      </c>
      <c r="E46860" s="2" t="s">
        <v>1121</v>
      </c>
      <c r="F46860">
        <v>87873</v>
      </c>
      <c r="G46860">
        <v>629000</v>
      </c>
      <c r="H46860">
        <v>13</v>
      </c>
      <c r="I46860">
        <v>0.27</v>
      </c>
      <c r="J46860" s="2" t="s">
        <v>818</v>
      </c>
      <c r="K46860">
        <v>1</v>
      </c>
      <c r="L46860">
        <v>18</v>
      </c>
      <c r="M46860" s="1">
        <v>45182</v>
      </c>
    </row>
    <row r="46861" spans="1:13" x14ac:dyDescent="0.3">
      <c r="A46861">
        <v>604</v>
      </c>
      <c r="B46861" s="2" t="s">
        <v>1124</v>
      </c>
      <c r="C46861" s="2" t="s">
        <v>977</v>
      </c>
      <c r="D46861">
        <v>422207417</v>
      </c>
      <c r="E46861" s="2" t="s">
        <v>1125</v>
      </c>
      <c r="F46861">
        <v>100863</v>
      </c>
      <c r="G46861">
        <v>84000</v>
      </c>
      <c r="H46861">
        <v>97</v>
      </c>
      <c r="I46861">
        <v>0.2</v>
      </c>
      <c r="J46861" s="2" t="s">
        <v>1126</v>
      </c>
      <c r="K46861">
        <v>0.94</v>
      </c>
      <c r="L46861">
        <v>18</v>
      </c>
      <c r="M46861" s="1">
        <v>45182</v>
      </c>
    </row>
    <row r="46862" spans="1:13" x14ac:dyDescent="0.3">
      <c r="A46862">
        <v>605</v>
      </c>
      <c r="B46862" s="2" t="s">
        <v>1122</v>
      </c>
      <c r="C46862" s="2" t="s">
        <v>158</v>
      </c>
      <c r="D46862">
        <v>201600067</v>
      </c>
      <c r="E46862" s="2" t="s">
        <v>124</v>
      </c>
      <c r="F46862">
        <v>59893</v>
      </c>
      <c r="G46862">
        <v>479000</v>
      </c>
      <c r="H46862">
        <v>17</v>
      </c>
      <c r="I46862">
        <v>0.22</v>
      </c>
      <c r="J46862" s="2" t="s">
        <v>1123</v>
      </c>
      <c r="M46862" s="1">
        <v>45182</v>
      </c>
    </row>
    <row r="46863" spans="1:13" x14ac:dyDescent="0.3">
      <c r="A46863">
        <v>606</v>
      </c>
      <c r="B46863" s="2" t="s">
        <v>1127</v>
      </c>
      <c r="C46863" s="2" t="s">
        <v>91</v>
      </c>
      <c r="D46863">
        <v>422210250</v>
      </c>
      <c r="E46863" s="2" t="s">
        <v>1128</v>
      </c>
      <c r="F46863">
        <v>105381</v>
      </c>
      <c r="G46863">
        <v>175000</v>
      </c>
      <c r="H46863">
        <v>47</v>
      </c>
      <c r="I46863">
        <v>0.5</v>
      </c>
      <c r="J46863" s="2" t="s">
        <v>303</v>
      </c>
      <c r="K46863">
        <v>1</v>
      </c>
      <c r="L46863">
        <v>1</v>
      </c>
      <c r="M46863" s="1">
        <v>45182</v>
      </c>
    </row>
    <row r="46864" spans="1:13" x14ac:dyDescent="0.3">
      <c r="A46864">
        <v>607</v>
      </c>
      <c r="B46864" s="2" t="s">
        <v>1129</v>
      </c>
      <c r="C46864" s="2" t="s">
        <v>88</v>
      </c>
      <c r="D46864">
        <v>293500008</v>
      </c>
      <c r="E46864" s="2" t="s">
        <v>15</v>
      </c>
      <c r="F46864">
        <v>54811</v>
      </c>
      <c r="G46864">
        <v>676000</v>
      </c>
      <c r="H46864">
        <v>12</v>
      </c>
      <c r="I46864">
        <v>0.15</v>
      </c>
      <c r="J46864" s="2" t="s">
        <v>1130</v>
      </c>
      <c r="M46864" s="1">
        <v>45182</v>
      </c>
    </row>
    <row r="46865" spans="1:13" x14ac:dyDescent="0.3">
      <c r="A46865">
        <v>608</v>
      </c>
      <c r="B46865" s="2" t="s">
        <v>1131</v>
      </c>
      <c r="C46865" s="2" t="s">
        <v>305</v>
      </c>
      <c r="D46865">
        <v>422202421</v>
      </c>
      <c r="E46865" s="2" t="s">
        <v>306</v>
      </c>
      <c r="F46865">
        <v>92853</v>
      </c>
      <c r="G46865">
        <v>95000</v>
      </c>
      <c r="H46865">
        <v>86</v>
      </c>
      <c r="I46865">
        <v>0.2</v>
      </c>
      <c r="J46865" s="2" t="s">
        <v>215</v>
      </c>
      <c r="K46865">
        <v>1</v>
      </c>
      <c r="L46865">
        <v>4</v>
      </c>
      <c r="M46865" s="1">
        <v>45182</v>
      </c>
    </row>
    <row r="46866" spans="1:13" x14ac:dyDescent="0.3">
      <c r="A46866">
        <v>609</v>
      </c>
      <c r="B46866" s="2" t="s">
        <v>1132</v>
      </c>
      <c r="C46866" s="2" t="s">
        <v>406</v>
      </c>
      <c r="D46866">
        <v>422208183</v>
      </c>
      <c r="E46866" s="2" t="s">
        <v>142</v>
      </c>
      <c r="F46866">
        <v>102189</v>
      </c>
      <c r="G46866">
        <v>108000</v>
      </c>
      <c r="H46866">
        <v>75</v>
      </c>
      <c r="I46866">
        <v>0.23</v>
      </c>
      <c r="J46866" s="2" t="s">
        <v>252</v>
      </c>
      <c r="K46866">
        <v>0.92</v>
      </c>
      <c r="L46866">
        <v>15</v>
      </c>
      <c r="M46866" s="1">
        <v>45182</v>
      </c>
    </row>
    <row r="46867" spans="1:13" x14ac:dyDescent="0.3">
      <c r="A46867">
        <v>610</v>
      </c>
      <c r="B46867" s="2" t="s">
        <v>1133</v>
      </c>
      <c r="C46867" s="2" t="s">
        <v>376</v>
      </c>
      <c r="D46867">
        <v>422208325</v>
      </c>
      <c r="E46867" s="2" t="s">
        <v>15</v>
      </c>
      <c r="F46867">
        <v>102345</v>
      </c>
      <c r="G46867">
        <v>350000</v>
      </c>
      <c r="H46867">
        <v>23</v>
      </c>
      <c r="I46867">
        <v>0.49</v>
      </c>
      <c r="J46867" s="2" t="s">
        <v>278</v>
      </c>
      <c r="K46867">
        <v>0.84</v>
      </c>
      <c r="L46867">
        <v>5</v>
      </c>
      <c r="M46867" s="1">
        <v>45182</v>
      </c>
    </row>
    <row r="46868" spans="1:13" x14ac:dyDescent="0.3">
      <c r="A46868">
        <v>611</v>
      </c>
      <c r="B46868" s="2" t="s">
        <v>1134</v>
      </c>
      <c r="C46868" s="2" t="s">
        <v>14</v>
      </c>
      <c r="D46868">
        <v>204900005</v>
      </c>
      <c r="E46868" s="2" t="s">
        <v>15</v>
      </c>
      <c r="F46868">
        <v>7979</v>
      </c>
      <c r="G46868">
        <v>79000</v>
      </c>
      <c r="H46868">
        <v>102</v>
      </c>
      <c r="I46868">
        <v>0.49</v>
      </c>
      <c r="J46868" s="2" t="s">
        <v>1042</v>
      </c>
      <c r="M46868" s="1">
        <v>45182</v>
      </c>
    </row>
    <row r="46869" spans="1:13" x14ac:dyDescent="0.3">
      <c r="A46869">
        <v>612</v>
      </c>
      <c r="B46869" s="2" t="s">
        <v>1135</v>
      </c>
      <c r="C46869" s="2" t="s">
        <v>308</v>
      </c>
      <c r="D46869">
        <v>422209634</v>
      </c>
      <c r="E46869" s="2" t="s">
        <v>150</v>
      </c>
      <c r="F46869">
        <v>104169</v>
      </c>
      <c r="G46869">
        <v>99000</v>
      </c>
      <c r="H46869">
        <v>81</v>
      </c>
      <c r="I46869">
        <v>0.48</v>
      </c>
      <c r="J46869" s="2" t="s">
        <v>269</v>
      </c>
      <c r="M46869" s="1">
        <v>45182</v>
      </c>
    </row>
    <row r="46870" spans="1:13" x14ac:dyDescent="0.3">
      <c r="A46870">
        <v>613</v>
      </c>
      <c r="B46870" s="2" t="s">
        <v>1136</v>
      </c>
      <c r="C46870" s="2" t="s">
        <v>636</v>
      </c>
      <c r="D46870">
        <v>422210954</v>
      </c>
      <c r="E46870" s="2" t="s">
        <v>306</v>
      </c>
      <c r="F46870">
        <v>106225</v>
      </c>
      <c r="G46870">
        <v>115000</v>
      </c>
      <c r="H46870">
        <v>70</v>
      </c>
      <c r="I46870">
        <v>0.36</v>
      </c>
      <c r="J46870" s="2" t="s">
        <v>637</v>
      </c>
      <c r="K46870">
        <v>1</v>
      </c>
      <c r="L46870">
        <v>3</v>
      </c>
      <c r="M46870" s="1">
        <v>45182</v>
      </c>
    </row>
    <row r="46871" spans="1:13" x14ac:dyDescent="0.3">
      <c r="A46871">
        <v>614</v>
      </c>
      <c r="B46871" s="2" t="s">
        <v>1137</v>
      </c>
      <c r="C46871" s="2" t="s">
        <v>1138</v>
      </c>
      <c r="D46871">
        <v>246900002</v>
      </c>
      <c r="E46871" s="2" t="s">
        <v>19</v>
      </c>
      <c r="F46871">
        <v>11221</v>
      </c>
      <c r="G46871">
        <v>137000</v>
      </c>
      <c r="H46871">
        <v>58</v>
      </c>
      <c r="I46871">
        <v>0.24</v>
      </c>
      <c r="J46871" s="2" t="s">
        <v>146</v>
      </c>
      <c r="K46871">
        <v>0.96</v>
      </c>
      <c r="L46871">
        <v>12</v>
      </c>
      <c r="M46871" s="1">
        <v>45182</v>
      </c>
    </row>
    <row r="46872" spans="1:13" x14ac:dyDescent="0.3">
      <c r="A46872">
        <v>615</v>
      </c>
      <c r="B46872" s="2" t="s">
        <v>1139</v>
      </c>
      <c r="C46872" s="2" t="s">
        <v>189</v>
      </c>
      <c r="D46872">
        <v>308500018</v>
      </c>
      <c r="E46872" s="2" t="s">
        <v>183</v>
      </c>
      <c r="F46872">
        <v>55801</v>
      </c>
      <c r="G46872">
        <v>17000</v>
      </c>
      <c r="H46872">
        <v>467</v>
      </c>
      <c r="I46872">
        <v>0.47</v>
      </c>
      <c r="J46872" s="2" t="s">
        <v>1140</v>
      </c>
      <c r="K46872">
        <v>0.98</v>
      </c>
      <c r="L46872">
        <v>252</v>
      </c>
      <c r="M46872" s="1">
        <v>45182</v>
      </c>
    </row>
    <row r="46873" spans="1:13" x14ac:dyDescent="0.3">
      <c r="A46873">
        <v>616</v>
      </c>
      <c r="B46873" s="2" t="s">
        <v>1141</v>
      </c>
      <c r="C46873" s="2" t="s">
        <v>916</v>
      </c>
      <c r="D46873">
        <v>304300002</v>
      </c>
      <c r="E46873" s="2" t="s">
        <v>1142</v>
      </c>
      <c r="F46873">
        <v>43837</v>
      </c>
      <c r="G46873">
        <v>37000</v>
      </c>
      <c r="H46873">
        <v>214</v>
      </c>
      <c r="I46873">
        <v>0.23</v>
      </c>
      <c r="J46873" s="2" t="s">
        <v>1143</v>
      </c>
      <c r="K46873">
        <v>1</v>
      </c>
      <c r="L46873">
        <v>6</v>
      </c>
      <c r="M46873" s="1">
        <v>45182</v>
      </c>
    </row>
    <row r="46874" spans="1:13" x14ac:dyDescent="0.3">
      <c r="A46874">
        <v>617</v>
      </c>
      <c r="B46874" s="2" t="s">
        <v>1144</v>
      </c>
      <c r="C46874" s="2" t="s">
        <v>194</v>
      </c>
      <c r="D46874">
        <v>422205151</v>
      </c>
      <c r="E46874" s="2" t="s">
        <v>15</v>
      </c>
      <c r="F46874">
        <v>97135</v>
      </c>
      <c r="G46874">
        <v>836000</v>
      </c>
      <c r="H46874">
        <v>10</v>
      </c>
      <c r="I46874">
        <v>0.1</v>
      </c>
      <c r="J46874" s="2" t="s">
        <v>522</v>
      </c>
      <c r="K46874">
        <v>1</v>
      </c>
      <c r="L46874">
        <v>2</v>
      </c>
      <c r="M46874" s="1">
        <v>45182</v>
      </c>
    </row>
    <row r="46875" spans="1:13" x14ac:dyDescent="0.3">
      <c r="A46875">
        <v>618</v>
      </c>
      <c r="B46875" s="2" t="s">
        <v>1145</v>
      </c>
      <c r="C46875" s="2" t="s">
        <v>878</v>
      </c>
      <c r="D46875">
        <v>422211339</v>
      </c>
      <c r="E46875" s="2" t="s">
        <v>23</v>
      </c>
      <c r="F46875">
        <v>106719</v>
      </c>
      <c r="G46875">
        <v>510000</v>
      </c>
      <c r="H46875">
        <v>16</v>
      </c>
      <c r="I46875">
        <v>0.15</v>
      </c>
      <c r="J46875" s="2" t="s">
        <v>274</v>
      </c>
      <c r="K46875">
        <v>0.8</v>
      </c>
      <c r="L46875">
        <v>1</v>
      </c>
      <c r="M46875" s="1">
        <v>45182</v>
      </c>
    </row>
    <row r="46876" spans="1:13" x14ac:dyDescent="0.3">
      <c r="A46876">
        <v>619</v>
      </c>
      <c r="B46876" s="2" t="s">
        <v>1146</v>
      </c>
      <c r="C46876" s="2" t="s">
        <v>591</v>
      </c>
      <c r="D46876">
        <v>422209122</v>
      </c>
      <c r="E46876" s="2" t="s">
        <v>240</v>
      </c>
      <c r="F46876">
        <v>103267</v>
      </c>
      <c r="G46876">
        <v>536000</v>
      </c>
      <c r="H46876">
        <v>15</v>
      </c>
      <c r="I46876">
        <v>0.15</v>
      </c>
      <c r="J46876" s="2" t="s">
        <v>475</v>
      </c>
      <c r="M46876" s="1">
        <v>45182</v>
      </c>
    </row>
    <row r="46877" spans="1:13" x14ac:dyDescent="0.3">
      <c r="A46877">
        <v>620</v>
      </c>
      <c r="B46877" s="2" t="s">
        <v>1147</v>
      </c>
      <c r="C46877" s="2" t="s">
        <v>91</v>
      </c>
      <c r="D46877">
        <v>422204659</v>
      </c>
      <c r="E46877" s="2" t="s">
        <v>119</v>
      </c>
      <c r="F46877">
        <v>96269</v>
      </c>
      <c r="G46877">
        <v>293000</v>
      </c>
      <c r="H46877">
        <v>27</v>
      </c>
      <c r="I46877">
        <v>0.15</v>
      </c>
      <c r="J46877" s="2" t="s">
        <v>246</v>
      </c>
      <c r="K46877">
        <v>0.96</v>
      </c>
      <c r="L46877">
        <v>17</v>
      </c>
      <c r="M46877" s="1">
        <v>45182</v>
      </c>
    </row>
    <row r="46878" spans="1:13" x14ac:dyDescent="0.3">
      <c r="A46878">
        <v>621</v>
      </c>
      <c r="B46878" s="2" t="s">
        <v>1148</v>
      </c>
      <c r="C46878" s="2" t="s">
        <v>194</v>
      </c>
      <c r="D46878">
        <v>204100078</v>
      </c>
      <c r="E46878" s="2" t="s">
        <v>35</v>
      </c>
      <c r="F46878">
        <v>88597</v>
      </c>
      <c r="G46878">
        <v>233000</v>
      </c>
      <c r="H46878">
        <v>34</v>
      </c>
      <c r="I46878">
        <v>0.1</v>
      </c>
      <c r="J46878" s="2" t="s">
        <v>1149</v>
      </c>
      <c r="K46878">
        <v>1</v>
      </c>
      <c r="L46878">
        <v>19</v>
      </c>
      <c r="M46878" s="1">
        <v>45182</v>
      </c>
    </row>
    <row r="46879" spans="1:13" x14ac:dyDescent="0.3">
      <c r="A46879">
        <v>622</v>
      </c>
      <c r="B46879" s="2" t="s">
        <v>1150</v>
      </c>
      <c r="C46879" s="2" t="s">
        <v>489</v>
      </c>
      <c r="D46879">
        <v>208200014</v>
      </c>
      <c r="E46879" s="2" t="s">
        <v>15</v>
      </c>
      <c r="F46879">
        <v>60724</v>
      </c>
      <c r="G46879">
        <v>56000</v>
      </c>
      <c r="H46879">
        <v>138</v>
      </c>
      <c r="I46879">
        <v>7.0000000000000007E-2</v>
      </c>
      <c r="J46879" s="2" t="s">
        <v>947</v>
      </c>
      <c r="K46879">
        <v>0.98</v>
      </c>
      <c r="L46879">
        <v>7</v>
      </c>
      <c r="M46879" s="1">
        <v>45182</v>
      </c>
    </row>
    <row r="46880" spans="1:13" x14ac:dyDescent="0.3">
      <c r="A46880">
        <v>623</v>
      </c>
      <c r="B46880" s="2" t="s">
        <v>1151</v>
      </c>
      <c r="C46880" s="2" t="s">
        <v>4438</v>
      </c>
      <c r="D46880">
        <v>329700004</v>
      </c>
      <c r="E46880" s="2" t="s">
        <v>145</v>
      </c>
      <c r="F46880">
        <v>68106</v>
      </c>
      <c r="G46880">
        <v>351000</v>
      </c>
      <c r="H46880">
        <v>22</v>
      </c>
      <c r="I46880">
        <v>0.28000000000000003</v>
      </c>
      <c r="J46880" s="2" t="s">
        <v>983</v>
      </c>
      <c r="K46880">
        <v>1</v>
      </c>
      <c r="L46880">
        <v>1</v>
      </c>
      <c r="M46880" s="1">
        <v>45182</v>
      </c>
    </row>
    <row r="46881" spans="1:13" x14ac:dyDescent="0.3">
      <c r="A46881">
        <v>624</v>
      </c>
      <c r="B46881" s="2" t="s">
        <v>1152</v>
      </c>
      <c r="C46881" s="2" t="s">
        <v>1153</v>
      </c>
      <c r="D46881">
        <v>206700001</v>
      </c>
      <c r="E46881" s="2" t="s">
        <v>578</v>
      </c>
      <c r="F46881">
        <v>42703</v>
      </c>
      <c r="G46881">
        <v>32000</v>
      </c>
      <c r="H46881">
        <v>239</v>
      </c>
      <c r="I46881">
        <v>0.28999999999999998</v>
      </c>
      <c r="J46881" s="2" t="s">
        <v>1119</v>
      </c>
      <c r="K46881">
        <v>0.9</v>
      </c>
      <c r="L46881">
        <v>12</v>
      </c>
      <c r="M46881" s="1">
        <v>45182</v>
      </c>
    </row>
    <row r="46882" spans="1:13" x14ac:dyDescent="0.3">
      <c r="A46882">
        <v>625</v>
      </c>
      <c r="B46882" s="2" t="s">
        <v>1154</v>
      </c>
      <c r="C46882" s="2" t="s">
        <v>598</v>
      </c>
      <c r="D46882">
        <v>207300009</v>
      </c>
      <c r="E46882" s="2" t="s">
        <v>317</v>
      </c>
      <c r="F46882">
        <v>71277</v>
      </c>
      <c r="G46882">
        <v>120000</v>
      </c>
      <c r="H46882">
        <v>64</v>
      </c>
      <c r="I46882">
        <v>0.11</v>
      </c>
      <c r="J46882" s="2" t="s">
        <v>589</v>
      </c>
      <c r="K46882">
        <v>0.94</v>
      </c>
      <c r="L46882">
        <v>42</v>
      </c>
      <c r="M46882" s="1">
        <v>45182</v>
      </c>
    </row>
    <row r="46883" spans="1:13" x14ac:dyDescent="0.3">
      <c r="A46883">
        <v>626</v>
      </c>
      <c r="B46883" s="2" t="s">
        <v>4309</v>
      </c>
      <c r="C46883" s="2" t="s">
        <v>4304</v>
      </c>
      <c r="D46883">
        <v>209000126</v>
      </c>
      <c r="E46883" s="2" t="s">
        <v>231</v>
      </c>
      <c r="F46883">
        <v>85565</v>
      </c>
      <c r="G46883">
        <v>1900000</v>
      </c>
      <c r="H46883">
        <v>4</v>
      </c>
      <c r="J46883" s="2"/>
      <c r="K46883">
        <v>1</v>
      </c>
      <c r="L46883">
        <v>3</v>
      </c>
      <c r="M46883" s="1">
        <v>45182</v>
      </c>
    </row>
    <row r="46884" spans="1:13" x14ac:dyDescent="0.3">
      <c r="A46884">
        <v>627</v>
      </c>
      <c r="B46884" s="2" t="s">
        <v>1155</v>
      </c>
      <c r="C46884" s="2" t="s">
        <v>189</v>
      </c>
      <c r="D46884">
        <v>422202253</v>
      </c>
      <c r="E46884" s="2" t="s">
        <v>183</v>
      </c>
      <c r="F46884">
        <v>92613</v>
      </c>
      <c r="G46884">
        <v>18000</v>
      </c>
      <c r="H46884">
        <v>422</v>
      </c>
      <c r="I46884">
        <v>0.55000000000000004</v>
      </c>
      <c r="J46884" s="2" t="s">
        <v>282</v>
      </c>
      <c r="K46884">
        <v>0.98</v>
      </c>
      <c r="L46884">
        <v>252</v>
      </c>
      <c r="M46884" s="1">
        <v>45182</v>
      </c>
    </row>
    <row r="46885" spans="1:13" x14ac:dyDescent="0.3">
      <c r="A46885">
        <v>628</v>
      </c>
      <c r="B46885" s="2" t="s">
        <v>1156</v>
      </c>
      <c r="C46885" s="2" t="s">
        <v>660</v>
      </c>
      <c r="D46885">
        <v>422207147</v>
      </c>
      <c r="E46885" s="2" t="s">
        <v>183</v>
      </c>
      <c r="F46885">
        <v>100441</v>
      </c>
      <c r="G46885">
        <v>13000</v>
      </c>
      <c r="H46885">
        <v>584</v>
      </c>
      <c r="I46885">
        <v>0.48</v>
      </c>
      <c r="J46885" s="2" t="s">
        <v>661</v>
      </c>
      <c r="K46885">
        <v>0.94</v>
      </c>
      <c r="L46885">
        <v>9</v>
      </c>
      <c r="M46885" s="1">
        <v>45182</v>
      </c>
    </row>
    <row r="46886" spans="1:13" x14ac:dyDescent="0.3">
      <c r="A46886">
        <v>629</v>
      </c>
      <c r="B46886" s="2" t="s">
        <v>1157</v>
      </c>
      <c r="C46886" s="2" t="s">
        <v>591</v>
      </c>
      <c r="D46886">
        <v>422209129</v>
      </c>
      <c r="E46886" s="2" t="s">
        <v>119</v>
      </c>
      <c r="F46886">
        <v>103281</v>
      </c>
      <c r="G46886">
        <v>340000</v>
      </c>
      <c r="H46886">
        <v>23</v>
      </c>
      <c r="J46886" s="2"/>
      <c r="K46886">
        <v>1</v>
      </c>
      <c r="L46886">
        <v>1</v>
      </c>
      <c r="M46886" s="1">
        <v>45182</v>
      </c>
    </row>
    <row r="46887" spans="1:13" x14ac:dyDescent="0.3">
      <c r="A46887">
        <v>630</v>
      </c>
      <c r="B46887" s="2" t="s">
        <v>1158</v>
      </c>
      <c r="C46887" s="2" t="s">
        <v>30</v>
      </c>
      <c r="D46887">
        <v>422203060</v>
      </c>
      <c r="E46887" s="2" t="s">
        <v>173</v>
      </c>
      <c r="F46887">
        <v>93563</v>
      </c>
      <c r="G46887">
        <v>390000</v>
      </c>
      <c r="H46887">
        <v>20</v>
      </c>
      <c r="I46887">
        <v>0.32</v>
      </c>
      <c r="J46887" s="2" t="s">
        <v>73</v>
      </c>
      <c r="K46887">
        <v>0.9</v>
      </c>
      <c r="L46887">
        <v>4</v>
      </c>
      <c r="M46887" s="1">
        <v>45182</v>
      </c>
    </row>
    <row r="46888" spans="1:13" x14ac:dyDescent="0.3">
      <c r="A46888">
        <v>631</v>
      </c>
      <c r="B46888" s="2" t="s">
        <v>1159</v>
      </c>
      <c r="C46888" s="2" t="s">
        <v>91</v>
      </c>
      <c r="D46888">
        <v>308100018</v>
      </c>
      <c r="E46888" s="2" t="s">
        <v>66</v>
      </c>
      <c r="F46888">
        <v>86705</v>
      </c>
      <c r="G46888">
        <v>123000</v>
      </c>
      <c r="H46888">
        <v>62</v>
      </c>
      <c r="I46888">
        <v>0.15</v>
      </c>
      <c r="J46888" s="2" t="s">
        <v>218</v>
      </c>
      <c r="K46888">
        <v>0.98</v>
      </c>
      <c r="L46888">
        <v>34</v>
      </c>
      <c r="M46888" s="1">
        <v>45182</v>
      </c>
    </row>
    <row r="46889" spans="1:13" x14ac:dyDescent="0.3">
      <c r="A46889">
        <v>632</v>
      </c>
      <c r="B46889" s="2" t="s">
        <v>1160</v>
      </c>
      <c r="C46889" s="2" t="s">
        <v>305</v>
      </c>
      <c r="D46889">
        <v>422213966</v>
      </c>
      <c r="E46889" s="2" t="s">
        <v>1161</v>
      </c>
      <c r="F46889">
        <v>110440</v>
      </c>
      <c r="G46889">
        <v>215000</v>
      </c>
      <c r="H46889">
        <v>35</v>
      </c>
      <c r="I46889">
        <v>0.5</v>
      </c>
      <c r="J46889" s="2" t="s">
        <v>139</v>
      </c>
      <c r="K46889">
        <v>0.86</v>
      </c>
      <c r="L46889">
        <v>13</v>
      </c>
      <c r="M46889" s="1">
        <v>45182</v>
      </c>
    </row>
    <row r="46890" spans="1:13" x14ac:dyDescent="0.3">
      <c r="A46890">
        <v>633</v>
      </c>
      <c r="B46890" s="2" t="s">
        <v>1162</v>
      </c>
      <c r="C46890" s="2" t="s">
        <v>299</v>
      </c>
      <c r="D46890">
        <v>248700057</v>
      </c>
      <c r="E46890" s="2" t="s">
        <v>851</v>
      </c>
      <c r="F46890">
        <v>71191</v>
      </c>
      <c r="G46890">
        <v>460000</v>
      </c>
      <c r="H46890">
        <v>17</v>
      </c>
      <c r="I46890">
        <v>0.23</v>
      </c>
      <c r="J46890" s="2" t="s">
        <v>79</v>
      </c>
      <c r="K46890">
        <v>1</v>
      </c>
      <c r="L46890">
        <v>10</v>
      </c>
      <c r="M46890" s="1">
        <v>45182</v>
      </c>
    </row>
    <row r="46891" spans="1:13" x14ac:dyDescent="0.3">
      <c r="A46891">
        <v>634</v>
      </c>
      <c r="B46891" s="2" t="s">
        <v>1163</v>
      </c>
      <c r="C46891" s="2" t="s">
        <v>38</v>
      </c>
      <c r="D46891">
        <v>253900009</v>
      </c>
      <c r="E46891" s="2" t="s">
        <v>183</v>
      </c>
      <c r="F46891">
        <v>89461</v>
      </c>
      <c r="G46891">
        <v>38000</v>
      </c>
      <c r="H46891">
        <v>196</v>
      </c>
      <c r="I46891">
        <v>0.42</v>
      </c>
      <c r="J46891" s="2" t="s">
        <v>917</v>
      </c>
      <c r="K46891">
        <v>0.96</v>
      </c>
      <c r="L46891">
        <v>6</v>
      </c>
      <c r="M46891" s="1">
        <v>45182</v>
      </c>
    </row>
    <row r="46892" spans="1:13" x14ac:dyDescent="0.3">
      <c r="A46892">
        <v>635</v>
      </c>
      <c r="B46892" s="2" t="s">
        <v>1164</v>
      </c>
      <c r="C46892" s="2" t="s">
        <v>305</v>
      </c>
      <c r="D46892">
        <v>422212097</v>
      </c>
      <c r="E46892" s="2" t="s">
        <v>85</v>
      </c>
      <c r="F46892">
        <v>107744</v>
      </c>
      <c r="G46892">
        <v>176000</v>
      </c>
      <c r="H46892">
        <v>43</v>
      </c>
      <c r="I46892">
        <v>0.28999999999999998</v>
      </c>
      <c r="J46892" s="2" t="s">
        <v>1165</v>
      </c>
      <c r="K46892">
        <v>0.92</v>
      </c>
      <c r="L46892">
        <v>51</v>
      </c>
      <c r="M46892" s="1">
        <v>45182</v>
      </c>
    </row>
    <row r="46893" spans="1:13" x14ac:dyDescent="0.3">
      <c r="A46893">
        <v>636</v>
      </c>
      <c r="B46893" s="2" t="s">
        <v>1166</v>
      </c>
      <c r="C46893" s="2" t="s">
        <v>194</v>
      </c>
      <c r="D46893">
        <v>204100021</v>
      </c>
      <c r="E46893" s="2" t="s">
        <v>66</v>
      </c>
      <c r="F46893">
        <v>43918</v>
      </c>
      <c r="G46893">
        <v>472000</v>
      </c>
      <c r="H46893">
        <v>16</v>
      </c>
      <c r="I46893">
        <v>0.2</v>
      </c>
      <c r="J46893" s="2" t="s">
        <v>109</v>
      </c>
      <c r="K46893">
        <v>1</v>
      </c>
      <c r="L46893">
        <v>4</v>
      </c>
      <c r="M46893" s="1">
        <v>45182</v>
      </c>
    </row>
    <row r="46894" spans="1:13" x14ac:dyDescent="0.3">
      <c r="A46894">
        <v>637</v>
      </c>
      <c r="B46894" s="2" t="s">
        <v>1167</v>
      </c>
      <c r="C46894" s="2" t="s">
        <v>1168</v>
      </c>
      <c r="D46894">
        <v>399200001</v>
      </c>
      <c r="E46894" s="2" t="s">
        <v>578</v>
      </c>
      <c r="F46894">
        <v>85469</v>
      </c>
      <c r="G46894">
        <v>125000</v>
      </c>
      <c r="H46894">
        <v>59</v>
      </c>
      <c r="I46894">
        <v>0.22</v>
      </c>
      <c r="J46894" s="2" t="s">
        <v>60</v>
      </c>
      <c r="K46894">
        <v>0.94</v>
      </c>
      <c r="L46894">
        <v>15</v>
      </c>
      <c r="M46894" s="1">
        <v>45182</v>
      </c>
    </row>
    <row r="46895" spans="1:13" x14ac:dyDescent="0.3">
      <c r="A46895">
        <v>638</v>
      </c>
      <c r="B46895" s="2" t="s">
        <v>1169</v>
      </c>
      <c r="C46895" s="2" t="s">
        <v>822</v>
      </c>
      <c r="D46895">
        <v>245900010</v>
      </c>
      <c r="E46895" s="2" t="s">
        <v>1170</v>
      </c>
      <c r="F46895">
        <v>35733</v>
      </c>
      <c r="G46895">
        <v>30000</v>
      </c>
      <c r="H46895">
        <v>246</v>
      </c>
      <c r="I46895">
        <v>0.5</v>
      </c>
      <c r="J46895" s="2" t="s">
        <v>947</v>
      </c>
      <c r="K46895">
        <v>0.94</v>
      </c>
      <c r="L46895">
        <v>18</v>
      </c>
      <c r="M46895" s="1">
        <v>45182</v>
      </c>
    </row>
    <row r="46896" spans="1:13" x14ac:dyDescent="0.3">
      <c r="A46896">
        <v>639</v>
      </c>
      <c r="B46896" s="2" t="s">
        <v>1171</v>
      </c>
      <c r="C46896" s="2" t="s">
        <v>26</v>
      </c>
      <c r="D46896">
        <v>422205932</v>
      </c>
      <c r="E46896" s="2" t="s">
        <v>119</v>
      </c>
      <c r="F46896">
        <v>98521</v>
      </c>
      <c r="G46896">
        <v>174000</v>
      </c>
      <c r="H46896">
        <v>43</v>
      </c>
      <c r="I46896">
        <v>0.15</v>
      </c>
      <c r="J46896" s="2" t="s">
        <v>1172</v>
      </c>
      <c r="K46896">
        <v>0.92</v>
      </c>
      <c r="L46896">
        <v>9</v>
      </c>
      <c r="M46896" s="1">
        <v>45182</v>
      </c>
    </row>
    <row r="46897" spans="1:13" x14ac:dyDescent="0.3">
      <c r="A46897">
        <v>640</v>
      </c>
      <c r="B46897" s="2" t="s">
        <v>1173</v>
      </c>
      <c r="C46897" s="2" t="s">
        <v>14</v>
      </c>
      <c r="D46897">
        <v>422211872</v>
      </c>
      <c r="E46897" s="2" t="s">
        <v>85</v>
      </c>
      <c r="F46897">
        <v>107530</v>
      </c>
      <c r="G46897">
        <v>478000</v>
      </c>
      <c r="H46897">
        <v>16</v>
      </c>
      <c r="I46897">
        <v>0.12</v>
      </c>
      <c r="J46897" s="2" t="s">
        <v>607</v>
      </c>
      <c r="M46897" s="1">
        <v>45182</v>
      </c>
    </row>
    <row r="46898" spans="1:13" x14ac:dyDescent="0.3">
      <c r="A46898">
        <v>641</v>
      </c>
      <c r="B46898" s="2" t="s">
        <v>1174</v>
      </c>
      <c r="C46898" s="2" t="s">
        <v>14</v>
      </c>
      <c r="D46898">
        <v>422203093</v>
      </c>
      <c r="E46898" s="2" t="s">
        <v>1175</v>
      </c>
      <c r="F46898">
        <v>93609</v>
      </c>
      <c r="G46898">
        <v>365000</v>
      </c>
      <c r="H46898">
        <v>20</v>
      </c>
      <c r="I46898">
        <v>0.25</v>
      </c>
      <c r="J46898" s="2" t="s">
        <v>983</v>
      </c>
      <c r="M46898" s="1">
        <v>45182</v>
      </c>
    </row>
    <row r="46899" spans="1:13" x14ac:dyDescent="0.3">
      <c r="A46899">
        <v>642</v>
      </c>
      <c r="B46899" s="2" t="s">
        <v>1176</v>
      </c>
      <c r="C46899" s="2" t="s">
        <v>469</v>
      </c>
      <c r="D46899">
        <v>222600014</v>
      </c>
      <c r="E46899" s="2" t="s">
        <v>119</v>
      </c>
      <c r="F46899">
        <v>4002</v>
      </c>
      <c r="G46899">
        <v>179000</v>
      </c>
      <c r="H46899">
        <v>41</v>
      </c>
      <c r="I46899">
        <v>7.0000000000000007E-2</v>
      </c>
      <c r="J46899" s="2" t="s">
        <v>1177</v>
      </c>
      <c r="K46899">
        <v>0.94</v>
      </c>
      <c r="L46899">
        <v>7</v>
      </c>
      <c r="M46899" s="1">
        <v>45182</v>
      </c>
    </row>
    <row r="46900" spans="1:13" x14ac:dyDescent="0.3">
      <c r="A46900">
        <v>643</v>
      </c>
      <c r="B46900" s="2" t="s">
        <v>1178</v>
      </c>
      <c r="C46900" s="2" t="s">
        <v>1083</v>
      </c>
      <c r="D46900">
        <v>422210209</v>
      </c>
      <c r="E46900" s="2" t="s">
        <v>1179</v>
      </c>
      <c r="F46900">
        <v>105299</v>
      </c>
      <c r="G46900">
        <v>394000</v>
      </c>
      <c r="H46900">
        <v>19</v>
      </c>
      <c r="I46900">
        <v>0.39</v>
      </c>
      <c r="J46900" s="2" t="s">
        <v>343</v>
      </c>
      <c r="K46900">
        <v>1</v>
      </c>
      <c r="L46900">
        <v>3</v>
      </c>
      <c r="M46900" s="1">
        <v>45182</v>
      </c>
    </row>
    <row r="46901" spans="1:13" x14ac:dyDescent="0.3">
      <c r="A46901">
        <v>644</v>
      </c>
      <c r="B46901" s="2" t="s">
        <v>1180</v>
      </c>
      <c r="C46901" s="2" t="s">
        <v>91</v>
      </c>
      <c r="D46901">
        <v>422203542</v>
      </c>
      <c r="E46901" s="2" t="s">
        <v>451</v>
      </c>
      <c r="F46901">
        <v>94275</v>
      </c>
      <c r="G46901">
        <v>165000</v>
      </c>
      <c r="H46901">
        <v>44</v>
      </c>
      <c r="I46901">
        <v>0.15</v>
      </c>
      <c r="J46901" s="2" t="s">
        <v>106</v>
      </c>
      <c r="K46901">
        <v>0.86</v>
      </c>
      <c r="L46901">
        <v>6</v>
      </c>
      <c r="M46901" s="1">
        <v>45182</v>
      </c>
    </row>
    <row r="46902" spans="1:13" x14ac:dyDescent="0.3">
      <c r="A46902">
        <v>645</v>
      </c>
      <c r="B46902" s="2" t="s">
        <v>1181</v>
      </c>
      <c r="C46902" s="2" t="s">
        <v>194</v>
      </c>
      <c r="D46902">
        <v>422206541</v>
      </c>
      <c r="E46902" s="2" t="s">
        <v>103</v>
      </c>
      <c r="F46902">
        <v>99537</v>
      </c>
      <c r="G46902">
        <v>178000</v>
      </c>
      <c r="H46902">
        <v>41</v>
      </c>
      <c r="I46902">
        <v>0.11</v>
      </c>
      <c r="J46902" s="2" t="s">
        <v>447</v>
      </c>
      <c r="K46902">
        <v>0.8</v>
      </c>
      <c r="L46902">
        <v>2</v>
      </c>
      <c r="M46902" s="1">
        <v>45182</v>
      </c>
    </row>
    <row r="46903" spans="1:13" x14ac:dyDescent="0.3">
      <c r="A46903">
        <v>646</v>
      </c>
      <c r="B46903" s="2" t="s">
        <v>1182</v>
      </c>
      <c r="C46903" s="2" t="s">
        <v>663</v>
      </c>
      <c r="D46903">
        <v>303300008</v>
      </c>
      <c r="E46903" s="2" t="s">
        <v>35</v>
      </c>
      <c r="F46903">
        <v>43447</v>
      </c>
      <c r="G46903">
        <v>109000</v>
      </c>
      <c r="H46903">
        <v>67</v>
      </c>
      <c r="I46903">
        <v>0.17</v>
      </c>
      <c r="J46903" s="2" t="s">
        <v>1037</v>
      </c>
      <c r="K46903">
        <v>0.98</v>
      </c>
      <c r="L46903">
        <v>27</v>
      </c>
      <c r="M46903" s="1">
        <v>45182</v>
      </c>
    </row>
    <row r="46904" spans="1:13" x14ac:dyDescent="0.3">
      <c r="A46904">
        <v>647</v>
      </c>
      <c r="B46904" s="2" t="s">
        <v>1183</v>
      </c>
      <c r="C46904" s="2" t="s">
        <v>337</v>
      </c>
      <c r="D46904">
        <v>358300003</v>
      </c>
      <c r="E46904" s="2" t="s">
        <v>35</v>
      </c>
      <c r="F46904">
        <v>76420</v>
      </c>
      <c r="G46904">
        <v>399000</v>
      </c>
      <c r="H46904">
        <v>18</v>
      </c>
      <c r="I46904">
        <v>0.5</v>
      </c>
      <c r="J46904" s="2" t="s">
        <v>338</v>
      </c>
      <c r="K46904">
        <v>1</v>
      </c>
      <c r="L46904">
        <v>21</v>
      </c>
      <c r="M46904" s="1">
        <v>45182</v>
      </c>
    </row>
    <row r="46905" spans="1:13" x14ac:dyDescent="0.3">
      <c r="A46905">
        <v>648</v>
      </c>
      <c r="B46905" s="2" t="s">
        <v>1184</v>
      </c>
      <c r="C46905" s="2" t="s">
        <v>38</v>
      </c>
      <c r="D46905">
        <v>253900008</v>
      </c>
      <c r="E46905" s="2" t="s">
        <v>145</v>
      </c>
      <c r="F46905">
        <v>86171</v>
      </c>
      <c r="G46905">
        <v>354000</v>
      </c>
      <c r="H46905">
        <v>21</v>
      </c>
      <c r="I46905">
        <v>0.35</v>
      </c>
      <c r="J46905" s="2" t="s">
        <v>607</v>
      </c>
      <c r="M46905" s="1">
        <v>45182</v>
      </c>
    </row>
    <row r="46906" spans="1:13" x14ac:dyDescent="0.3">
      <c r="A46906">
        <v>649</v>
      </c>
      <c r="B46906" s="2" t="s">
        <v>1185</v>
      </c>
      <c r="C46906" s="2" t="s">
        <v>26</v>
      </c>
      <c r="D46906">
        <v>422211420</v>
      </c>
      <c r="E46906" s="2" t="s">
        <v>231</v>
      </c>
      <c r="F46906">
        <v>106853</v>
      </c>
      <c r="G46906">
        <v>50000</v>
      </c>
      <c r="H46906">
        <v>144</v>
      </c>
      <c r="J46906" s="2"/>
      <c r="K46906">
        <v>0.96</v>
      </c>
      <c r="L46906">
        <v>99</v>
      </c>
      <c r="M46906" s="1">
        <v>45182</v>
      </c>
    </row>
    <row r="46907" spans="1:13" x14ac:dyDescent="0.3">
      <c r="A46907">
        <v>650</v>
      </c>
      <c r="B46907" s="2" t="s">
        <v>1186</v>
      </c>
      <c r="C46907" s="2" t="s">
        <v>497</v>
      </c>
      <c r="D46907">
        <v>343100041</v>
      </c>
      <c r="E46907" s="2" t="s">
        <v>35</v>
      </c>
      <c r="F46907">
        <v>81715</v>
      </c>
      <c r="G46907">
        <v>313000</v>
      </c>
      <c r="H46907">
        <v>23</v>
      </c>
      <c r="I46907">
        <v>7.0000000000000007E-2</v>
      </c>
      <c r="J46907" s="2" t="s">
        <v>1187</v>
      </c>
      <c r="K46907">
        <v>0.8</v>
      </c>
      <c r="L46907">
        <v>5</v>
      </c>
      <c r="M46907" s="1">
        <v>45182</v>
      </c>
    </row>
    <row r="46908" spans="1:13" x14ac:dyDescent="0.3">
      <c r="A46908">
        <v>651</v>
      </c>
      <c r="B46908" s="2" t="s">
        <v>1188</v>
      </c>
      <c r="C46908" s="2" t="s">
        <v>953</v>
      </c>
      <c r="D46908">
        <v>422204011</v>
      </c>
      <c r="E46908" s="2" t="s">
        <v>575</v>
      </c>
      <c r="F46908">
        <v>95343</v>
      </c>
      <c r="G46908">
        <v>389000</v>
      </c>
      <c r="H46908">
        <v>19</v>
      </c>
      <c r="I46908">
        <v>0.51</v>
      </c>
      <c r="J46908" s="2" t="s">
        <v>387</v>
      </c>
      <c r="K46908">
        <v>0.96</v>
      </c>
      <c r="L46908">
        <v>24</v>
      </c>
      <c r="M46908" s="1">
        <v>45182</v>
      </c>
    </row>
    <row r="46909" spans="1:13" x14ac:dyDescent="0.3">
      <c r="A46909">
        <v>652</v>
      </c>
      <c r="B46909" s="2" t="s">
        <v>1189</v>
      </c>
      <c r="C46909" s="2" t="s">
        <v>54</v>
      </c>
      <c r="D46909">
        <v>310100007</v>
      </c>
      <c r="E46909" s="2" t="s">
        <v>1190</v>
      </c>
      <c r="F46909">
        <v>66402</v>
      </c>
      <c r="G46909">
        <v>789000</v>
      </c>
      <c r="H46909">
        <v>9</v>
      </c>
      <c r="I46909">
        <v>0.21</v>
      </c>
      <c r="J46909" s="2" t="s">
        <v>1106</v>
      </c>
      <c r="M46909" s="1">
        <v>45182</v>
      </c>
    </row>
    <row r="46910" spans="1:13" x14ac:dyDescent="0.3">
      <c r="A46910">
        <v>653</v>
      </c>
      <c r="B46910" s="2" t="s">
        <v>1191</v>
      </c>
      <c r="C46910" s="2" t="s">
        <v>977</v>
      </c>
      <c r="D46910">
        <v>226200023</v>
      </c>
      <c r="E46910" s="2" t="s">
        <v>168</v>
      </c>
      <c r="F46910">
        <v>69948</v>
      </c>
      <c r="G46910">
        <v>293000</v>
      </c>
      <c r="H46910">
        <v>25</v>
      </c>
      <c r="I46910">
        <v>0.17</v>
      </c>
      <c r="J46910" s="2" t="s">
        <v>1192</v>
      </c>
      <c r="K46910">
        <v>1</v>
      </c>
      <c r="L46910">
        <v>1</v>
      </c>
      <c r="M46910" s="1">
        <v>45182</v>
      </c>
    </row>
    <row r="46911" spans="1:13" x14ac:dyDescent="0.3">
      <c r="A46911">
        <v>654</v>
      </c>
      <c r="B46911" s="2" t="s">
        <v>1193</v>
      </c>
      <c r="C46911" s="2" t="s">
        <v>225</v>
      </c>
      <c r="D46911">
        <v>345800004</v>
      </c>
      <c r="E46911" s="2" t="s">
        <v>66</v>
      </c>
      <c r="F46911">
        <v>74424</v>
      </c>
      <c r="G46911">
        <v>303000</v>
      </c>
      <c r="H46911">
        <v>24</v>
      </c>
      <c r="I46911">
        <v>0.32</v>
      </c>
      <c r="J46911" s="2" t="s">
        <v>453</v>
      </c>
      <c r="K46911">
        <v>0.94</v>
      </c>
      <c r="L46911">
        <v>7</v>
      </c>
      <c r="M46911" s="1">
        <v>45182</v>
      </c>
    </row>
    <row r="46912" spans="1:13" x14ac:dyDescent="0.3">
      <c r="A46912">
        <v>655</v>
      </c>
      <c r="B46912" s="2" t="s">
        <v>1194</v>
      </c>
      <c r="C46912" s="2" t="s">
        <v>158</v>
      </c>
      <c r="D46912">
        <v>201600200</v>
      </c>
      <c r="E46912" s="2" t="s">
        <v>124</v>
      </c>
      <c r="F46912">
        <v>88945</v>
      </c>
      <c r="G46912">
        <v>439000</v>
      </c>
      <c r="H46912">
        <v>16</v>
      </c>
      <c r="I46912">
        <v>0.25</v>
      </c>
      <c r="J46912" s="2" t="s">
        <v>435</v>
      </c>
      <c r="M46912" s="1">
        <v>45182</v>
      </c>
    </row>
    <row r="46913" spans="1:13" x14ac:dyDescent="0.3">
      <c r="A46913">
        <v>656</v>
      </c>
      <c r="B46913" s="2" t="s">
        <v>1195</v>
      </c>
      <c r="C46913" s="2" t="s">
        <v>391</v>
      </c>
      <c r="D46913">
        <v>225300002</v>
      </c>
      <c r="E46913" s="2" t="s">
        <v>85</v>
      </c>
      <c r="F46913">
        <v>5134</v>
      </c>
      <c r="G46913">
        <v>139000</v>
      </c>
      <c r="H46913">
        <v>50</v>
      </c>
      <c r="J46913" s="2"/>
      <c r="K46913">
        <v>0.78</v>
      </c>
      <c r="L46913">
        <v>15</v>
      </c>
      <c r="M46913" s="1">
        <v>45182</v>
      </c>
    </row>
    <row r="46914" spans="1:13" x14ac:dyDescent="0.3">
      <c r="A46914">
        <v>657</v>
      </c>
      <c r="B46914" s="2" t="s">
        <v>1196</v>
      </c>
      <c r="C46914" s="2" t="s">
        <v>591</v>
      </c>
      <c r="D46914">
        <v>422213289</v>
      </c>
      <c r="E46914" s="2" t="s">
        <v>35</v>
      </c>
      <c r="F46914">
        <v>109244</v>
      </c>
      <c r="G46914">
        <v>233000</v>
      </c>
      <c r="H46914">
        <v>30</v>
      </c>
      <c r="I46914">
        <v>0.1</v>
      </c>
      <c r="J46914" s="2" t="s">
        <v>136</v>
      </c>
      <c r="K46914">
        <v>0.86</v>
      </c>
      <c r="L46914">
        <v>3</v>
      </c>
      <c r="M46914" s="1">
        <v>45182</v>
      </c>
    </row>
    <row r="46915" spans="1:13" x14ac:dyDescent="0.3">
      <c r="A46915">
        <v>658</v>
      </c>
      <c r="B46915" s="2" t="s">
        <v>1197</v>
      </c>
      <c r="C46915" s="2" t="s">
        <v>51</v>
      </c>
      <c r="D46915">
        <v>422205747</v>
      </c>
      <c r="E46915" s="2" t="s">
        <v>103</v>
      </c>
      <c r="F46915">
        <v>98271</v>
      </c>
      <c r="G46915">
        <v>611000</v>
      </c>
      <c r="H46915">
        <v>12</v>
      </c>
      <c r="I46915">
        <v>0.15</v>
      </c>
      <c r="J46915" s="2" t="s">
        <v>1198</v>
      </c>
      <c r="K46915">
        <v>1</v>
      </c>
      <c r="L46915">
        <v>1</v>
      </c>
      <c r="M46915" s="1">
        <v>45182</v>
      </c>
    </row>
    <row r="46916" spans="1:13" x14ac:dyDescent="0.3">
      <c r="A46916">
        <v>659</v>
      </c>
      <c r="B46916" s="2" t="s">
        <v>1199</v>
      </c>
      <c r="C46916" s="2" t="s">
        <v>656</v>
      </c>
      <c r="D46916">
        <v>422202864</v>
      </c>
      <c r="E46916" s="2" t="s">
        <v>85</v>
      </c>
      <c r="F46916">
        <v>93285</v>
      </c>
      <c r="G46916">
        <v>537000</v>
      </c>
      <c r="H46916">
        <v>13</v>
      </c>
      <c r="I46916">
        <v>0.22</v>
      </c>
      <c r="J46916" s="2" t="s">
        <v>328</v>
      </c>
      <c r="M46916" s="1">
        <v>45182</v>
      </c>
    </row>
    <row r="46917" spans="1:13" x14ac:dyDescent="0.3">
      <c r="A46917">
        <v>660</v>
      </c>
      <c r="B46917" s="2" t="s">
        <v>1200</v>
      </c>
      <c r="C46917" s="2" t="s">
        <v>557</v>
      </c>
      <c r="D46917">
        <v>422205810</v>
      </c>
      <c r="E46917" s="2" t="s">
        <v>309</v>
      </c>
      <c r="F46917">
        <v>98435</v>
      </c>
      <c r="G46917">
        <v>14000</v>
      </c>
      <c r="H46917">
        <v>493</v>
      </c>
      <c r="I46917">
        <v>0.26</v>
      </c>
      <c r="J46917" s="2" t="s">
        <v>310</v>
      </c>
      <c r="K46917">
        <v>0.9</v>
      </c>
      <c r="L46917">
        <v>11</v>
      </c>
      <c r="M46917" s="1">
        <v>45182</v>
      </c>
    </row>
    <row r="46918" spans="1:13" x14ac:dyDescent="0.3">
      <c r="A46918">
        <v>661</v>
      </c>
      <c r="B46918" s="2" t="s">
        <v>1201</v>
      </c>
      <c r="C46918" s="2" t="s">
        <v>1202</v>
      </c>
      <c r="D46918">
        <v>422201356</v>
      </c>
      <c r="E46918" s="2" t="s">
        <v>103</v>
      </c>
      <c r="F46918">
        <v>91573</v>
      </c>
      <c r="G46918">
        <v>665000</v>
      </c>
      <c r="H46918">
        <v>11</v>
      </c>
      <c r="I46918">
        <v>0.3</v>
      </c>
      <c r="J46918" s="2" t="s">
        <v>710</v>
      </c>
      <c r="K46918">
        <v>0.98</v>
      </c>
      <c r="L46918">
        <v>8</v>
      </c>
      <c r="M46918" s="1">
        <v>45182</v>
      </c>
    </row>
    <row r="46919" spans="1:13" x14ac:dyDescent="0.3">
      <c r="A46919">
        <v>662</v>
      </c>
      <c r="B46919" s="2" t="s">
        <v>1203</v>
      </c>
      <c r="C46919" s="2" t="s">
        <v>789</v>
      </c>
      <c r="D46919">
        <v>213300058</v>
      </c>
      <c r="E46919" s="2" t="s">
        <v>1204</v>
      </c>
      <c r="F46919">
        <v>75940</v>
      </c>
      <c r="G46919">
        <v>23000</v>
      </c>
      <c r="H46919">
        <v>300</v>
      </c>
      <c r="I46919">
        <v>0.18</v>
      </c>
      <c r="J46919" s="2" t="s">
        <v>1769</v>
      </c>
      <c r="K46919">
        <v>0.68</v>
      </c>
      <c r="L46919">
        <v>15</v>
      </c>
      <c r="M46919" s="1">
        <v>45182</v>
      </c>
    </row>
    <row r="46920" spans="1:13" x14ac:dyDescent="0.3">
      <c r="A46920">
        <v>663</v>
      </c>
      <c r="B46920" s="2" t="s">
        <v>1205</v>
      </c>
      <c r="C46920" s="2" t="s">
        <v>469</v>
      </c>
      <c r="D46920">
        <v>422205211</v>
      </c>
      <c r="E46920" s="2" t="s">
        <v>419</v>
      </c>
      <c r="F46920">
        <v>97353</v>
      </c>
      <c r="G46920">
        <v>124000</v>
      </c>
      <c r="H46920">
        <v>56</v>
      </c>
      <c r="I46920">
        <v>0.3</v>
      </c>
      <c r="J46920" s="2" t="s">
        <v>1206</v>
      </c>
      <c r="M46920" s="1">
        <v>45182</v>
      </c>
    </row>
    <row r="46921" spans="1:13" x14ac:dyDescent="0.3">
      <c r="A46921">
        <v>664</v>
      </c>
      <c r="B46921" s="2" t="s">
        <v>1207</v>
      </c>
      <c r="C46921" s="2" t="s">
        <v>127</v>
      </c>
      <c r="D46921">
        <v>422203132</v>
      </c>
      <c r="E46921" s="2" t="s">
        <v>419</v>
      </c>
      <c r="F46921">
        <v>93681</v>
      </c>
      <c r="G46921">
        <v>112000</v>
      </c>
      <c r="H46921">
        <v>62</v>
      </c>
      <c r="I46921">
        <v>0.25</v>
      </c>
      <c r="J46921" s="2" t="s">
        <v>865</v>
      </c>
      <c r="M46921" s="1">
        <v>45182</v>
      </c>
    </row>
    <row r="46922" spans="1:13" x14ac:dyDescent="0.3">
      <c r="A46922">
        <v>665</v>
      </c>
      <c r="B46922" s="2" t="s">
        <v>1208</v>
      </c>
      <c r="C46922" s="2" t="s">
        <v>308</v>
      </c>
      <c r="D46922">
        <v>365000013</v>
      </c>
      <c r="E46922" s="2" t="s">
        <v>729</v>
      </c>
      <c r="F46922">
        <v>85437</v>
      </c>
      <c r="G46922">
        <v>9000</v>
      </c>
      <c r="H46922">
        <v>759</v>
      </c>
      <c r="I46922">
        <v>0.59</v>
      </c>
      <c r="J46922" s="2" t="s">
        <v>730</v>
      </c>
      <c r="K46922">
        <v>0.92</v>
      </c>
      <c r="L46922">
        <v>35</v>
      </c>
      <c r="M46922" s="1">
        <v>45182</v>
      </c>
    </row>
    <row r="46923" spans="1:13" x14ac:dyDescent="0.3">
      <c r="A46923">
        <v>666</v>
      </c>
      <c r="B46923" s="2" t="s">
        <v>1209</v>
      </c>
      <c r="C46923" s="2" t="s">
        <v>30</v>
      </c>
      <c r="D46923">
        <v>422209595</v>
      </c>
      <c r="E46923" s="2" t="s">
        <v>124</v>
      </c>
      <c r="F46923">
        <v>103977</v>
      </c>
      <c r="G46923">
        <v>759000</v>
      </c>
      <c r="H46923">
        <v>9</v>
      </c>
      <c r="I46923">
        <v>0.39</v>
      </c>
      <c r="J46923" s="2" t="s">
        <v>1210</v>
      </c>
      <c r="K46923">
        <v>0.8</v>
      </c>
      <c r="L46923">
        <v>1</v>
      </c>
      <c r="M46923" s="1">
        <v>45182</v>
      </c>
    </row>
    <row r="46924" spans="1:13" x14ac:dyDescent="0.3">
      <c r="A46924">
        <v>667</v>
      </c>
      <c r="B46924" s="2" t="s">
        <v>1211</v>
      </c>
      <c r="C46924" s="2" t="s">
        <v>91</v>
      </c>
      <c r="D46924">
        <v>422210200</v>
      </c>
      <c r="E46924" s="2" t="s">
        <v>124</v>
      </c>
      <c r="F46924">
        <v>105193</v>
      </c>
      <c r="G46924">
        <v>395000</v>
      </c>
      <c r="H46924">
        <v>18</v>
      </c>
      <c r="I46924">
        <v>0.4</v>
      </c>
      <c r="J46924" s="2" t="s">
        <v>958</v>
      </c>
      <c r="M46924" s="1">
        <v>45182</v>
      </c>
    </row>
    <row r="46925" spans="1:13" x14ac:dyDescent="0.3">
      <c r="A46925">
        <v>668</v>
      </c>
      <c r="B46925" s="2" t="s">
        <v>1212</v>
      </c>
      <c r="C46925" s="2" t="s">
        <v>132</v>
      </c>
      <c r="D46925">
        <v>422212248</v>
      </c>
      <c r="E46925" s="2" t="s">
        <v>66</v>
      </c>
      <c r="F46925">
        <v>107822</v>
      </c>
      <c r="G46925">
        <v>280000</v>
      </c>
      <c r="H46925">
        <v>25</v>
      </c>
      <c r="I46925">
        <v>0.2</v>
      </c>
      <c r="J46925" s="2" t="s">
        <v>303</v>
      </c>
      <c r="M46925" s="1">
        <v>45182</v>
      </c>
    </row>
    <row r="46926" spans="1:13" x14ac:dyDescent="0.3">
      <c r="A46926">
        <v>669</v>
      </c>
      <c r="B46926" s="2" t="s">
        <v>1213</v>
      </c>
      <c r="C46926" s="2" t="s">
        <v>18</v>
      </c>
      <c r="D46926">
        <v>205100300</v>
      </c>
      <c r="E46926" s="2" t="s">
        <v>124</v>
      </c>
      <c r="F46926">
        <v>64137</v>
      </c>
      <c r="G46926">
        <v>324000</v>
      </c>
      <c r="H46926">
        <v>21</v>
      </c>
      <c r="I46926">
        <v>0.09</v>
      </c>
      <c r="J46926" s="2" t="s">
        <v>1214</v>
      </c>
      <c r="K46926">
        <v>0.6</v>
      </c>
      <c r="L46926">
        <v>2</v>
      </c>
      <c r="M46926" s="1">
        <v>45182</v>
      </c>
    </row>
    <row r="46927" spans="1:13" x14ac:dyDescent="0.3">
      <c r="A46927">
        <v>670</v>
      </c>
      <c r="B46927" s="2" t="s">
        <v>1215</v>
      </c>
      <c r="C46927" s="2" t="s">
        <v>591</v>
      </c>
      <c r="D46927">
        <v>422209307</v>
      </c>
      <c r="E46927" s="2" t="s">
        <v>15</v>
      </c>
      <c r="F46927">
        <v>103513</v>
      </c>
      <c r="G46927">
        <v>449000</v>
      </c>
      <c r="H46927">
        <v>16</v>
      </c>
      <c r="I46927">
        <v>0.21</v>
      </c>
      <c r="J46927" s="2" t="s">
        <v>726</v>
      </c>
      <c r="M46927" s="1">
        <v>45182</v>
      </c>
    </row>
    <row r="46928" spans="1:13" x14ac:dyDescent="0.3">
      <c r="A46928">
        <v>671</v>
      </c>
      <c r="B46928" s="2" t="s">
        <v>1216</v>
      </c>
      <c r="C46928" s="2" t="s">
        <v>158</v>
      </c>
      <c r="D46928">
        <v>100150041</v>
      </c>
      <c r="E46928" s="2" t="s">
        <v>15</v>
      </c>
      <c r="F46928">
        <v>990</v>
      </c>
      <c r="G46928">
        <v>143000</v>
      </c>
      <c r="H46928">
        <v>48</v>
      </c>
      <c r="I46928">
        <v>0.18</v>
      </c>
      <c r="J46928" s="2" t="s">
        <v>272</v>
      </c>
      <c r="K46928">
        <v>0.64</v>
      </c>
      <c r="L46928">
        <v>5</v>
      </c>
      <c r="M46928" s="1">
        <v>45182</v>
      </c>
    </row>
    <row r="46929" spans="1:13" x14ac:dyDescent="0.3">
      <c r="A46929">
        <v>672</v>
      </c>
      <c r="B46929" s="2" t="s">
        <v>416</v>
      </c>
      <c r="C46929" s="2" t="s">
        <v>417</v>
      </c>
      <c r="D46929">
        <v>422208840</v>
      </c>
      <c r="E46929" s="2" t="s">
        <v>231</v>
      </c>
      <c r="F46929">
        <v>102777</v>
      </c>
      <c r="G46929">
        <v>519000</v>
      </c>
      <c r="H46929">
        <v>13</v>
      </c>
      <c r="I46929">
        <v>0.24</v>
      </c>
      <c r="J46929" s="2" t="s">
        <v>278</v>
      </c>
      <c r="K46929">
        <v>1</v>
      </c>
      <c r="L46929">
        <v>1</v>
      </c>
      <c r="M46929" s="1">
        <v>45182</v>
      </c>
    </row>
    <row r="46930" spans="1:13" x14ac:dyDescent="0.3">
      <c r="A46930">
        <v>673</v>
      </c>
      <c r="B46930" s="2" t="s">
        <v>1217</v>
      </c>
      <c r="C46930" s="2" t="s">
        <v>469</v>
      </c>
      <c r="D46930">
        <v>222600008</v>
      </c>
      <c r="E46930" s="2" t="s">
        <v>1218</v>
      </c>
      <c r="F46930">
        <v>4018</v>
      </c>
      <c r="G46930">
        <v>402000</v>
      </c>
      <c r="H46930">
        <v>17</v>
      </c>
      <c r="I46930">
        <v>0.3</v>
      </c>
      <c r="J46930" s="2" t="s">
        <v>1219</v>
      </c>
      <c r="K46930">
        <v>0.8</v>
      </c>
      <c r="L46930">
        <v>2</v>
      </c>
      <c r="M46930" s="1">
        <v>45182</v>
      </c>
    </row>
    <row r="46931" spans="1:13" x14ac:dyDescent="0.3">
      <c r="A46931">
        <v>674</v>
      </c>
      <c r="B46931" s="2" t="s">
        <v>1220</v>
      </c>
      <c r="C46931" s="2" t="s">
        <v>91</v>
      </c>
      <c r="D46931">
        <v>422211419</v>
      </c>
      <c r="E46931" s="2" t="s">
        <v>124</v>
      </c>
      <c r="F46931">
        <v>106851</v>
      </c>
      <c r="G46931">
        <v>395000</v>
      </c>
      <c r="H46931">
        <v>17</v>
      </c>
      <c r="I46931">
        <v>0.56000000000000005</v>
      </c>
      <c r="J46931" s="2" t="s">
        <v>1221</v>
      </c>
      <c r="M46931" s="1">
        <v>45182</v>
      </c>
    </row>
    <row r="46932" spans="1:13" x14ac:dyDescent="0.3">
      <c r="A46932">
        <v>675</v>
      </c>
      <c r="B46932" s="2" t="s">
        <v>1222</v>
      </c>
      <c r="C46932" s="2" t="s">
        <v>663</v>
      </c>
      <c r="D46932">
        <v>422203055</v>
      </c>
      <c r="E46932" s="2" t="s">
        <v>35</v>
      </c>
      <c r="F46932">
        <v>93565</v>
      </c>
      <c r="G46932">
        <v>132000</v>
      </c>
      <c r="H46932">
        <v>51</v>
      </c>
      <c r="I46932">
        <v>0.19</v>
      </c>
      <c r="J46932" s="2" t="s">
        <v>1223</v>
      </c>
      <c r="K46932">
        <v>0.96</v>
      </c>
      <c r="L46932">
        <v>17</v>
      </c>
      <c r="M46932" s="1">
        <v>45182</v>
      </c>
    </row>
    <row r="46933" spans="1:13" x14ac:dyDescent="0.3">
      <c r="A46933">
        <v>676</v>
      </c>
      <c r="B46933" s="2" t="s">
        <v>1224</v>
      </c>
      <c r="C46933" s="2" t="s">
        <v>158</v>
      </c>
      <c r="D46933">
        <v>201600003</v>
      </c>
      <c r="E46933" s="2" t="s">
        <v>35</v>
      </c>
      <c r="F46933">
        <v>4041</v>
      </c>
      <c r="G46933">
        <v>243000</v>
      </c>
      <c r="H46933">
        <v>28</v>
      </c>
      <c r="I46933">
        <v>0.22</v>
      </c>
      <c r="J46933" s="2" t="s">
        <v>1027</v>
      </c>
      <c r="K46933">
        <v>0.64</v>
      </c>
      <c r="L46933">
        <v>5</v>
      </c>
      <c r="M46933" s="1">
        <v>45182</v>
      </c>
    </row>
    <row r="46934" spans="1:13" x14ac:dyDescent="0.3">
      <c r="A46934">
        <v>677</v>
      </c>
      <c r="B46934" s="2" t="s">
        <v>1225</v>
      </c>
      <c r="C46934" s="2" t="s">
        <v>46</v>
      </c>
      <c r="D46934">
        <v>422207413</v>
      </c>
      <c r="E46934" s="2" t="s">
        <v>103</v>
      </c>
      <c r="F46934">
        <v>100855</v>
      </c>
      <c r="G46934">
        <v>148000</v>
      </c>
      <c r="H46934">
        <v>45</v>
      </c>
      <c r="I46934">
        <v>0.2</v>
      </c>
      <c r="J46934" s="2" t="s">
        <v>114</v>
      </c>
      <c r="K46934">
        <v>0.88</v>
      </c>
      <c r="L46934">
        <v>150</v>
      </c>
      <c r="M46934" s="1">
        <v>45182</v>
      </c>
    </row>
    <row r="46935" spans="1:13" x14ac:dyDescent="0.3">
      <c r="A46935">
        <v>678</v>
      </c>
      <c r="B46935" s="2" t="s">
        <v>1226</v>
      </c>
      <c r="C46935" s="2" t="s">
        <v>22</v>
      </c>
      <c r="D46935">
        <v>422207679</v>
      </c>
      <c r="E46935" s="2" t="s">
        <v>451</v>
      </c>
      <c r="F46935">
        <v>101265</v>
      </c>
      <c r="G46935">
        <v>361000</v>
      </c>
      <c r="H46935">
        <v>19</v>
      </c>
      <c r="I46935">
        <v>0.27</v>
      </c>
      <c r="J46935" s="2" t="s">
        <v>71</v>
      </c>
      <c r="M46935" s="1">
        <v>45182</v>
      </c>
    </row>
    <row r="46936" spans="1:13" x14ac:dyDescent="0.3">
      <c r="A46936">
        <v>679</v>
      </c>
      <c r="B46936" s="2" t="s">
        <v>1227</v>
      </c>
      <c r="C46936" s="2" t="s">
        <v>65</v>
      </c>
      <c r="D46936">
        <v>422202317</v>
      </c>
      <c r="E46936" s="2" t="s">
        <v>66</v>
      </c>
      <c r="F46936">
        <v>92631</v>
      </c>
      <c r="G46936">
        <v>284000</v>
      </c>
      <c r="H46936">
        <v>23</v>
      </c>
      <c r="I46936">
        <v>0.16</v>
      </c>
      <c r="J46936" s="2" t="s">
        <v>36</v>
      </c>
      <c r="K46936">
        <v>1</v>
      </c>
      <c r="L46936">
        <v>3</v>
      </c>
      <c r="M46936" s="1">
        <v>45182</v>
      </c>
    </row>
    <row r="46937" spans="1:13" x14ac:dyDescent="0.3">
      <c r="A46937">
        <v>680</v>
      </c>
      <c r="B46937" s="2" t="s">
        <v>1228</v>
      </c>
      <c r="C46937" s="2" t="s">
        <v>91</v>
      </c>
      <c r="D46937">
        <v>422206437</v>
      </c>
      <c r="E46937" s="2" t="s">
        <v>684</v>
      </c>
      <c r="F46937">
        <v>99225</v>
      </c>
      <c r="G46937">
        <v>105000</v>
      </c>
      <c r="H46937">
        <v>63</v>
      </c>
      <c r="I46937">
        <v>0.16</v>
      </c>
      <c r="J46937" s="2" t="s">
        <v>648</v>
      </c>
      <c r="K46937">
        <v>0.56000000000000005</v>
      </c>
      <c r="L46937">
        <v>5</v>
      </c>
      <c r="M46937" s="1">
        <v>45182</v>
      </c>
    </row>
    <row r="46938" spans="1:13" x14ac:dyDescent="0.3">
      <c r="A46938">
        <v>681</v>
      </c>
      <c r="B46938" s="2" t="s">
        <v>1229</v>
      </c>
      <c r="C46938" s="2" t="s">
        <v>88</v>
      </c>
      <c r="D46938">
        <v>422211195</v>
      </c>
      <c r="E46938" s="2" t="s">
        <v>1230</v>
      </c>
      <c r="F46938">
        <v>106547</v>
      </c>
      <c r="G46938">
        <v>407000</v>
      </c>
      <c r="H46938">
        <v>16</v>
      </c>
      <c r="I46938">
        <v>0.16</v>
      </c>
      <c r="J46938" s="2" t="s">
        <v>983</v>
      </c>
      <c r="K46938">
        <v>0.96</v>
      </c>
      <c r="L46938">
        <v>39</v>
      </c>
      <c r="M46938" s="1">
        <v>45182</v>
      </c>
    </row>
    <row r="46939" spans="1:13" x14ac:dyDescent="0.3">
      <c r="A46939">
        <v>682</v>
      </c>
      <c r="B46939" s="2" t="s">
        <v>1231</v>
      </c>
      <c r="C46939" s="2" t="s">
        <v>376</v>
      </c>
      <c r="D46939">
        <v>422212871</v>
      </c>
      <c r="E46939" s="2" t="s">
        <v>150</v>
      </c>
      <c r="F46939">
        <v>108668</v>
      </c>
      <c r="G46939">
        <v>289000</v>
      </c>
      <c r="H46939">
        <v>23</v>
      </c>
      <c r="I46939">
        <v>0.42</v>
      </c>
      <c r="J46939" s="2" t="s">
        <v>513</v>
      </c>
      <c r="K46939">
        <v>1</v>
      </c>
      <c r="L46939">
        <v>16</v>
      </c>
      <c r="M46939" s="1">
        <v>45182</v>
      </c>
    </row>
    <row r="46940" spans="1:13" x14ac:dyDescent="0.3">
      <c r="A46940">
        <v>683</v>
      </c>
      <c r="B46940" s="2" t="s">
        <v>1232</v>
      </c>
      <c r="C46940" s="2" t="s">
        <v>225</v>
      </c>
      <c r="D46940">
        <v>345800009</v>
      </c>
      <c r="E46940" s="2"/>
      <c r="F46940">
        <v>74426</v>
      </c>
      <c r="G46940">
        <v>26000</v>
      </c>
      <c r="H46940">
        <v>249</v>
      </c>
      <c r="I46940">
        <v>0.33</v>
      </c>
      <c r="J46940" s="2" t="s">
        <v>1040</v>
      </c>
      <c r="K46940">
        <v>0.98</v>
      </c>
      <c r="L46940">
        <v>13</v>
      </c>
      <c r="M46940" s="1">
        <v>45182</v>
      </c>
    </row>
    <row r="46941" spans="1:13" x14ac:dyDescent="0.3">
      <c r="A46941">
        <v>684</v>
      </c>
      <c r="B46941" s="2" t="s">
        <v>1233</v>
      </c>
      <c r="C46941" s="2" t="s">
        <v>65</v>
      </c>
      <c r="D46941">
        <v>100170017</v>
      </c>
      <c r="E46941" s="2" t="s">
        <v>31</v>
      </c>
      <c r="F46941">
        <v>2312</v>
      </c>
      <c r="G46941">
        <v>699000</v>
      </c>
      <c r="H46941">
        <v>10</v>
      </c>
      <c r="I46941">
        <v>0.22</v>
      </c>
      <c r="J46941" s="2" t="s">
        <v>651</v>
      </c>
      <c r="K46941">
        <v>0.9</v>
      </c>
      <c r="L46941">
        <v>2</v>
      </c>
      <c r="M46941" s="1">
        <v>45182</v>
      </c>
    </row>
    <row r="46942" spans="1:13" x14ac:dyDescent="0.3">
      <c r="A46942">
        <v>685</v>
      </c>
      <c r="B46942" s="2" t="s">
        <v>1234</v>
      </c>
      <c r="C46942" s="2" t="s">
        <v>787</v>
      </c>
      <c r="D46942">
        <v>206200062</v>
      </c>
      <c r="E46942" s="2" t="s">
        <v>19</v>
      </c>
      <c r="F46942">
        <v>85893</v>
      </c>
      <c r="G46942">
        <v>149000</v>
      </c>
      <c r="H46942">
        <v>44</v>
      </c>
      <c r="I46942">
        <v>0.25</v>
      </c>
      <c r="J46942" s="2" t="s">
        <v>447</v>
      </c>
      <c r="K46942">
        <v>1</v>
      </c>
      <c r="L46942">
        <v>9</v>
      </c>
      <c r="M46942" s="1">
        <v>45182</v>
      </c>
    </row>
    <row r="46943" spans="1:13" x14ac:dyDescent="0.3">
      <c r="A46943">
        <v>686</v>
      </c>
      <c r="B46943" s="2" t="s">
        <v>1235</v>
      </c>
      <c r="C46943" s="2" t="s">
        <v>194</v>
      </c>
      <c r="D46943">
        <v>422211120</v>
      </c>
      <c r="E46943" s="2" t="s">
        <v>124</v>
      </c>
      <c r="F46943">
        <v>106587</v>
      </c>
      <c r="G46943">
        <v>583000</v>
      </c>
      <c r="H46943">
        <v>12</v>
      </c>
      <c r="I46943">
        <v>0.1</v>
      </c>
      <c r="J46943" s="2" t="s">
        <v>518</v>
      </c>
      <c r="M46943" s="1">
        <v>45182</v>
      </c>
    </row>
    <row r="46944" spans="1:13" x14ac:dyDescent="0.3">
      <c r="A46944">
        <v>687</v>
      </c>
      <c r="B46944" s="2" t="s">
        <v>1236</v>
      </c>
      <c r="C46944" s="2" t="s">
        <v>194</v>
      </c>
      <c r="D46944">
        <v>204100079</v>
      </c>
      <c r="E46944" s="2" t="s">
        <v>15</v>
      </c>
      <c r="F46944">
        <v>88599</v>
      </c>
      <c r="G46944">
        <v>103000</v>
      </c>
      <c r="H46944">
        <v>63</v>
      </c>
      <c r="I46944">
        <v>0.26</v>
      </c>
      <c r="J46944" s="2" t="s">
        <v>1237</v>
      </c>
      <c r="K46944">
        <v>1</v>
      </c>
      <c r="L46944">
        <v>19</v>
      </c>
      <c r="M46944" s="1">
        <v>45182</v>
      </c>
    </row>
    <row r="46945" spans="1:13" x14ac:dyDescent="0.3">
      <c r="A46945">
        <v>688</v>
      </c>
      <c r="B46945" s="2" t="s">
        <v>1238</v>
      </c>
      <c r="C46945" s="2" t="s">
        <v>194</v>
      </c>
      <c r="D46945">
        <v>422206540</v>
      </c>
      <c r="E46945" s="2" t="s">
        <v>15</v>
      </c>
      <c r="F46945">
        <v>99535</v>
      </c>
      <c r="G46945">
        <v>466000</v>
      </c>
      <c r="H46945">
        <v>14</v>
      </c>
      <c r="I46945">
        <v>0.1</v>
      </c>
      <c r="J46945" s="2" t="s">
        <v>461</v>
      </c>
      <c r="M46945" s="1">
        <v>45182</v>
      </c>
    </row>
    <row r="46946" spans="1:13" x14ac:dyDescent="0.3">
      <c r="A46946">
        <v>689</v>
      </c>
      <c r="B46946" s="2" t="s">
        <v>1239</v>
      </c>
      <c r="C46946" s="2" t="s">
        <v>189</v>
      </c>
      <c r="D46946">
        <v>308500031</v>
      </c>
      <c r="E46946" s="2" t="s">
        <v>142</v>
      </c>
      <c r="F46946">
        <v>68082</v>
      </c>
      <c r="G46946">
        <v>175000</v>
      </c>
      <c r="H46946">
        <v>37</v>
      </c>
      <c r="I46946">
        <v>0.39</v>
      </c>
      <c r="J46946" s="2" t="s">
        <v>1240</v>
      </c>
      <c r="K46946">
        <v>1</v>
      </c>
      <c r="L46946">
        <v>1</v>
      </c>
      <c r="M46946" s="1">
        <v>45182</v>
      </c>
    </row>
    <row r="46947" spans="1:13" x14ac:dyDescent="0.3">
      <c r="A46947">
        <v>690</v>
      </c>
      <c r="B46947" s="2" t="s">
        <v>1241</v>
      </c>
      <c r="C46947" s="2" t="s">
        <v>14</v>
      </c>
      <c r="D46947">
        <v>204900157</v>
      </c>
      <c r="E46947" s="2" t="s">
        <v>163</v>
      </c>
      <c r="F46947">
        <v>89517</v>
      </c>
      <c r="G46947">
        <v>254000</v>
      </c>
      <c r="H46947">
        <v>25</v>
      </c>
      <c r="I46947">
        <v>0.18</v>
      </c>
      <c r="J46947" s="2" t="s">
        <v>1027</v>
      </c>
      <c r="K46947">
        <v>1</v>
      </c>
      <c r="L46947">
        <v>5</v>
      </c>
      <c r="M46947" s="1">
        <v>45182</v>
      </c>
    </row>
    <row r="46948" spans="1:13" x14ac:dyDescent="0.3">
      <c r="A46948">
        <v>691</v>
      </c>
      <c r="B46948" s="2" t="s">
        <v>1242</v>
      </c>
      <c r="C46948" s="2" t="s">
        <v>660</v>
      </c>
      <c r="D46948">
        <v>422209704</v>
      </c>
      <c r="E46948" s="2" t="s">
        <v>183</v>
      </c>
      <c r="F46948">
        <v>104317</v>
      </c>
      <c r="G46948">
        <v>13000</v>
      </c>
      <c r="H46948">
        <v>488</v>
      </c>
      <c r="I46948">
        <v>0.48</v>
      </c>
      <c r="J46948" s="2" t="s">
        <v>661</v>
      </c>
      <c r="K46948">
        <v>0.94</v>
      </c>
      <c r="L46948">
        <v>9</v>
      </c>
      <c r="M46948" s="1">
        <v>45182</v>
      </c>
    </row>
    <row r="46949" spans="1:13" x14ac:dyDescent="0.3">
      <c r="A46949">
        <v>692</v>
      </c>
      <c r="B46949" s="2" t="s">
        <v>1243</v>
      </c>
      <c r="C46949" s="2" t="s">
        <v>510</v>
      </c>
      <c r="D46949">
        <v>422212426</v>
      </c>
      <c r="E46949" s="2" t="s">
        <v>124</v>
      </c>
      <c r="F46949">
        <v>108026</v>
      </c>
      <c r="G46949">
        <v>1540000</v>
      </c>
      <c r="H46949">
        <v>5</v>
      </c>
      <c r="I46949">
        <v>0.12</v>
      </c>
      <c r="J46949" s="2" t="s">
        <v>95</v>
      </c>
      <c r="M46949" s="1">
        <v>45182</v>
      </c>
    </row>
    <row r="46950" spans="1:13" x14ac:dyDescent="0.3">
      <c r="A46950">
        <v>693</v>
      </c>
      <c r="B46950" s="2" t="s">
        <v>1244</v>
      </c>
      <c r="C46950" s="2" t="s">
        <v>26</v>
      </c>
      <c r="D46950">
        <v>100190113</v>
      </c>
      <c r="E46950" s="2" t="s">
        <v>145</v>
      </c>
      <c r="F46950">
        <v>1750</v>
      </c>
      <c r="G46950">
        <v>299000</v>
      </c>
      <c r="H46950">
        <v>22</v>
      </c>
      <c r="I46950">
        <v>0.3</v>
      </c>
      <c r="J46950" s="2" t="s">
        <v>139</v>
      </c>
      <c r="K46950">
        <v>0.92</v>
      </c>
      <c r="L46950">
        <v>9</v>
      </c>
      <c r="M46950" s="1">
        <v>45182</v>
      </c>
    </row>
    <row r="46951" spans="1:13" x14ac:dyDescent="0.3">
      <c r="A46951">
        <v>694</v>
      </c>
      <c r="B46951" s="2" t="s">
        <v>1245</v>
      </c>
      <c r="C46951" s="2" t="s">
        <v>977</v>
      </c>
      <c r="D46951">
        <v>422207629</v>
      </c>
      <c r="E46951" s="2" t="s">
        <v>1246</v>
      </c>
      <c r="F46951">
        <v>101281</v>
      </c>
      <c r="G46951">
        <v>45000</v>
      </c>
      <c r="H46951">
        <v>140</v>
      </c>
      <c r="I46951">
        <v>0.21</v>
      </c>
      <c r="J46951" s="2" t="s">
        <v>1247</v>
      </c>
      <c r="K46951">
        <v>1</v>
      </c>
      <c r="L46951">
        <v>5</v>
      </c>
      <c r="M46951" s="1">
        <v>45182</v>
      </c>
    </row>
    <row r="46952" spans="1:13" x14ac:dyDescent="0.3">
      <c r="A46952">
        <v>695</v>
      </c>
      <c r="B46952" s="2" t="s">
        <v>1248</v>
      </c>
      <c r="C46952" s="2" t="s">
        <v>38</v>
      </c>
      <c r="D46952">
        <v>422211878</v>
      </c>
      <c r="E46952" s="2" t="s">
        <v>66</v>
      </c>
      <c r="F46952">
        <v>107642</v>
      </c>
      <c r="G46952">
        <v>299000</v>
      </c>
      <c r="H46952">
        <v>21</v>
      </c>
      <c r="J46952" s="2" t="s">
        <v>429</v>
      </c>
      <c r="K46952">
        <v>0.94</v>
      </c>
      <c r="L46952">
        <v>84</v>
      </c>
      <c r="M46952" s="1">
        <v>45182</v>
      </c>
    </row>
    <row r="46953" spans="1:13" x14ac:dyDescent="0.3">
      <c r="A46953">
        <v>696</v>
      </c>
      <c r="B46953" s="2" t="s">
        <v>1249</v>
      </c>
      <c r="C46953" s="2" t="s">
        <v>581</v>
      </c>
      <c r="D46953">
        <v>232500021</v>
      </c>
      <c r="E46953" s="2" t="s">
        <v>47</v>
      </c>
      <c r="F46953">
        <v>74590</v>
      </c>
      <c r="G46953">
        <v>240000</v>
      </c>
      <c r="H46953">
        <v>26</v>
      </c>
      <c r="I46953">
        <v>0.3</v>
      </c>
      <c r="J46953" s="2" t="s">
        <v>246</v>
      </c>
      <c r="K46953">
        <v>1</v>
      </c>
      <c r="L46953">
        <v>1</v>
      </c>
      <c r="M46953" s="1">
        <v>45182</v>
      </c>
    </row>
    <row r="46954" spans="1:13" x14ac:dyDescent="0.3">
      <c r="A46954">
        <v>697</v>
      </c>
      <c r="B46954" s="2" t="s">
        <v>1250</v>
      </c>
      <c r="C46954" s="2" t="s">
        <v>22</v>
      </c>
      <c r="D46954">
        <v>422210102</v>
      </c>
      <c r="E46954" s="2" t="s">
        <v>103</v>
      </c>
      <c r="F46954">
        <v>104925</v>
      </c>
      <c r="G46954">
        <v>312000</v>
      </c>
      <c r="H46954">
        <v>20</v>
      </c>
      <c r="I46954">
        <v>0.35</v>
      </c>
      <c r="J46954" s="2" t="s">
        <v>244</v>
      </c>
      <c r="M46954" s="1">
        <v>45182</v>
      </c>
    </row>
    <row r="46955" spans="1:13" x14ac:dyDescent="0.3">
      <c r="A46955">
        <v>698</v>
      </c>
      <c r="B46955" s="2" t="s">
        <v>1251</v>
      </c>
      <c r="C46955" s="2" t="s">
        <v>62</v>
      </c>
      <c r="D46955">
        <v>422204925</v>
      </c>
      <c r="E46955" s="2" t="s">
        <v>15</v>
      </c>
      <c r="F46955">
        <v>96637</v>
      </c>
      <c r="G46955">
        <v>162000</v>
      </c>
      <c r="H46955">
        <v>39</v>
      </c>
      <c r="I46955">
        <v>0.14000000000000001</v>
      </c>
      <c r="J46955" s="2" t="s">
        <v>130</v>
      </c>
      <c r="K46955">
        <v>0.68</v>
      </c>
      <c r="L46955">
        <v>5</v>
      </c>
      <c r="M46955" s="1">
        <v>45182</v>
      </c>
    </row>
    <row r="46956" spans="1:13" x14ac:dyDescent="0.3">
      <c r="A46956">
        <v>699</v>
      </c>
      <c r="B46956" s="2" t="s">
        <v>1252</v>
      </c>
      <c r="C46956" s="2" t="s">
        <v>614</v>
      </c>
      <c r="D46956">
        <v>422203478</v>
      </c>
      <c r="E46956" s="2" t="s">
        <v>419</v>
      </c>
      <c r="F46956">
        <v>94131</v>
      </c>
      <c r="G46956">
        <v>105000</v>
      </c>
      <c r="H46956">
        <v>59</v>
      </c>
      <c r="I46956">
        <v>0.13</v>
      </c>
      <c r="J46956" s="2" t="s">
        <v>1253</v>
      </c>
      <c r="M46956" s="1">
        <v>45182</v>
      </c>
    </row>
    <row r="46957" spans="1:13" x14ac:dyDescent="0.3">
      <c r="A46957">
        <v>700</v>
      </c>
      <c r="B46957" s="2" t="s">
        <v>1254</v>
      </c>
      <c r="C46957" s="2" t="s">
        <v>515</v>
      </c>
      <c r="D46957">
        <v>304900038</v>
      </c>
      <c r="E46957" s="2" t="s">
        <v>183</v>
      </c>
      <c r="F46957">
        <v>80247</v>
      </c>
      <c r="G46957">
        <v>28000</v>
      </c>
      <c r="H46957">
        <v>221</v>
      </c>
      <c r="I46957">
        <v>0.53</v>
      </c>
      <c r="J46957" s="2" t="s">
        <v>947</v>
      </c>
      <c r="K46957">
        <v>0.96</v>
      </c>
      <c r="L46957">
        <v>6</v>
      </c>
      <c r="M46957" s="1">
        <v>45182</v>
      </c>
    </row>
    <row r="46958" spans="1:13" x14ac:dyDescent="0.3">
      <c r="A46958">
        <v>701</v>
      </c>
      <c r="B46958" s="2" t="s">
        <v>1255</v>
      </c>
      <c r="C46958" s="2" t="s">
        <v>189</v>
      </c>
      <c r="D46958">
        <v>308500013</v>
      </c>
      <c r="E46958" s="2" t="s">
        <v>183</v>
      </c>
      <c r="F46958">
        <v>55822</v>
      </c>
      <c r="G46958">
        <v>17000</v>
      </c>
      <c r="H46958">
        <v>362</v>
      </c>
      <c r="I46958">
        <v>0.41</v>
      </c>
      <c r="J46958" s="2" t="s">
        <v>1256</v>
      </c>
      <c r="K46958">
        <v>0.98</v>
      </c>
      <c r="L46958">
        <v>252</v>
      </c>
      <c r="M46958" s="1">
        <v>45182</v>
      </c>
    </row>
    <row r="46959" spans="1:13" x14ac:dyDescent="0.3">
      <c r="A46959">
        <v>702</v>
      </c>
      <c r="B46959" s="2" t="s">
        <v>1257</v>
      </c>
      <c r="C46959" s="2" t="s">
        <v>189</v>
      </c>
      <c r="D46959">
        <v>308500015</v>
      </c>
      <c r="E46959" s="2" t="s">
        <v>183</v>
      </c>
      <c r="F46959">
        <v>55792</v>
      </c>
      <c r="G46959">
        <v>20000</v>
      </c>
      <c r="H46959">
        <v>307</v>
      </c>
      <c r="I46959">
        <v>0.37</v>
      </c>
      <c r="J46959" s="2" t="s">
        <v>1140</v>
      </c>
      <c r="K46959">
        <v>0.98</v>
      </c>
      <c r="L46959">
        <v>252</v>
      </c>
      <c r="M46959" s="1">
        <v>45182</v>
      </c>
    </row>
    <row r="46960" spans="1:13" x14ac:dyDescent="0.3">
      <c r="A46960">
        <v>703</v>
      </c>
      <c r="B46960" s="2" t="s">
        <v>1258</v>
      </c>
      <c r="C46960" s="2" t="s">
        <v>235</v>
      </c>
      <c r="D46960">
        <v>418800001</v>
      </c>
      <c r="E46960" s="2" t="s">
        <v>236</v>
      </c>
      <c r="F46960">
        <v>89021</v>
      </c>
      <c r="G46960">
        <v>211000</v>
      </c>
      <c r="H46960">
        <v>29</v>
      </c>
      <c r="I46960">
        <v>0.35</v>
      </c>
      <c r="J46960" s="2" t="s">
        <v>237</v>
      </c>
      <c r="K46960">
        <v>0.94</v>
      </c>
      <c r="L46960">
        <v>34</v>
      </c>
      <c r="M46960" s="1">
        <v>45182</v>
      </c>
    </row>
    <row r="46961" spans="1:13" x14ac:dyDescent="0.3">
      <c r="A46961">
        <v>704</v>
      </c>
      <c r="B46961" s="2" t="s">
        <v>1259</v>
      </c>
      <c r="C46961" s="2" t="s">
        <v>1260</v>
      </c>
      <c r="D46961">
        <v>422209444</v>
      </c>
      <c r="E46961" s="2" t="s">
        <v>142</v>
      </c>
      <c r="F46961">
        <v>103921</v>
      </c>
      <c r="G46961">
        <v>59000</v>
      </c>
      <c r="H46961">
        <v>104</v>
      </c>
      <c r="I46961">
        <v>0.62</v>
      </c>
      <c r="J46961" s="2" t="s">
        <v>1042</v>
      </c>
      <c r="K46961">
        <v>0.86</v>
      </c>
      <c r="L46961">
        <v>42</v>
      </c>
      <c r="M46961" s="1">
        <v>45182</v>
      </c>
    </row>
    <row r="46962" spans="1:13" x14ac:dyDescent="0.3">
      <c r="A46962">
        <v>705</v>
      </c>
      <c r="B46962" s="2" t="s">
        <v>1261</v>
      </c>
      <c r="C46962" s="2" t="s">
        <v>469</v>
      </c>
      <c r="D46962">
        <v>222600028</v>
      </c>
      <c r="E46962" s="2" t="s">
        <v>1262</v>
      </c>
      <c r="F46962">
        <v>11569</v>
      </c>
      <c r="G46962">
        <v>118000</v>
      </c>
      <c r="H46962">
        <v>52</v>
      </c>
      <c r="I46962">
        <v>0.31</v>
      </c>
      <c r="J46962" s="2" t="s">
        <v>1263</v>
      </c>
      <c r="K46962">
        <v>1</v>
      </c>
      <c r="L46962">
        <v>4</v>
      </c>
      <c r="M46962" s="1">
        <v>45182</v>
      </c>
    </row>
    <row r="46963" spans="1:13" x14ac:dyDescent="0.3">
      <c r="A46963">
        <v>706</v>
      </c>
      <c r="B46963" s="2" t="s">
        <v>1264</v>
      </c>
      <c r="C46963" s="2" t="s">
        <v>916</v>
      </c>
      <c r="D46963">
        <v>304300001</v>
      </c>
      <c r="E46963" s="2" t="s">
        <v>257</v>
      </c>
      <c r="F46963">
        <v>43843</v>
      </c>
      <c r="G46963">
        <v>51000</v>
      </c>
      <c r="H46963">
        <v>119</v>
      </c>
      <c r="I46963">
        <v>0.23</v>
      </c>
      <c r="J46963" s="2" t="s">
        <v>917</v>
      </c>
      <c r="K46963">
        <v>1</v>
      </c>
      <c r="L46963">
        <v>6</v>
      </c>
      <c r="M46963" s="1">
        <v>45182</v>
      </c>
    </row>
    <row r="46964" spans="1:13" x14ac:dyDescent="0.3">
      <c r="A46964">
        <v>707</v>
      </c>
      <c r="B46964" s="2" t="s">
        <v>1265</v>
      </c>
      <c r="C46964" s="2" t="s">
        <v>41</v>
      </c>
      <c r="D46964">
        <v>422209910</v>
      </c>
      <c r="E46964" s="2" t="s">
        <v>1266</v>
      </c>
      <c r="F46964">
        <v>104599</v>
      </c>
      <c r="G46964">
        <v>379000</v>
      </c>
      <c r="H46964">
        <v>16</v>
      </c>
      <c r="I46964">
        <v>0.1</v>
      </c>
      <c r="J46964" s="2" t="s">
        <v>1267</v>
      </c>
      <c r="M46964" s="1">
        <v>45182</v>
      </c>
    </row>
    <row r="46965" spans="1:13" x14ac:dyDescent="0.3">
      <c r="A46965">
        <v>708</v>
      </c>
      <c r="B46965" s="2" t="s">
        <v>1268</v>
      </c>
      <c r="C46965" s="2" t="s">
        <v>740</v>
      </c>
      <c r="D46965">
        <v>331300019</v>
      </c>
      <c r="E46965" s="2" t="s">
        <v>542</v>
      </c>
      <c r="F46965">
        <v>71113</v>
      </c>
      <c r="G46965">
        <v>457000</v>
      </c>
      <c r="H46965">
        <v>14</v>
      </c>
      <c r="I46965">
        <v>0.25</v>
      </c>
      <c r="J46965" s="2" t="s">
        <v>120</v>
      </c>
      <c r="K46965">
        <v>1</v>
      </c>
      <c r="L46965">
        <v>7</v>
      </c>
      <c r="M46965" s="1">
        <v>45182</v>
      </c>
    </row>
    <row r="46966" spans="1:13" x14ac:dyDescent="0.3">
      <c r="A46966">
        <v>709</v>
      </c>
      <c r="B46966" s="2" t="s">
        <v>1269</v>
      </c>
      <c r="C46966" s="2" t="s">
        <v>26</v>
      </c>
      <c r="D46966">
        <v>422211388</v>
      </c>
      <c r="E46966" s="2" t="s">
        <v>66</v>
      </c>
      <c r="F46966">
        <v>106813</v>
      </c>
      <c r="G46966">
        <v>401000</v>
      </c>
      <c r="H46966">
        <v>15</v>
      </c>
      <c r="I46966">
        <v>0.1</v>
      </c>
      <c r="J46966" s="2" t="s">
        <v>453</v>
      </c>
      <c r="K46966">
        <v>1</v>
      </c>
      <c r="L46966">
        <v>1</v>
      </c>
      <c r="M46966" s="1">
        <v>45182</v>
      </c>
    </row>
    <row r="46967" spans="1:13" x14ac:dyDescent="0.3">
      <c r="A46967">
        <v>710</v>
      </c>
      <c r="B46967" s="2" t="s">
        <v>1270</v>
      </c>
      <c r="C46967" s="2" t="s">
        <v>194</v>
      </c>
      <c r="D46967">
        <v>204100053</v>
      </c>
      <c r="E46967" s="2" t="s">
        <v>15</v>
      </c>
      <c r="F46967">
        <v>76284</v>
      </c>
      <c r="G46967">
        <v>494000</v>
      </c>
      <c r="H46967">
        <v>13</v>
      </c>
      <c r="I46967">
        <v>0.1</v>
      </c>
      <c r="J46967" s="2" t="s">
        <v>675</v>
      </c>
      <c r="K46967">
        <v>0.8</v>
      </c>
      <c r="L46967">
        <v>3</v>
      </c>
      <c r="M46967" s="1">
        <v>45182</v>
      </c>
    </row>
    <row r="46968" spans="1:13" x14ac:dyDescent="0.3">
      <c r="A46968">
        <v>711</v>
      </c>
      <c r="B46968" s="2" t="s">
        <v>1271</v>
      </c>
      <c r="C46968" s="2" t="s">
        <v>158</v>
      </c>
      <c r="D46968">
        <v>201600204</v>
      </c>
      <c r="E46968" s="2" t="s">
        <v>145</v>
      </c>
      <c r="F46968">
        <v>89535</v>
      </c>
      <c r="G46968">
        <v>500000</v>
      </c>
      <c r="H46968">
        <v>12</v>
      </c>
      <c r="I46968">
        <v>0.18</v>
      </c>
      <c r="J46968" s="2" t="s">
        <v>120</v>
      </c>
      <c r="K46968">
        <v>1</v>
      </c>
      <c r="L46968">
        <v>2</v>
      </c>
      <c r="M46968" s="1">
        <v>45182</v>
      </c>
    </row>
    <row r="46969" spans="1:13" x14ac:dyDescent="0.3">
      <c r="A46969">
        <v>712</v>
      </c>
      <c r="B46969" s="2" t="s">
        <v>1272</v>
      </c>
      <c r="C46969" s="2" t="s">
        <v>524</v>
      </c>
      <c r="D46969">
        <v>422204724</v>
      </c>
      <c r="E46969" s="2" t="s">
        <v>152</v>
      </c>
      <c r="F46969">
        <v>96329</v>
      </c>
      <c r="G46969">
        <v>399000</v>
      </c>
      <c r="H46969">
        <v>15</v>
      </c>
      <c r="I46969">
        <v>0.17</v>
      </c>
      <c r="J46969" s="2" t="s">
        <v>244</v>
      </c>
      <c r="K46969">
        <v>1</v>
      </c>
      <c r="L46969">
        <v>4</v>
      </c>
      <c r="M46969" s="1">
        <v>45182</v>
      </c>
    </row>
    <row r="46970" spans="1:13" x14ac:dyDescent="0.3">
      <c r="A46970">
        <v>713</v>
      </c>
      <c r="B46970" s="2" t="s">
        <v>1273</v>
      </c>
      <c r="C46970" s="2" t="s">
        <v>755</v>
      </c>
      <c r="D46970">
        <v>232100004</v>
      </c>
      <c r="E46970" s="2" t="s">
        <v>542</v>
      </c>
      <c r="F46970">
        <v>35454</v>
      </c>
      <c r="G46970">
        <v>399000</v>
      </c>
      <c r="H46970">
        <v>15</v>
      </c>
      <c r="I46970">
        <v>0.19</v>
      </c>
      <c r="J46970" s="2" t="s">
        <v>71</v>
      </c>
      <c r="K46970">
        <v>1</v>
      </c>
      <c r="L46970">
        <v>4</v>
      </c>
      <c r="M46970" s="1">
        <v>45182</v>
      </c>
    </row>
    <row r="46971" spans="1:13" x14ac:dyDescent="0.3">
      <c r="A46971">
        <v>714</v>
      </c>
      <c r="B46971" s="2" t="s">
        <v>1274</v>
      </c>
      <c r="C46971" s="2" t="s">
        <v>194</v>
      </c>
      <c r="D46971">
        <v>204100027</v>
      </c>
      <c r="E46971" s="2" t="s">
        <v>19</v>
      </c>
      <c r="F46971">
        <v>66988</v>
      </c>
      <c r="G46971">
        <v>239000</v>
      </c>
      <c r="H46971">
        <v>25</v>
      </c>
      <c r="I46971">
        <v>0.1</v>
      </c>
      <c r="J46971" s="2" t="s">
        <v>724</v>
      </c>
      <c r="K46971">
        <v>1</v>
      </c>
      <c r="L46971">
        <v>3</v>
      </c>
      <c r="M46971" s="1">
        <v>45182</v>
      </c>
    </row>
    <row r="46972" spans="1:13" x14ac:dyDescent="0.3">
      <c r="A46972">
        <v>715</v>
      </c>
      <c r="B46972" s="2" t="s">
        <v>1275</v>
      </c>
      <c r="C46972" s="2" t="s">
        <v>51</v>
      </c>
      <c r="D46972">
        <v>422212313</v>
      </c>
      <c r="E46972" s="2" t="s">
        <v>81</v>
      </c>
      <c r="F46972">
        <v>107910</v>
      </c>
      <c r="G46972">
        <v>264000</v>
      </c>
      <c r="H46972">
        <v>23</v>
      </c>
      <c r="I46972">
        <v>0.28999999999999998</v>
      </c>
      <c r="J46972" s="2" t="s">
        <v>493</v>
      </c>
      <c r="K46972">
        <v>1</v>
      </c>
      <c r="L46972">
        <v>4</v>
      </c>
      <c r="M46972" s="1">
        <v>45182</v>
      </c>
    </row>
    <row r="46973" spans="1:13" x14ac:dyDescent="0.3">
      <c r="A46973">
        <v>716</v>
      </c>
      <c r="B46973" s="2" t="s">
        <v>1276</v>
      </c>
      <c r="C46973" s="2" t="s">
        <v>46</v>
      </c>
      <c r="D46973">
        <v>422201123</v>
      </c>
      <c r="E46973" s="2" t="s">
        <v>1277</v>
      </c>
      <c r="F46973">
        <v>91313</v>
      </c>
      <c r="G46973">
        <v>229000</v>
      </c>
      <c r="H46973">
        <v>26</v>
      </c>
      <c r="I46973">
        <v>0.11</v>
      </c>
      <c r="J46973" s="2" t="s">
        <v>1278</v>
      </c>
      <c r="K46973">
        <v>0.8</v>
      </c>
      <c r="L46973">
        <v>1</v>
      </c>
      <c r="M46973" s="1">
        <v>45182</v>
      </c>
    </row>
    <row r="46974" spans="1:13" x14ac:dyDescent="0.3">
      <c r="A46974">
        <v>717</v>
      </c>
      <c r="B46974" s="2" t="s">
        <v>1279</v>
      </c>
      <c r="C46974" s="2" t="s">
        <v>132</v>
      </c>
      <c r="D46974">
        <v>224100015</v>
      </c>
      <c r="E46974" s="2" t="s">
        <v>119</v>
      </c>
      <c r="F46974">
        <v>4356</v>
      </c>
      <c r="G46974">
        <v>176000</v>
      </c>
      <c r="H46974">
        <v>34</v>
      </c>
      <c r="I46974">
        <v>0.2</v>
      </c>
      <c r="J46974" s="2" t="s">
        <v>361</v>
      </c>
      <c r="K46974">
        <v>0.86</v>
      </c>
      <c r="L46974">
        <v>4</v>
      </c>
      <c r="M46974" s="1">
        <v>45182</v>
      </c>
    </row>
    <row r="46975" spans="1:13" x14ac:dyDescent="0.3">
      <c r="A46975">
        <v>718</v>
      </c>
      <c r="B46975" s="2" t="s">
        <v>1280</v>
      </c>
      <c r="C46975" s="2" t="s">
        <v>62</v>
      </c>
      <c r="D46975">
        <v>422213068</v>
      </c>
      <c r="E46975" s="2" t="s">
        <v>542</v>
      </c>
      <c r="F46975">
        <v>108878</v>
      </c>
      <c r="G46975">
        <v>149000</v>
      </c>
      <c r="H46975">
        <v>40</v>
      </c>
      <c r="I46975">
        <v>0.12</v>
      </c>
      <c r="J46975" s="2" t="s">
        <v>63</v>
      </c>
      <c r="M46975" s="1">
        <v>45182</v>
      </c>
    </row>
    <row r="46976" spans="1:13" x14ac:dyDescent="0.3">
      <c r="A46976">
        <v>719</v>
      </c>
      <c r="B46976" s="2" t="s">
        <v>1281</v>
      </c>
      <c r="C46976" s="2" t="s">
        <v>504</v>
      </c>
      <c r="D46976">
        <v>422201089</v>
      </c>
      <c r="E46976" s="2" t="s">
        <v>15</v>
      </c>
      <c r="F46976">
        <v>91229</v>
      </c>
      <c r="G46976">
        <v>398000</v>
      </c>
      <c r="H46976">
        <v>15</v>
      </c>
      <c r="I46976">
        <v>0.28999999999999998</v>
      </c>
      <c r="J46976" s="2" t="s">
        <v>1282</v>
      </c>
      <c r="K46976">
        <v>1</v>
      </c>
      <c r="L46976">
        <v>27</v>
      </c>
      <c r="M46976" s="1">
        <v>45182</v>
      </c>
    </row>
    <row r="46977" spans="1:13" x14ac:dyDescent="0.3">
      <c r="A46977">
        <v>720</v>
      </c>
      <c r="B46977" s="2" t="s">
        <v>1283</v>
      </c>
      <c r="C46977" s="2" t="s">
        <v>46</v>
      </c>
      <c r="D46977">
        <v>249500002</v>
      </c>
      <c r="E46977" s="2" t="s">
        <v>570</v>
      </c>
      <c r="F46977">
        <v>12058</v>
      </c>
      <c r="G46977">
        <v>73000</v>
      </c>
      <c r="H46977">
        <v>81</v>
      </c>
      <c r="I46977">
        <v>0.2</v>
      </c>
      <c r="J46977" s="2" t="s">
        <v>1076</v>
      </c>
      <c r="K46977">
        <v>1</v>
      </c>
      <c r="L46977">
        <v>8</v>
      </c>
      <c r="M46977" s="1">
        <v>45182</v>
      </c>
    </row>
    <row r="46978" spans="1:13" x14ac:dyDescent="0.3">
      <c r="A46978">
        <v>721</v>
      </c>
      <c r="B46978" s="2" t="s">
        <v>1284</v>
      </c>
      <c r="C46978" s="2" t="s">
        <v>1285</v>
      </c>
      <c r="D46978">
        <v>355900001</v>
      </c>
      <c r="E46978" s="2" t="s">
        <v>19</v>
      </c>
      <c r="F46978">
        <v>75998</v>
      </c>
      <c r="G46978">
        <v>326000</v>
      </c>
      <c r="H46978">
        <v>19</v>
      </c>
      <c r="I46978">
        <v>0.32</v>
      </c>
      <c r="J46978" s="2" t="s">
        <v>244</v>
      </c>
      <c r="K46978">
        <v>0.9</v>
      </c>
      <c r="L46978">
        <v>15</v>
      </c>
      <c r="M46978" s="1">
        <v>45182</v>
      </c>
    </row>
    <row r="46979" spans="1:13" x14ac:dyDescent="0.3">
      <c r="A46979">
        <v>722</v>
      </c>
      <c r="B46979" s="2" t="s">
        <v>1286</v>
      </c>
      <c r="C46979" s="2" t="s">
        <v>189</v>
      </c>
      <c r="D46979">
        <v>308500009</v>
      </c>
      <c r="E46979" s="2" t="s">
        <v>183</v>
      </c>
      <c r="F46979">
        <v>55873</v>
      </c>
      <c r="G46979">
        <v>21000</v>
      </c>
      <c r="H46979">
        <v>280</v>
      </c>
      <c r="I46979">
        <v>0.47</v>
      </c>
      <c r="J46979" s="2" t="s">
        <v>282</v>
      </c>
      <c r="K46979">
        <v>0.98</v>
      </c>
      <c r="L46979">
        <v>252</v>
      </c>
      <c r="M46979" s="1">
        <v>45182</v>
      </c>
    </row>
    <row r="46980" spans="1:13" x14ac:dyDescent="0.3">
      <c r="A46980">
        <v>723</v>
      </c>
      <c r="B46980" s="2" t="s">
        <v>1287</v>
      </c>
      <c r="C46980" s="2" t="s">
        <v>26</v>
      </c>
      <c r="D46980">
        <v>100230064</v>
      </c>
      <c r="E46980" s="2" t="s">
        <v>363</v>
      </c>
      <c r="F46980">
        <v>2625</v>
      </c>
      <c r="G46980">
        <v>311000</v>
      </c>
      <c r="H46980">
        <v>19</v>
      </c>
      <c r="I46980">
        <v>0.25</v>
      </c>
      <c r="J46980" s="2" t="s">
        <v>960</v>
      </c>
      <c r="K46980">
        <v>0.98</v>
      </c>
      <c r="L46980">
        <v>83</v>
      </c>
      <c r="M46980" s="1">
        <v>45182</v>
      </c>
    </row>
    <row r="46981" spans="1:13" x14ac:dyDescent="0.3">
      <c r="A46981">
        <v>724</v>
      </c>
      <c r="B46981" s="2" t="s">
        <v>1288</v>
      </c>
      <c r="C46981" s="2" t="s">
        <v>194</v>
      </c>
      <c r="D46981">
        <v>422210944</v>
      </c>
      <c r="E46981" s="2" t="s">
        <v>124</v>
      </c>
      <c r="F46981">
        <v>106265</v>
      </c>
      <c r="G46981">
        <v>836000</v>
      </c>
      <c r="H46981">
        <v>7</v>
      </c>
      <c r="I46981">
        <v>0.1</v>
      </c>
      <c r="J46981" s="2" t="s">
        <v>522</v>
      </c>
      <c r="M46981" s="1">
        <v>45182</v>
      </c>
    </row>
    <row r="46982" spans="1:13" x14ac:dyDescent="0.3">
      <c r="A46982">
        <v>725</v>
      </c>
      <c r="B46982" s="2" t="s">
        <v>1289</v>
      </c>
      <c r="C46982" s="2" t="s">
        <v>305</v>
      </c>
      <c r="D46982">
        <v>223600033</v>
      </c>
      <c r="E46982" s="2" t="s">
        <v>1290</v>
      </c>
      <c r="F46982">
        <v>74920</v>
      </c>
      <c r="G46982">
        <v>208000</v>
      </c>
      <c r="H46982">
        <v>29</v>
      </c>
      <c r="I46982">
        <v>0.11</v>
      </c>
      <c r="J46982" s="2" t="s">
        <v>767</v>
      </c>
      <c r="K46982">
        <v>1</v>
      </c>
      <c r="L46982">
        <v>2</v>
      </c>
      <c r="M46982" s="1">
        <v>45182</v>
      </c>
    </row>
    <row r="46983" spans="1:13" x14ac:dyDescent="0.3">
      <c r="A46983">
        <v>726</v>
      </c>
      <c r="B46983" s="2" t="s">
        <v>1291</v>
      </c>
      <c r="C46983" s="2" t="s">
        <v>26</v>
      </c>
      <c r="D46983">
        <v>100270008</v>
      </c>
      <c r="E46983" s="2" t="s">
        <v>168</v>
      </c>
      <c r="F46983">
        <v>1754</v>
      </c>
      <c r="G46983">
        <v>274000</v>
      </c>
      <c r="H46983">
        <v>22</v>
      </c>
      <c r="I46983">
        <v>0.25</v>
      </c>
      <c r="J46983" s="2" t="s">
        <v>1292</v>
      </c>
      <c r="K46983">
        <v>0.96</v>
      </c>
      <c r="L46983">
        <v>5</v>
      </c>
      <c r="M46983" s="1">
        <v>45182</v>
      </c>
    </row>
    <row r="46984" spans="1:13" x14ac:dyDescent="0.3">
      <c r="A46984">
        <v>727</v>
      </c>
      <c r="B46984" s="2" t="s">
        <v>1293</v>
      </c>
      <c r="C46984" s="2" t="s">
        <v>22</v>
      </c>
      <c r="D46984">
        <v>318900007</v>
      </c>
      <c r="E46984" s="2" t="s">
        <v>119</v>
      </c>
      <c r="F46984">
        <v>66014</v>
      </c>
      <c r="G46984">
        <v>324000</v>
      </c>
      <c r="H46984">
        <v>18</v>
      </c>
      <c r="I46984">
        <v>0.35</v>
      </c>
      <c r="J46984" s="2" t="s">
        <v>384</v>
      </c>
      <c r="K46984">
        <v>0.96</v>
      </c>
      <c r="L46984">
        <v>4</v>
      </c>
      <c r="M46984" s="1">
        <v>45182</v>
      </c>
    </row>
    <row r="46985" spans="1:13" x14ac:dyDescent="0.3">
      <c r="A46985">
        <v>728</v>
      </c>
      <c r="B46985" s="2" t="s">
        <v>1294</v>
      </c>
      <c r="C46985" s="2" t="s">
        <v>299</v>
      </c>
      <c r="D46985">
        <v>248700074</v>
      </c>
      <c r="E46985" s="2" t="s">
        <v>854</v>
      </c>
      <c r="F46985">
        <v>75582</v>
      </c>
      <c r="G46985">
        <v>363000</v>
      </c>
      <c r="H46985">
        <v>17</v>
      </c>
      <c r="I46985">
        <v>0.2</v>
      </c>
      <c r="J46985" s="2" t="s">
        <v>153</v>
      </c>
      <c r="K46985">
        <v>0.92</v>
      </c>
      <c r="L46985">
        <v>5</v>
      </c>
      <c r="M46985" s="1">
        <v>45182</v>
      </c>
    </row>
    <row r="46986" spans="1:13" x14ac:dyDescent="0.3">
      <c r="A46986">
        <v>729</v>
      </c>
      <c r="B46986" s="2" t="s">
        <v>1295</v>
      </c>
      <c r="C46986" s="2" t="s">
        <v>51</v>
      </c>
      <c r="D46986">
        <v>422207423</v>
      </c>
      <c r="E46986" s="2" t="s">
        <v>1296</v>
      </c>
      <c r="F46986">
        <v>100883</v>
      </c>
      <c r="G46986">
        <v>97000</v>
      </c>
      <c r="H46986">
        <v>60</v>
      </c>
      <c r="I46986">
        <v>0.56000000000000005</v>
      </c>
      <c r="J46986" s="2" t="s">
        <v>603</v>
      </c>
      <c r="K46986">
        <v>0.92</v>
      </c>
      <c r="L46986">
        <v>34</v>
      </c>
      <c r="M46986" s="1">
        <v>45182</v>
      </c>
    </row>
    <row r="46987" spans="1:13" x14ac:dyDescent="0.3">
      <c r="A46987">
        <v>730</v>
      </c>
      <c r="B46987" s="2" t="s">
        <v>1297</v>
      </c>
      <c r="C46987" s="2" t="s">
        <v>1298</v>
      </c>
      <c r="D46987">
        <v>201100040</v>
      </c>
      <c r="E46987" s="2" t="s">
        <v>1299</v>
      </c>
      <c r="F46987">
        <v>4146</v>
      </c>
      <c r="G46987">
        <v>15000</v>
      </c>
      <c r="H46987">
        <v>387</v>
      </c>
      <c r="I46987">
        <v>0.21</v>
      </c>
      <c r="J46987" s="2" t="s">
        <v>310</v>
      </c>
      <c r="K46987">
        <v>1</v>
      </c>
      <c r="L46987">
        <v>4</v>
      </c>
      <c r="M46987" s="1">
        <v>45182</v>
      </c>
    </row>
    <row r="46988" spans="1:13" x14ac:dyDescent="0.3">
      <c r="A46988">
        <v>731</v>
      </c>
      <c r="B46988" s="2" t="s">
        <v>1300</v>
      </c>
      <c r="C46988" s="2" t="s">
        <v>1301</v>
      </c>
      <c r="D46988">
        <v>361900001</v>
      </c>
      <c r="E46988" s="2" t="s">
        <v>1302</v>
      </c>
      <c r="F46988">
        <v>77002</v>
      </c>
      <c r="G46988">
        <v>105000</v>
      </c>
      <c r="H46988">
        <v>55</v>
      </c>
      <c r="I46988">
        <v>0.24</v>
      </c>
      <c r="J46988" s="2" t="s">
        <v>1237</v>
      </c>
      <c r="K46988">
        <v>0.9</v>
      </c>
      <c r="L46988">
        <v>22</v>
      </c>
      <c r="M46988" s="1">
        <v>45182</v>
      </c>
    </row>
    <row r="46989" spans="1:13" x14ac:dyDescent="0.3">
      <c r="A46989">
        <v>732</v>
      </c>
      <c r="B46989" s="2" t="s">
        <v>1303</v>
      </c>
      <c r="C46989" s="2" t="s">
        <v>391</v>
      </c>
      <c r="D46989">
        <v>225300003</v>
      </c>
      <c r="E46989" s="2" t="s">
        <v>119</v>
      </c>
      <c r="F46989">
        <v>5130</v>
      </c>
      <c r="G46989">
        <v>199000</v>
      </c>
      <c r="H46989">
        <v>29</v>
      </c>
      <c r="J46989" s="2"/>
      <c r="K46989">
        <v>1</v>
      </c>
      <c r="L46989">
        <v>3</v>
      </c>
      <c r="M46989" s="1">
        <v>45182</v>
      </c>
    </row>
    <row r="46990" spans="1:13" x14ac:dyDescent="0.3">
      <c r="A46990">
        <v>733</v>
      </c>
      <c r="B46990" s="2" t="s">
        <v>1305</v>
      </c>
      <c r="C46990" s="2" t="s">
        <v>789</v>
      </c>
      <c r="D46990">
        <v>213300094</v>
      </c>
      <c r="E46990" s="2" t="s">
        <v>207</v>
      </c>
      <c r="F46990">
        <v>89475</v>
      </c>
      <c r="G46990">
        <v>210000</v>
      </c>
      <c r="H46990">
        <v>28</v>
      </c>
      <c r="I46990">
        <v>0.16</v>
      </c>
      <c r="J46990" s="2" t="s">
        <v>367</v>
      </c>
      <c r="K46990">
        <v>0.88</v>
      </c>
      <c r="L46990">
        <v>5</v>
      </c>
      <c r="M46990" s="1">
        <v>45182</v>
      </c>
    </row>
    <row r="46991" spans="1:13" x14ac:dyDescent="0.3">
      <c r="A46991">
        <v>734</v>
      </c>
      <c r="B46991" s="2" t="s">
        <v>1306</v>
      </c>
      <c r="C46991" s="2" t="s">
        <v>51</v>
      </c>
      <c r="D46991">
        <v>422208106</v>
      </c>
      <c r="E46991" s="2" t="s">
        <v>145</v>
      </c>
      <c r="F46991">
        <v>102037</v>
      </c>
      <c r="G46991">
        <v>264000</v>
      </c>
      <c r="H46991">
        <v>22</v>
      </c>
      <c r="I46991">
        <v>0.2</v>
      </c>
      <c r="J46991" s="2" t="s">
        <v>82</v>
      </c>
      <c r="M46991" s="1">
        <v>45182</v>
      </c>
    </row>
    <row r="46992" spans="1:13" x14ac:dyDescent="0.3">
      <c r="A46992">
        <v>735</v>
      </c>
      <c r="B46992" s="2" t="s">
        <v>1307</v>
      </c>
      <c r="C46992" s="2" t="s">
        <v>26</v>
      </c>
      <c r="D46992">
        <v>422205240</v>
      </c>
      <c r="E46992" s="2" t="s">
        <v>163</v>
      </c>
      <c r="F46992">
        <v>97399</v>
      </c>
      <c r="G46992">
        <v>239000</v>
      </c>
      <c r="H46992">
        <v>24</v>
      </c>
      <c r="I46992">
        <v>0.1</v>
      </c>
      <c r="J46992" s="2" t="s">
        <v>724</v>
      </c>
      <c r="K46992">
        <v>1</v>
      </c>
      <c r="L46992">
        <v>4</v>
      </c>
      <c r="M46992" s="1">
        <v>45182</v>
      </c>
    </row>
    <row r="46993" spans="1:13" x14ac:dyDescent="0.3">
      <c r="A46993">
        <v>736</v>
      </c>
      <c r="B46993" s="2" t="s">
        <v>791</v>
      </c>
      <c r="C46993" s="2" t="s">
        <v>18</v>
      </c>
      <c r="D46993">
        <v>422206647</v>
      </c>
      <c r="E46993" s="2" t="s">
        <v>119</v>
      </c>
      <c r="F46993">
        <v>99709</v>
      </c>
      <c r="G46993">
        <v>114000</v>
      </c>
      <c r="H46993">
        <v>50</v>
      </c>
      <c r="I46993">
        <v>0.18</v>
      </c>
      <c r="J46993" s="2" t="s">
        <v>1237</v>
      </c>
      <c r="K46993">
        <v>0.8</v>
      </c>
      <c r="L46993">
        <v>2</v>
      </c>
      <c r="M46993" s="1">
        <v>45182</v>
      </c>
    </row>
    <row r="46994" spans="1:13" x14ac:dyDescent="0.3">
      <c r="A46994">
        <v>737</v>
      </c>
      <c r="B46994" s="2" t="s">
        <v>1308</v>
      </c>
      <c r="C46994" s="2" t="s">
        <v>88</v>
      </c>
      <c r="D46994">
        <v>422206151</v>
      </c>
      <c r="E46994" s="2" t="s">
        <v>66</v>
      </c>
      <c r="F46994">
        <v>98793</v>
      </c>
      <c r="G46994">
        <v>806000</v>
      </c>
      <c r="H46994">
        <v>8</v>
      </c>
      <c r="I46994">
        <v>0.15</v>
      </c>
      <c r="J46994" s="2" t="s">
        <v>826</v>
      </c>
      <c r="M46994" s="1">
        <v>45182</v>
      </c>
    </row>
    <row r="46995" spans="1:13" x14ac:dyDescent="0.3">
      <c r="A46995">
        <v>738</v>
      </c>
      <c r="B46995" s="2" t="s">
        <v>1309</v>
      </c>
      <c r="C46995" s="2" t="s">
        <v>507</v>
      </c>
      <c r="D46995">
        <v>422203147</v>
      </c>
      <c r="E46995" s="2" t="s">
        <v>419</v>
      </c>
      <c r="F46995">
        <v>93677</v>
      </c>
      <c r="G46995">
        <v>279000</v>
      </c>
      <c r="H46995">
        <v>21</v>
      </c>
      <c r="I46995">
        <v>0.2</v>
      </c>
      <c r="J46995" s="2" t="s">
        <v>303</v>
      </c>
      <c r="K46995">
        <v>0.7</v>
      </c>
      <c r="L46995">
        <v>2</v>
      </c>
      <c r="M46995" s="1">
        <v>45182</v>
      </c>
    </row>
    <row r="46996" spans="1:13" x14ac:dyDescent="0.3">
      <c r="A46996">
        <v>739</v>
      </c>
      <c r="B46996" s="2" t="s">
        <v>1310</v>
      </c>
      <c r="C46996" s="2" t="s">
        <v>485</v>
      </c>
      <c r="D46996">
        <v>256700001</v>
      </c>
      <c r="E46996" s="2" t="s">
        <v>419</v>
      </c>
      <c r="F46996">
        <v>16841</v>
      </c>
      <c r="G46996">
        <v>18000</v>
      </c>
      <c r="H46996">
        <v>314</v>
      </c>
      <c r="I46996">
        <v>0.42</v>
      </c>
      <c r="J46996" s="2" t="s">
        <v>1311</v>
      </c>
      <c r="K46996">
        <v>0.98</v>
      </c>
      <c r="L46996">
        <v>8</v>
      </c>
      <c r="M46996" s="1">
        <v>45182</v>
      </c>
    </row>
    <row r="46997" spans="1:13" x14ac:dyDescent="0.3">
      <c r="A46997">
        <v>740</v>
      </c>
      <c r="B46997" s="2" t="s">
        <v>1312</v>
      </c>
      <c r="C46997" s="2" t="s">
        <v>91</v>
      </c>
      <c r="D46997">
        <v>422205888</v>
      </c>
      <c r="E46997" s="2" t="s">
        <v>1170</v>
      </c>
      <c r="F46997">
        <v>98573</v>
      </c>
      <c r="G46997">
        <v>192000</v>
      </c>
      <c r="H46997">
        <v>30</v>
      </c>
      <c r="I46997">
        <v>0.11</v>
      </c>
      <c r="J46997" s="2" t="s">
        <v>456</v>
      </c>
      <c r="K46997">
        <v>1</v>
      </c>
      <c r="L46997">
        <v>2</v>
      </c>
      <c r="M46997" s="1">
        <v>45182</v>
      </c>
    </row>
    <row r="46998" spans="1:13" x14ac:dyDescent="0.3">
      <c r="A46998">
        <v>741</v>
      </c>
      <c r="B46998" s="2" t="s">
        <v>1313</v>
      </c>
      <c r="C46998" s="2" t="s">
        <v>14</v>
      </c>
      <c r="D46998">
        <v>204900136</v>
      </c>
      <c r="E46998" s="2" t="s">
        <v>124</v>
      </c>
      <c r="F46998">
        <v>87793</v>
      </c>
      <c r="G46998">
        <v>428000</v>
      </c>
      <c r="H46998">
        <v>14</v>
      </c>
      <c r="I46998">
        <v>0.31</v>
      </c>
      <c r="J46998" s="2" t="s">
        <v>1314</v>
      </c>
      <c r="K46998">
        <v>1</v>
      </c>
      <c r="L46998">
        <v>1</v>
      </c>
      <c r="M46998" s="1">
        <v>45182</v>
      </c>
    </row>
    <row r="46999" spans="1:13" x14ac:dyDescent="0.3">
      <c r="A46999">
        <v>742</v>
      </c>
      <c r="B46999" s="2" t="s">
        <v>1315</v>
      </c>
      <c r="C46999" s="2" t="s">
        <v>1316</v>
      </c>
      <c r="D46999">
        <v>422211242</v>
      </c>
      <c r="E46999" s="2" t="s">
        <v>1246</v>
      </c>
      <c r="F46999">
        <v>106645</v>
      </c>
      <c r="G46999">
        <v>78000</v>
      </c>
      <c r="H46999">
        <v>72</v>
      </c>
      <c r="I46999">
        <v>0.65</v>
      </c>
      <c r="J46999" s="2" t="s">
        <v>361</v>
      </c>
      <c r="M46999" s="1">
        <v>45182</v>
      </c>
    </row>
    <row r="47000" spans="1:13" x14ac:dyDescent="0.3">
      <c r="A47000">
        <v>743</v>
      </c>
      <c r="B47000" s="2" t="s">
        <v>1317</v>
      </c>
      <c r="C47000" s="2" t="s">
        <v>158</v>
      </c>
      <c r="D47000">
        <v>201600208</v>
      </c>
      <c r="E47000" s="2" t="s">
        <v>168</v>
      </c>
      <c r="F47000">
        <v>89871</v>
      </c>
      <c r="G47000">
        <v>165000</v>
      </c>
      <c r="H47000">
        <v>34</v>
      </c>
      <c r="I47000">
        <v>0.5</v>
      </c>
      <c r="J47000" s="2" t="s">
        <v>82</v>
      </c>
      <c r="K47000">
        <v>0.98</v>
      </c>
      <c r="L47000">
        <v>25</v>
      </c>
      <c r="M47000" s="1">
        <v>45182</v>
      </c>
    </row>
    <row r="47001" spans="1:13" x14ac:dyDescent="0.3">
      <c r="A47001">
        <v>744</v>
      </c>
      <c r="B47001" s="2" t="s">
        <v>1318</v>
      </c>
      <c r="C47001" s="2" t="s">
        <v>14</v>
      </c>
      <c r="D47001">
        <v>204900068</v>
      </c>
      <c r="E47001" s="2" t="s">
        <v>124</v>
      </c>
      <c r="F47001">
        <v>80211</v>
      </c>
      <c r="G47001">
        <v>430000</v>
      </c>
      <c r="H47001">
        <v>13</v>
      </c>
      <c r="I47001">
        <v>0.25</v>
      </c>
      <c r="J47001" s="2" t="s">
        <v>726</v>
      </c>
      <c r="K47001">
        <v>1</v>
      </c>
      <c r="L47001">
        <v>1</v>
      </c>
      <c r="M47001" s="1">
        <v>45182</v>
      </c>
    </row>
    <row r="47002" spans="1:13" x14ac:dyDescent="0.3">
      <c r="A47002">
        <v>745</v>
      </c>
      <c r="B47002" s="2" t="s">
        <v>1319</v>
      </c>
      <c r="C47002" s="2" t="s">
        <v>91</v>
      </c>
      <c r="D47002">
        <v>422213309</v>
      </c>
      <c r="E47002" s="2" t="s">
        <v>1320</v>
      </c>
      <c r="F47002">
        <v>109274</v>
      </c>
      <c r="G47002">
        <v>465000</v>
      </c>
      <c r="H47002">
        <v>12</v>
      </c>
      <c r="I47002">
        <v>0.5</v>
      </c>
      <c r="J47002" s="2" t="s">
        <v>1321</v>
      </c>
      <c r="M47002" s="1">
        <v>45182</v>
      </c>
    </row>
    <row r="47003" spans="1:13" x14ac:dyDescent="0.3">
      <c r="A47003">
        <v>746</v>
      </c>
      <c r="B47003" s="2" t="s">
        <v>1322</v>
      </c>
      <c r="C47003" s="2" t="s">
        <v>789</v>
      </c>
      <c r="D47003">
        <v>213300012</v>
      </c>
      <c r="E47003" s="2" t="s">
        <v>828</v>
      </c>
      <c r="F47003">
        <v>6622</v>
      </c>
      <c r="G47003">
        <v>183000</v>
      </c>
      <c r="H47003">
        <v>31</v>
      </c>
      <c r="I47003">
        <v>0.27</v>
      </c>
      <c r="J47003" s="2" t="s">
        <v>367</v>
      </c>
      <c r="K47003">
        <v>0.7</v>
      </c>
      <c r="L47003">
        <v>4</v>
      </c>
      <c r="M47003" s="1">
        <v>45182</v>
      </c>
    </row>
    <row r="47004" spans="1:13" x14ac:dyDescent="0.3">
      <c r="A47004">
        <v>747</v>
      </c>
      <c r="B47004" s="2" t="s">
        <v>1323</v>
      </c>
      <c r="C47004" s="2" t="s">
        <v>158</v>
      </c>
      <c r="D47004">
        <v>201600072</v>
      </c>
      <c r="E47004" s="2" t="s">
        <v>508</v>
      </c>
      <c r="F47004">
        <v>62885</v>
      </c>
      <c r="G47004">
        <v>385000</v>
      </c>
      <c r="H47004">
        <v>15</v>
      </c>
      <c r="I47004">
        <v>0.31</v>
      </c>
      <c r="J47004" s="2" t="s">
        <v>407</v>
      </c>
      <c r="K47004">
        <v>0.8</v>
      </c>
      <c r="L47004">
        <v>14</v>
      </c>
      <c r="M47004" s="1">
        <v>45182</v>
      </c>
    </row>
    <row r="47005" spans="1:13" x14ac:dyDescent="0.3">
      <c r="A47005">
        <v>748</v>
      </c>
      <c r="B47005" s="2" t="s">
        <v>1324</v>
      </c>
      <c r="C47005" s="2" t="s">
        <v>1260</v>
      </c>
      <c r="D47005">
        <v>422209072</v>
      </c>
      <c r="E47005" s="2" t="s">
        <v>1325</v>
      </c>
      <c r="F47005">
        <v>103161</v>
      </c>
      <c r="G47005">
        <v>15000</v>
      </c>
      <c r="H47005">
        <v>363</v>
      </c>
      <c r="I47005">
        <v>0.69</v>
      </c>
      <c r="J47005" s="2" t="s">
        <v>1143</v>
      </c>
      <c r="K47005">
        <v>1</v>
      </c>
      <c r="L47005">
        <v>2</v>
      </c>
      <c r="M47005" s="1">
        <v>45182</v>
      </c>
    </row>
    <row r="47006" spans="1:13" x14ac:dyDescent="0.3">
      <c r="A47006">
        <v>749</v>
      </c>
      <c r="B47006" s="2" t="s">
        <v>1326</v>
      </c>
      <c r="C47006" s="2" t="s">
        <v>904</v>
      </c>
      <c r="D47006">
        <v>422208890</v>
      </c>
      <c r="E47006" s="2" t="s">
        <v>15</v>
      </c>
      <c r="F47006">
        <v>102827</v>
      </c>
      <c r="G47006">
        <v>259000</v>
      </c>
      <c r="H47006">
        <v>21</v>
      </c>
      <c r="I47006">
        <v>0.35</v>
      </c>
      <c r="J47006" s="2" t="s">
        <v>67</v>
      </c>
      <c r="K47006">
        <v>0.96</v>
      </c>
      <c r="L47006">
        <v>6</v>
      </c>
      <c r="M47006" s="1">
        <v>45182</v>
      </c>
    </row>
    <row r="47007" spans="1:13" x14ac:dyDescent="0.3">
      <c r="A47007">
        <v>750</v>
      </c>
      <c r="B47007" s="2" t="s">
        <v>1327</v>
      </c>
      <c r="C47007" s="2" t="s">
        <v>91</v>
      </c>
      <c r="D47007">
        <v>422202620</v>
      </c>
      <c r="E47007" s="2" t="s">
        <v>119</v>
      </c>
      <c r="F47007">
        <v>92993</v>
      </c>
      <c r="G47007">
        <v>345000</v>
      </c>
      <c r="H47007">
        <v>16</v>
      </c>
      <c r="I47007">
        <v>0.1</v>
      </c>
      <c r="J47007" s="2" t="s">
        <v>993</v>
      </c>
      <c r="K47007">
        <v>0.9</v>
      </c>
      <c r="L47007">
        <v>10</v>
      </c>
      <c r="M47007" s="1">
        <v>45182</v>
      </c>
    </row>
    <row r="47008" spans="1:13" x14ac:dyDescent="0.3">
      <c r="A47008">
        <v>751</v>
      </c>
      <c r="B47008" s="2" t="s">
        <v>1328</v>
      </c>
      <c r="C47008" s="2" t="s">
        <v>149</v>
      </c>
      <c r="D47008">
        <v>422209605</v>
      </c>
      <c r="E47008" s="2" t="s">
        <v>150</v>
      </c>
      <c r="F47008">
        <v>103997</v>
      </c>
      <c r="G47008">
        <v>230000</v>
      </c>
      <c r="H47008">
        <v>24</v>
      </c>
      <c r="I47008">
        <v>0.54</v>
      </c>
      <c r="J47008" s="2" t="s">
        <v>513</v>
      </c>
      <c r="K47008">
        <v>0.96</v>
      </c>
      <c r="L47008">
        <v>13</v>
      </c>
      <c r="M47008" s="1">
        <v>45182</v>
      </c>
    </row>
    <row r="47009" spans="1:13" x14ac:dyDescent="0.3">
      <c r="A47009">
        <v>752</v>
      </c>
      <c r="B47009" s="2" t="s">
        <v>1329</v>
      </c>
      <c r="C47009" s="2" t="s">
        <v>977</v>
      </c>
      <c r="D47009">
        <v>226200019</v>
      </c>
      <c r="E47009" s="2" t="s">
        <v>1330</v>
      </c>
      <c r="F47009">
        <v>69880</v>
      </c>
      <c r="G47009">
        <v>61000</v>
      </c>
      <c r="H47009">
        <v>89</v>
      </c>
      <c r="I47009">
        <v>0.21</v>
      </c>
      <c r="J47009" s="2" t="s">
        <v>1331</v>
      </c>
      <c r="K47009">
        <v>0.92</v>
      </c>
      <c r="L47009">
        <v>5</v>
      </c>
      <c r="M47009" s="1">
        <v>45182</v>
      </c>
    </row>
    <row r="47010" spans="1:13" x14ac:dyDescent="0.3">
      <c r="A47010">
        <v>753</v>
      </c>
      <c r="B47010" s="2" t="s">
        <v>1332</v>
      </c>
      <c r="C47010" s="2" t="s">
        <v>660</v>
      </c>
      <c r="D47010">
        <v>422207150</v>
      </c>
      <c r="E47010" s="2" t="s">
        <v>183</v>
      </c>
      <c r="F47010">
        <v>100433</v>
      </c>
      <c r="G47010">
        <v>13000</v>
      </c>
      <c r="H47010">
        <v>415</v>
      </c>
      <c r="I47010">
        <v>0.48</v>
      </c>
      <c r="J47010" s="2" t="s">
        <v>661</v>
      </c>
      <c r="K47010">
        <v>0.94</v>
      </c>
      <c r="L47010">
        <v>9</v>
      </c>
      <c r="M47010" s="1">
        <v>45182</v>
      </c>
    </row>
    <row r="47011" spans="1:13" x14ac:dyDescent="0.3">
      <c r="A47011">
        <v>754</v>
      </c>
      <c r="B47011" s="2" t="s">
        <v>1333</v>
      </c>
      <c r="C47011" s="2" t="s">
        <v>18</v>
      </c>
      <c r="D47011">
        <v>100150036</v>
      </c>
      <c r="E47011" s="2"/>
      <c r="F47011">
        <v>1272</v>
      </c>
      <c r="G47011">
        <v>179000</v>
      </c>
      <c r="H47011">
        <v>30</v>
      </c>
      <c r="I47011">
        <v>0.18</v>
      </c>
      <c r="J47011" s="2" t="s">
        <v>20</v>
      </c>
      <c r="M47011" s="1">
        <v>45182</v>
      </c>
    </row>
    <row r="47012" spans="1:13" x14ac:dyDescent="0.3">
      <c r="A47012">
        <v>755</v>
      </c>
      <c r="B47012" s="2" t="s">
        <v>1334</v>
      </c>
      <c r="C47012" s="2" t="s">
        <v>46</v>
      </c>
      <c r="D47012">
        <v>422212360</v>
      </c>
      <c r="E47012" s="2" t="s">
        <v>124</v>
      </c>
      <c r="F47012">
        <v>107968</v>
      </c>
      <c r="G47012">
        <v>297000</v>
      </c>
      <c r="H47012">
        <v>18</v>
      </c>
      <c r="I47012">
        <v>0.15</v>
      </c>
      <c r="J47012" s="2" t="s">
        <v>303</v>
      </c>
      <c r="K47012">
        <v>1</v>
      </c>
      <c r="L47012">
        <v>17</v>
      </c>
      <c r="M47012" s="1">
        <v>45182</v>
      </c>
    </row>
    <row r="47013" spans="1:13" x14ac:dyDescent="0.3">
      <c r="A47013">
        <v>756</v>
      </c>
      <c r="B47013" s="2" t="s">
        <v>1335</v>
      </c>
      <c r="C47013" s="2" t="s">
        <v>469</v>
      </c>
      <c r="D47013">
        <v>222600053</v>
      </c>
      <c r="E47013" s="2" t="s">
        <v>419</v>
      </c>
      <c r="F47013">
        <v>89495</v>
      </c>
      <c r="G47013">
        <v>134000</v>
      </c>
      <c r="H47013">
        <v>40</v>
      </c>
      <c r="I47013">
        <v>0.25</v>
      </c>
      <c r="J47013" s="2" t="s">
        <v>637</v>
      </c>
      <c r="K47013">
        <v>1</v>
      </c>
      <c r="L47013">
        <v>2</v>
      </c>
      <c r="M47013" s="1">
        <v>45182</v>
      </c>
    </row>
    <row r="47014" spans="1:13" x14ac:dyDescent="0.3">
      <c r="A47014">
        <v>757</v>
      </c>
      <c r="B47014" s="2" t="s">
        <v>1336</v>
      </c>
      <c r="C47014" s="2" t="s">
        <v>194</v>
      </c>
      <c r="D47014">
        <v>422206484</v>
      </c>
      <c r="E47014" s="2" t="s">
        <v>124</v>
      </c>
      <c r="F47014">
        <v>99401</v>
      </c>
      <c r="G47014">
        <v>889000</v>
      </c>
      <c r="H47014">
        <v>6</v>
      </c>
      <c r="I47014">
        <v>0.32</v>
      </c>
      <c r="J47014" s="2" t="s">
        <v>1337</v>
      </c>
      <c r="M47014" s="1">
        <v>45182</v>
      </c>
    </row>
    <row r="47015" spans="1:13" x14ac:dyDescent="0.3">
      <c r="A47015">
        <v>758</v>
      </c>
      <c r="B47015" s="2" t="s">
        <v>1338</v>
      </c>
      <c r="C47015" s="2" t="s">
        <v>91</v>
      </c>
      <c r="D47015">
        <v>422210197</v>
      </c>
      <c r="E47015" s="2" t="s">
        <v>1339</v>
      </c>
      <c r="F47015">
        <v>105187</v>
      </c>
      <c r="G47015">
        <v>295000</v>
      </c>
      <c r="H47015">
        <v>18</v>
      </c>
      <c r="I47015">
        <v>0.5</v>
      </c>
      <c r="J47015" s="2" t="s">
        <v>109</v>
      </c>
      <c r="M47015" s="1">
        <v>45182</v>
      </c>
    </row>
    <row r="47016" spans="1:13" x14ac:dyDescent="0.3">
      <c r="A47016">
        <v>759</v>
      </c>
      <c r="B47016" s="2" t="s">
        <v>1340</v>
      </c>
      <c r="C47016" s="2" t="s">
        <v>489</v>
      </c>
      <c r="D47016">
        <v>422205692</v>
      </c>
      <c r="E47016" s="2" t="s">
        <v>119</v>
      </c>
      <c r="F47016">
        <v>98159</v>
      </c>
      <c r="G47016">
        <v>99000</v>
      </c>
      <c r="H47016">
        <v>54</v>
      </c>
      <c r="I47016">
        <v>0.05</v>
      </c>
      <c r="J47016" s="2" t="s">
        <v>1450</v>
      </c>
      <c r="K47016">
        <v>0.98</v>
      </c>
      <c r="L47016">
        <v>7</v>
      </c>
      <c r="M47016" s="1">
        <v>45182</v>
      </c>
    </row>
    <row r="47017" spans="1:13" x14ac:dyDescent="0.3">
      <c r="A47017">
        <v>760</v>
      </c>
      <c r="B47017" s="2" t="s">
        <v>1056</v>
      </c>
      <c r="C47017" s="2" t="s">
        <v>18</v>
      </c>
      <c r="D47017">
        <v>422211447</v>
      </c>
      <c r="E47017" s="2" t="s">
        <v>968</v>
      </c>
      <c r="F47017">
        <v>106891</v>
      </c>
      <c r="G47017">
        <v>419000</v>
      </c>
      <c r="H47017">
        <v>13</v>
      </c>
      <c r="I47017">
        <v>0.22</v>
      </c>
      <c r="J47017" s="2" t="s">
        <v>1341</v>
      </c>
      <c r="M47017" s="1">
        <v>45182</v>
      </c>
    </row>
    <row r="47018" spans="1:13" x14ac:dyDescent="0.3">
      <c r="A47018">
        <v>761</v>
      </c>
      <c r="B47018" s="2" t="s">
        <v>1342</v>
      </c>
      <c r="C47018" s="2" t="s">
        <v>299</v>
      </c>
      <c r="D47018">
        <v>248700075</v>
      </c>
      <c r="E47018" s="2" t="s">
        <v>66</v>
      </c>
      <c r="F47018">
        <v>75578</v>
      </c>
      <c r="G47018">
        <v>625000</v>
      </c>
      <c r="H47018">
        <v>9</v>
      </c>
      <c r="I47018">
        <v>0.34</v>
      </c>
      <c r="J47018" s="2" t="s">
        <v>826</v>
      </c>
      <c r="K47018">
        <v>0.94</v>
      </c>
      <c r="L47018">
        <v>16</v>
      </c>
      <c r="M47018" s="1">
        <v>45182</v>
      </c>
    </row>
    <row r="47019" spans="1:13" x14ac:dyDescent="0.3">
      <c r="A47019">
        <v>762</v>
      </c>
      <c r="B47019" s="2" t="s">
        <v>1343</v>
      </c>
      <c r="C47019" s="2" t="s">
        <v>656</v>
      </c>
      <c r="D47019">
        <v>422208061</v>
      </c>
      <c r="E47019" s="2" t="s">
        <v>1218</v>
      </c>
      <c r="F47019">
        <v>101941</v>
      </c>
      <c r="G47019">
        <v>448000</v>
      </c>
      <c r="H47019">
        <v>12</v>
      </c>
      <c r="I47019">
        <v>0.4</v>
      </c>
      <c r="J47019" s="2" t="s">
        <v>1344</v>
      </c>
      <c r="K47019">
        <v>0.8</v>
      </c>
      <c r="L47019">
        <v>1</v>
      </c>
      <c r="M47019" s="1">
        <v>45182</v>
      </c>
    </row>
    <row r="47020" spans="1:13" x14ac:dyDescent="0.3">
      <c r="A47020">
        <v>763</v>
      </c>
      <c r="B47020" s="2" t="s">
        <v>1345</v>
      </c>
      <c r="C47020" s="2" t="s">
        <v>299</v>
      </c>
      <c r="D47020">
        <v>422211276</v>
      </c>
      <c r="E47020" s="2" t="s">
        <v>173</v>
      </c>
      <c r="F47020">
        <v>106747</v>
      </c>
      <c r="G47020">
        <v>395000</v>
      </c>
      <c r="H47020">
        <v>14</v>
      </c>
      <c r="I47020">
        <v>0.2</v>
      </c>
      <c r="J47020" s="2" t="s">
        <v>71</v>
      </c>
      <c r="K47020">
        <v>0.96</v>
      </c>
      <c r="L47020">
        <v>9</v>
      </c>
      <c r="M47020" s="1">
        <v>45182</v>
      </c>
    </row>
    <row r="47021" spans="1:13" x14ac:dyDescent="0.3">
      <c r="A47021">
        <v>764</v>
      </c>
      <c r="B47021" s="2" t="s">
        <v>1346</v>
      </c>
      <c r="C47021" s="2" t="s">
        <v>820</v>
      </c>
      <c r="D47021">
        <v>422206982</v>
      </c>
      <c r="E47021" s="2" t="s">
        <v>163</v>
      </c>
      <c r="F47021">
        <v>100165</v>
      </c>
      <c r="G47021">
        <v>54000</v>
      </c>
      <c r="H47021">
        <v>96</v>
      </c>
      <c r="I47021">
        <v>0.55000000000000004</v>
      </c>
      <c r="J47021" s="2" t="s">
        <v>215</v>
      </c>
      <c r="K47021">
        <v>0.92</v>
      </c>
      <c r="L47021">
        <v>8</v>
      </c>
      <c r="M47021" s="1">
        <v>45182</v>
      </c>
    </row>
    <row r="47022" spans="1:13" x14ac:dyDescent="0.3">
      <c r="A47022">
        <v>765</v>
      </c>
      <c r="B47022" s="2" t="s">
        <v>1347</v>
      </c>
      <c r="C47022" s="2" t="s">
        <v>660</v>
      </c>
      <c r="D47022">
        <v>422209703</v>
      </c>
      <c r="E47022" s="2" t="s">
        <v>183</v>
      </c>
      <c r="F47022">
        <v>104315</v>
      </c>
      <c r="G47022">
        <v>13000</v>
      </c>
      <c r="H47022">
        <v>396</v>
      </c>
      <c r="I47022">
        <v>0.48</v>
      </c>
      <c r="J47022" s="2" t="s">
        <v>661</v>
      </c>
      <c r="K47022">
        <v>0.94</v>
      </c>
      <c r="L47022">
        <v>9</v>
      </c>
      <c r="M47022" s="1">
        <v>45182</v>
      </c>
    </row>
    <row r="47023" spans="1:13" x14ac:dyDescent="0.3">
      <c r="A47023">
        <v>766</v>
      </c>
      <c r="B47023" s="2" t="s">
        <v>1348</v>
      </c>
      <c r="C47023" s="2" t="s">
        <v>14</v>
      </c>
      <c r="D47023">
        <v>204900018</v>
      </c>
      <c r="E47023" s="2" t="s">
        <v>15</v>
      </c>
      <c r="F47023">
        <v>17745</v>
      </c>
      <c r="G47023">
        <v>205000</v>
      </c>
      <c r="H47023">
        <v>25</v>
      </c>
      <c r="I47023">
        <v>0.18</v>
      </c>
      <c r="J47023" s="2" t="s">
        <v>750</v>
      </c>
      <c r="K47023">
        <v>0.86</v>
      </c>
      <c r="L47023">
        <v>4</v>
      </c>
      <c r="M47023" s="1">
        <v>45182</v>
      </c>
    </row>
    <row r="47024" spans="1:13" x14ac:dyDescent="0.3">
      <c r="A47024">
        <v>767</v>
      </c>
      <c r="B47024" s="2" t="s">
        <v>1349</v>
      </c>
      <c r="C47024" s="2" t="s">
        <v>38</v>
      </c>
      <c r="D47024">
        <v>422206098</v>
      </c>
      <c r="E47024" s="2" t="s">
        <v>186</v>
      </c>
      <c r="F47024">
        <v>98709</v>
      </c>
      <c r="G47024">
        <v>269000</v>
      </c>
      <c r="H47024">
        <v>19</v>
      </c>
      <c r="I47024">
        <v>0.3</v>
      </c>
      <c r="J47024" s="2" t="s">
        <v>993</v>
      </c>
      <c r="K47024">
        <v>0.6</v>
      </c>
      <c r="L47024">
        <v>1</v>
      </c>
      <c r="M47024" s="1">
        <v>45182</v>
      </c>
    </row>
    <row r="47025" spans="1:13" x14ac:dyDescent="0.3">
      <c r="A47025">
        <v>768</v>
      </c>
      <c r="B47025" s="2" t="s">
        <v>1350</v>
      </c>
      <c r="C47025" s="2" t="s">
        <v>102</v>
      </c>
      <c r="D47025">
        <v>422201124</v>
      </c>
      <c r="E47025" s="2" t="s">
        <v>1351</v>
      </c>
      <c r="F47025">
        <v>91307</v>
      </c>
      <c r="G47025">
        <v>112000</v>
      </c>
      <c r="H47025">
        <v>46</v>
      </c>
      <c r="I47025">
        <v>0.3</v>
      </c>
      <c r="J47025" s="2" t="s">
        <v>60</v>
      </c>
      <c r="K47025">
        <v>0.9</v>
      </c>
      <c r="L47025">
        <v>4</v>
      </c>
      <c r="M47025" s="1">
        <v>45182</v>
      </c>
    </row>
    <row r="47026" spans="1:13" x14ac:dyDescent="0.3">
      <c r="A47026">
        <v>769</v>
      </c>
      <c r="B47026" s="2" t="s">
        <v>1352</v>
      </c>
      <c r="C47026" s="2" t="s">
        <v>342</v>
      </c>
      <c r="D47026">
        <v>100210015</v>
      </c>
      <c r="E47026" s="2" t="s">
        <v>66</v>
      </c>
      <c r="F47026">
        <v>3140</v>
      </c>
      <c r="G47026">
        <v>280000</v>
      </c>
      <c r="H47026">
        <v>19</v>
      </c>
      <c r="I47026">
        <v>0.35</v>
      </c>
      <c r="J47026" s="2" t="s">
        <v>139</v>
      </c>
      <c r="K47026">
        <v>0.96</v>
      </c>
      <c r="L47026">
        <v>11</v>
      </c>
      <c r="M47026" s="1">
        <v>45182</v>
      </c>
    </row>
    <row r="47027" spans="1:13" x14ac:dyDescent="0.3">
      <c r="A47027">
        <v>770</v>
      </c>
      <c r="B47027" s="2" t="s">
        <v>1353</v>
      </c>
      <c r="C47027" s="2" t="s">
        <v>299</v>
      </c>
      <c r="D47027">
        <v>248700043</v>
      </c>
      <c r="E47027" s="2" t="s">
        <v>419</v>
      </c>
      <c r="F47027">
        <v>67976</v>
      </c>
      <c r="G47027">
        <v>410000</v>
      </c>
      <c r="H47027">
        <v>13</v>
      </c>
      <c r="I47027">
        <v>0.1</v>
      </c>
      <c r="J47027" s="2" t="s">
        <v>153</v>
      </c>
      <c r="K47027">
        <v>1</v>
      </c>
      <c r="L47027">
        <v>4</v>
      </c>
      <c r="M47027" s="1">
        <v>45182</v>
      </c>
    </row>
    <row r="47028" spans="1:13" x14ac:dyDescent="0.3">
      <c r="A47028">
        <v>771</v>
      </c>
      <c r="B47028" s="2" t="s">
        <v>1354</v>
      </c>
      <c r="C47028" s="2" t="s">
        <v>1355</v>
      </c>
      <c r="D47028">
        <v>422209095</v>
      </c>
      <c r="E47028" s="2" t="s">
        <v>85</v>
      </c>
      <c r="F47028">
        <v>103181</v>
      </c>
      <c r="G47028">
        <v>477000</v>
      </c>
      <c r="H47028">
        <v>11</v>
      </c>
      <c r="I47028">
        <v>0.2</v>
      </c>
      <c r="J47028" s="2" t="s">
        <v>1356</v>
      </c>
      <c r="K47028">
        <v>1</v>
      </c>
      <c r="L47028">
        <v>6</v>
      </c>
      <c r="M47028" s="1">
        <v>45182</v>
      </c>
    </row>
    <row r="47029" spans="1:13" x14ac:dyDescent="0.3">
      <c r="A47029">
        <v>772</v>
      </c>
      <c r="B47029" s="2" t="s">
        <v>1357</v>
      </c>
      <c r="C47029" s="2" t="s">
        <v>557</v>
      </c>
      <c r="D47029">
        <v>422205811</v>
      </c>
      <c r="E47029" s="2" t="s">
        <v>309</v>
      </c>
      <c r="F47029">
        <v>98433</v>
      </c>
      <c r="G47029">
        <v>14000</v>
      </c>
      <c r="H47029">
        <v>363</v>
      </c>
      <c r="I47029">
        <v>0.26</v>
      </c>
      <c r="J47029" s="2" t="s">
        <v>310</v>
      </c>
      <c r="K47029">
        <v>0.9</v>
      </c>
      <c r="L47029">
        <v>11</v>
      </c>
      <c r="M47029" s="1">
        <v>45182</v>
      </c>
    </row>
    <row r="47030" spans="1:13" x14ac:dyDescent="0.3">
      <c r="A47030">
        <v>773</v>
      </c>
      <c r="B47030" s="2" t="s">
        <v>1358</v>
      </c>
      <c r="C47030" s="2" t="s">
        <v>469</v>
      </c>
      <c r="D47030">
        <v>422208862</v>
      </c>
      <c r="E47030" s="2" t="s">
        <v>103</v>
      </c>
      <c r="F47030">
        <v>102707</v>
      </c>
      <c r="G47030">
        <v>389000</v>
      </c>
      <c r="H47030">
        <v>13</v>
      </c>
      <c r="I47030">
        <v>0.25</v>
      </c>
      <c r="J47030" s="2" t="s">
        <v>461</v>
      </c>
      <c r="K47030">
        <v>1</v>
      </c>
      <c r="L47030">
        <v>1</v>
      </c>
      <c r="M47030" s="1">
        <v>45182</v>
      </c>
    </row>
    <row r="47031" spans="1:13" x14ac:dyDescent="0.3">
      <c r="A47031">
        <v>774</v>
      </c>
      <c r="B47031" s="2" t="s">
        <v>1359</v>
      </c>
      <c r="C47031" s="2" t="s">
        <v>1360</v>
      </c>
      <c r="D47031">
        <v>422200265</v>
      </c>
      <c r="E47031" s="2" t="s">
        <v>23</v>
      </c>
      <c r="F47031">
        <v>90265</v>
      </c>
      <c r="G47031">
        <v>79000</v>
      </c>
      <c r="H47031">
        <v>64</v>
      </c>
      <c r="I47031">
        <v>0.41</v>
      </c>
      <c r="J47031" s="2" t="s">
        <v>589</v>
      </c>
      <c r="K47031">
        <v>0.88</v>
      </c>
      <c r="L47031">
        <v>5</v>
      </c>
      <c r="M47031" s="1">
        <v>45182</v>
      </c>
    </row>
    <row r="47032" spans="1:13" x14ac:dyDescent="0.3">
      <c r="A47032">
        <v>775</v>
      </c>
      <c r="B47032" s="2" t="s">
        <v>1361</v>
      </c>
      <c r="C47032" s="2" t="s">
        <v>149</v>
      </c>
      <c r="D47032">
        <v>422209603</v>
      </c>
      <c r="E47032" s="2" t="s">
        <v>150</v>
      </c>
      <c r="F47032">
        <v>103993</v>
      </c>
      <c r="G47032">
        <v>280000</v>
      </c>
      <c r="H47032">
        <v>18</v>
      </c>
      <c r="I47032">
        <v>0.53</v>
      </c>
      <c r="J47032" s="2" t="s">
        <v>109</v>
      </c>
      <c r="K47032">
        <v>0.96</v>
      </c>
      <c r="L47032">
        <v>32</v>
      </c>
      <c r="M47032" s="1">
        <v>45182</v>
      </c>
    </row>
    <row r="47033" spans="1:13" x14ac:dyDescent="0.3">
      <c r="A47033">
        <v>776</v>
      </c>
      <c r="B47033" s="2" t="s">
        <v>1362</v>
      </c>
      <c r="C47033" s="2" t="s">
        <v>898</v>
      </c>
      <c r="D47033">
        <v>422204146</v>
      </c>
      <c r="E47033" s="2" t="s">
        <v>1111</v>
      </c>
      <c r="F47033">
        <v>95571</v>
      </c>
      <c r="G47033">
        <v>556000</v>
      </c>
      <c r="H47033">
        <v>10</v>
      </c>
      <c r="I47033">
        <v>0.31</v>
      </c>
      <c r="J47033" s="2" t="s">
        <v>1363</v>
      </c>
      <c r="K47033">
        <v>1</v>
      </c>
      <c r="L47033">
        <v>1</v>
      </c>
      <c r="M47033" s="1">
        <v>45182</v>
      </c>
    </row>
    <row r="47034" spans="1:13" x14ac:dyDescent="0.3">
      <c r="A47034">
        <v>777</v>
      </c>
      <c r="B47034" s="2" t="s">
        <v>1364</v>
      </c>
      <c r="C47034" s="2" t="s">
        <v>660</v>
      </c>
      <c r="D47034">
        <v>422209706</v>
      </c>
      <c r="E47034" s="2" t="s">
        <v>183</v>
      </c>
      <c r="F47034">
        <v>104321</v>
      </c>
      <c r="G47034">
        <v>13000</v>
      </c>
      <c r="H47034">
        <v>387</v>
      </c>
      <c r="I47034">
        <v>0.48</v>
      </c>
      <c r="J47034" s="2" t="s">
        <v>661</v>
      </c>
      <c r="K47034">
        <v>0.94</v>
      </c>
      <c r="L47034">
        <v>9</v>
      </c>
      <c r="M47034" s="1">
        <v>45182</v>
      </c>
    </row>
    <row r="47035" spans="1:13" x14ac:dyDescent="0.3">
      <c r="A47035">
        <v>778</v>
      </c>
      <c r="B47035" s="2" t="s">
        <v>1365</v>
      </c>
      <c r="C47035" s="2" t="s">
        <v>1366</v>
      </c>
      <c r="D47035">
        <v>422207400</v>
      </c>
      <c r="E47035" s="2" t="s">
        <v>419</v>
      </c>
      <c r="F47035">
        <v>100913</v>
      </c>
      <c r="G47035">
        <v>43000</v>
      </c>
      <c r="H47035">
        <v>117</v>
      </c>
      <c r="I47035">
        <v>0.23</v>
      </c>
      <c r="J47035" s="2" t="s">
        <v>1367</v>
      </c>
      <c r="K47035">
        <v>1</v>
      </c>
      <c r="L47035">
        <v>8</v>
      </c>
      <c r="M47035" s="1">
        <v>45182</v>
      </c>
    </row>
    <row r="47036" spans="1:13" x14ac:dyDescent="0.3">
      <c r="A47036">
        <v>779</v>
      </c>
      <c r="B47036" s="2" t="s">
        <v>1368</v>
      </c>
      <c r="C47036" s="2" t="s">
        <v>194</v>
      </c>
      <c r="D47036">
        <v>422208160</v>
      </c>
      <c r="E47036" s="2" t="s">
        <v>15</v>
      </c>
      <c r="F47036">
        <v>102187</v>
      </c>
      <c r="G47036">
        <v>719000</v>
      </c>
      <c r="H47036">
        <v>7</v>
      </c>
      <c r="I47036">
        <v>0.1</v>
      </c>
      <c r="J47036" s="2" t="s">
        <v>338</v>
      </c>
      <c r="K47036">
        <v>1</v>
      </c>
      <c r="L47036">
        <v>1</v>
      </c>
      <c r="M47036" s="1">
        <v>45182</v>
      </c>
    </row>
    <row r="47037" spans="1:13" x14ac:dyDescent="0.3">
      <c r="A47037">
        <v>780</v>
      </c>
      <c r="B47037" s="2" t="s">
        <v>1369</v>
      </c>
      <c r="C47037" s="2" t="s">
        <v>376</v>
      </c>
      <c r="D47037">
        <v>422208327</v>
      </c>
      <c r="E47037" s="2" t="s">
        <v>15</v>
      </c>
      <c r="F47037">
        <v>102349</v>
      </c>
      <c r="G47037">
        <v>362000</v>
      </c>
      <c r="H47037">
        <v>14</v>
      </c>
      <c r="I47037">
        <v>0.45</v>
      </c>
      <c r="J47037" s="2" t="s">
        <v>958</v>
      </c>
      <c r="K47037">
        <v>1</v>
      </c>
      <c r="L47037">
        <v>1</v>
      </c>
      <c r="M47037" s="1">
        <v>45182</v>
      </c>
    </row>
    <row r="47038" spans="1:13" x14ac:dyDescent="0.3">
      <c r="A47038">
        <v>781</v>
      </c>
      <c r="B47038" s="2" t="s">
        <v>1370</v>
      </c>
      <c r="C47038" s="2" t="s">
        <v>132</v>
      </c>
      <c r="D47038">
        <v>422209294</v>
      </c>
      <c r="E47038" s="2" t="s">
        <v>451</v>
      </c>
      <c r="F47038">
        <v>103553</v>
      </c>
      <c r="G47038">
        <v>110000</v>
      </c>
      <c r="H47038">
        <v>46</v>
      </c>
      <c r="I47038">
        <v>0.15</v>
      </c>
      <c r="J47038" s="2" t="s">
        <v>1371</v>
      </c>
      <c r="K47038">
        <v>0.88</v>
      </c>
      <c r="L47038">
        <v>5</v>
      </c>
      <c r="M47038" s="1">
        <v>45182</v>
      </c>
    </row>
    <row r="47039" spans="1:13" x14ac:dyDescent="0.3">
      <c r="A47039">
        <v>782</v>
      </c>
      <c r="B47039" s="2" t="s">
        <v>1372</v>
      </c>
      <c r="C47039" s="2" t="s">
        <v>22</v>
      </c>
      <c r="D47039">
        <v>318900017</v>
      </c>
      <c r="E47039" s="2" t="s">
        <v>183</v>
      </c>
      <c r="F47039">
        <v>74634</v>
      </c>
      <c r="G47039">
        <v>44000</v>
      </c>
      <c r="H47039">
        <v>113</v>
      </c>
      <c r="I47039">
        <v>0.31</v>
      </c>
      <c r="J47039" s="2" t="s">
        <v>1373</v>
      </c>
      <c r="K47039">
        <v>1</v>
      </c>
      <c r="L47039">
        <v>5</v>
      </c>
      <c r="M47039" s="1">
        <v>45182</v>
      </c>
    </row>
    <row r="47040" spans="1:13" x14ac:dyDescent="0.3">
      <c r="A47040">
        <v>783</v>
      </c>
      <c r="B47040" s="2" t="s">
        <v>509</v>
      </c>
      <c r="C47040" s="2" t="s">
        <v>510</v>
      </c>
      <c r="D47040">
        <v>422209971</v>
      </c>
      <c r="E47040" s="2" t="s">
        <v>511</v>
      </c>
      <c r="F47040">
        <v>106317</v>
      </c>
      <c r="G47040">
        <v>484000</v>
      </c>
      <c r="H47040">
        <v>11</v>
      </c>
      <c r="I47040">
        <v>0.12</v>
      </c>
      <c r="J47040" s="2" t="s">
        <v>675</v>
      </c>
      <c r="M47040" s="1">
        <v>45182</v>
      </c>
    </row>
    <row r="47041" spans="1:13" x14ac:dyDescent="0.3">
      <c r="A47041">
        <v>784</v>
      </c>
      <c r="B47041" s="2" t="s">
        <v>1374</v>
      </c>
      <c r="C47041" s="2" t="s">
        <v>158</v>
      </c>
      <c r="D47041">
        <v>422207225</v>
      </c>
      <c r="E47041" s="2" t="s">
        <v>168</v>
      </c>
      <c r="F47041">
        <v>100581</v>
      </c>
      <c r="G47041">
        <v>150000</v>
      </c>
      <c r="H47041">
        <v>33</v>
      </c>
      <c r="I47041">
        <v>0.52</v>
      </c>
      <c r="J47041" s="2" t="s">
        <v>1375</v>
      </c>
      <c r="M47041" s="1">
        <v>45182</v>
      </c>
    </row>
    <row r="47042" spans="1:13" x14ac:dyDescent="0.3">
      <c r="A47042">
        <v>785</v>
      </c>
      <c r="B47042" s="2" t="s">
        <v>1376</v>
      </c>
      <c r="C47042" s="2" t="s">
        <v>299</v>
      </c>
      <c r="D47042">
        <v>248700040</v>
      </c>
      <c r="E47042" s="2" t="s">
        <v>23</v>
      </c>
      <c r="F47042">
        <v>67964</v>
      </c>
      <c r="G47042">
        <v>395000</v>
      </c>
      <c r="H47042">
        <v>13</v>
      </c>
      <c r="I47042">
        <v>0.2</v>
      </c>
      <c r="J47042" s="2" t="s">
        <v>71</v>
      </c>
      <c r="M47042" s="1">
        <v>45182</v>
      </c>
    </row>
    <row r="47043" spans="1:13" x14ac:dyDescent="0.3">
      <c r="A47043">
        <v>786</v>
      </c>
      <c r="B47043" s="2" t="s">
        <v>1377</v>
      </c>
      <c r="C47043" s="2" t="s">
        <v>485</v>
      </c>
      <c r="D47043">
        <v>422207799</v>
      </c>
      <c r="E47043" s="2" t="s">
        <v>1378</v>
      </c>
      <c r="F47043">
        <v>101499</v>
      </c>
      <c r="G47043">
        <v>65000</v>
      </c>
      <c r="H47043">
        <v>76</v>
      </c>
      <c r="I47043">
        <v>0.61</v>
      </c>
      <c r="J47043" s="2" t="s">
        <v>1379</v>
      </c>
      <c r="K47043">
        <v>0.9</v>
      </c>
      <c r="L47043">
        <v>6</v>
      </c>
      <c r="M47043" s="1">
        <v>45182</v>
      </c>
    </row>
    <row r="47044" spans="1:13" x14ac:dyDescent="0.3">
      <c r="A47044">
        <v>787</v>
      </c>
      <c r="B47044" s="2" t="s">
        <v>4310</v>
      </c>
      <c r="C47044" s="2" t="s">
        <v>4307</v>
      </c>
      <c r="D47044">
        <v>200800117</v>
      </c>
      <c r="E47044" s="2" t="s">
        <v>186</v>
      </c>
      <c r="F47044">
        <v>63731</v>
      </c>
      <c r="G47044">
        <v>1300000</v>
      </c>
      <c r="H47044">
        <v>4</v>
      </c>
      <c r="J47044" s="2"/>
      <c r="K47044">
        <v>0.8</v>
      </c>
      <c r="L47044">
        <v>1</v>
      </c>
      <c r="M47044" s="1">
        <v>45182</v>
      </c>
    </row>
    <row r="47045" spans="1:13" x14ac:dyDescent="0.3">
      <c r="A47045">
        <v>788</v>
      </c>
      <c r="B47045" s="2" t="s">
        <v>1380</v>
      </c>
      <c r="C47045" s="2" t="s">
        <v>1381</v>
      </c>
      <c r="D47045">
        <v>422210279</v>
      </c>
      <c r="E47045" s="2" t="s">
        <v>214</v>
      </c>
      <c r="F47045">
        <v>105437</v>
      </c>
      <c r="G47045">
        <v>85000</v>
      </c>
      <c r="H47045">
        <v>58</v>
      </c>
      <c r="I47045">
        <v>0.23</v>
      </c>
      <c r="J47045" s="2" t="s">
        <v>441</v>
      </c>
      <c r="K47045">
        <v>0.94</v>
      </c>
      <c r="L47045">
        <v>3</v>
      </c>
      <c r="M47045" s="1">
        <v>45182</v>
      </c>
    </row>
    <row r="47046" spans="1:13" x14ac:dyDescent="0.3">
      <c r="A47046">
        <v>789</v>
      </c>
      <c r="B47046" s="2" t="s">
        <v>1382</v>
      </c>
      <c r="C47046" s="2" t="s">
        <v>194</v>
      </c>
      <c r="D47046">
        <v>422208159</v>
      </c>
      <c r="E47046" s="2" t="s">
        <v>260</v>
      </c>
      <c r="F47046">
        <v>102133</v>
      </c>
      <c r="G47046">
        <v>988000</v>
      </c>
      <c r="H47046">
        <v>5</v>
      </c>
      <c r="I47046">
        <v>0.39</v>
      </c>
      <c r="J47046" s="2" t="s">
        <v>1383</v>
      </c>
      <c r="K47046">
        <v>1</v>
      </c>
      <c r="L47046">
        <v>2</v>
      </c>
      <c r="M47046" s="1">
        <v>45182</v>
      </c>
    </row>
    <row r="47047" spans="1:13" x14ac:dyDescent="0.3">
      <c r="A47047">
        <v>790</v>
      </c>
      <c r="B47047" s="2" t="s">
        <v>1384</v>
      </c>
      <c r="C47047" s="2" t="s">
        <v>88</v>
      </c>
      <c r="D47047">
        <v>293500009</v>
      </c>
      <c r="E47047" s="2" t="s">
        <v>85</v>
      </c>
      <c r="F47047">
        <v>54937</v>
      </c>
      <c r="G47047">
        <v>351000</v>
      </c>
      <c r="H47047">
        <v>14</v>
      </c>
      <c r="I47047">
        <v>0.01</v>
      </c>
      <c r="J47047" s="2" t="s">
        <v>1192</v>
      </c>
      <c r="M47047" s="1">
        <v>45182</v>
      </c>
    </row>
    <row r="47048" spans="1:13" x14ac:dyDescent="0.3">
      <c r="A47048">
        <v>791</v>
      </c>
      <c r="B47048" s="2" t="s">
        <v>1385</v>
      </c>
      <c r="C47048" s="2" t="s">
        <v>132</v>
      </c>
      <c r="D47048">
        <v>224100002</v>
      </c>
      <c r="E47048" s="2" t="s">
        <v>119</v>
      </c>
      <c r="F47048">
        <v>4365</v>
      </c>
      <c r="G47048">
        <v>110000</v>
      </c>
      <c r="H47048">
        <v>45</v>
      </c>
      <c r="I47048">
        <v>0.21</v>
      </c>
      <c r="J47048" s="2" t="s">
        <v>1237</v>
      </c>
      <c r="K47048">
        <v>0.82</v>
      </c>
      <c r="L47048">
        <v>10</v>
      </c>
      <c r="M47048" s="1">
        <v>45182</v>
      </c>
    </row>
    <row r="47049" spans="1:13" x14ac:dyDescent="0.3">
      <c r="A47049">
        <v>792</v>
      </c>
      <c r="B47049" s="2" t="s">
        <v>1386</v>
      </c>
      <c r="C47049" s="2" t="s">
        <v>91</v>
      </c>
      <c r="D47049">
        <v>422212477</v>
      </c>
      <c r="E47049" s="2" t="s">
        <v>124</v>
      </c>
      <c r="F47049">
        <v>108040</v>
      </c>
      <c r="G47049">
        <v>325000</v>
      </c>
      <c r="H47049">
        <v>15</v>
      </c>
      <c r="I47049">
        <v>0.48</v>
      </c>
      <c r="J47049" s="2" t="s">
        <v>1314</v>
      </c>
      <c r="M47049" s="1">
        <v>45182</v>
      </c>
    </row>
    <row r="47050" spans="1:13" x14ac:dyDescent="0.3">
      <c r="A47050">
        <v>793</v>
      </c>
      <c r="B47050" s="2" t="s">
        <v>1387</v>
      </c>
      <c r="C47050" s="2" t="s">
        <v>469</v>
      </c>
      <c r="D47050">
        <v>422205326</v>
      </c>
      <c r="E47050" s="2" t="s">
        <v>231</v>
      </c>
      <c r="F47050">
        <v>97513</v>
      </c>
      <c r="G47050">
        <v>28000</v>
      </c>
      <c r="H47050">
        <v>174</v>
      </c>
      <c r="I47050">
        <v>0.3</v>
      </c>
      <c r="J47050" s="2" t="s">
        <v>282</v>
      </c>
      <c r="M47050" s="1">
        <v>45182</v>
      </c>
    </row>
    <row r="47051" spans="1:13" x14ac:dyDescent="0.3">
      <c r="A47051">
        <v>794</v>
      </c>
      <c r="B47051" s="2" t="s">
        <v>1388</v>
      </c>
      <c r="C47051" s="2" t="s">
        <v>1083</v>
      </c>
      <c r="D47051">
        <v>422210208</v>
      </c>
      <c r="E47051" s="2" t="s">
        <v>1389</v>
      </c>
      <c r="F47051">
        <v>105297</v>
      </c>
      <c r="G47051">
        <v>394000</v>
      </c>
      <c r="H47051">
        <v>13</v>
      </c>
      <c r="I47051">
        <v>0.39</v>
      </c>
      <c r="J47051" s="2" t="s">
        <v>343</v>
      </c>
      <c r="K47051">
        <v>1</v>
      </c>
      <c r="L47051">
        <v>3</v>
      </c>
      <c r="M47051" s="1">
        <v>45182</v>
      </c>
    </row>
    <row r="47052" spans="1:13" x14ac:dyDescent="0.3">
      <c r="A47052">
        <v>795</v>
      </c>
      <c r="B47052" s="2" t="s">
        <v>1390</v>
      </c>
      <c r="C47052" s="2" t="s">
        <v>308</v>
      </c>
      <c r="D47052">
        <v>365000012</v>
      </c>
      <c r="E47052" s="2" t="s">
        <v>729</v>
      </c>
      <c r="F47052">
        <v>85067</v>
      </c>
      <c r="G47052">
        <v>9000</v>
      </c>
      <c r="H47052">
        <v>542</v>
      </c>
      <c r="I47052">
        <v>0.59</v>
      </c>
      <c r="J47052" s="2" t="s">
        <v>730</v>
      </c>
      <c r="K47052">
        <v>0.92</v>
      </c>
      <c r="L47052">
        <v>35</v>
      </c>
      <c r="M47052" s="1">
        <v>45182</v>
      </c>
    </row>
    <row r="47053" spans="1:13" x14ac:dyDescent="0.3">
      <c r="A47053">
        <v>796</v>
      </c>
      <c r="B47053" s="2" t="s">
        <v>1391</v>
      </c>
      <c r="C47053" s="2" t="s">
        <v>308</v>
      </c>
      <c r="D47053">
        <v>365000020</v>
      </c>
      <c r="E47053" s="2" t="s">
        <v>729</v>
      </c>
      <c r="F47053">
        <v>85451</v>
      </c>
      <c r="G47053">
        <v>9000</v>
      </c>
      <c r="H47053">
        <v>541</v>
      </c>
      <c r="I47053">
        <v>0.59</v>
      </c>
      <c r="J47053" s="2" t="s">
        <v>730</v>
      </c>
      <c r="K47053">
        <v>0.92</v>
      </c>
      <c r="L47053">
        <v>35</v>
      </c>
      <c r="M47053" s="1">
        <v>45182</v>
      </c>
    </row>
    <row r="47054" spans="1:13" x14ac:dyDescent="0.3">
      <c r="A47054">
        <v>797</v>
      </c>
      <c r="B47054" s="2" t="s">
        <v>1392</v>
      </c>
      <c r="C47054" s="2" t="s">
        <v>194</v>
      </c>
      <c r="D47054">
        <v>204100077</v>
      </c>
      <c r="E47054" s="2" t="s">
        <v>145</v>
      </c>
      <c r="F47054">
        <v>88495</v>
      </c>
      <c r="G47054">
        <v>540000</v>
      </c>
      <c r="H47054">
        <v>9</v>
      </c>
      <c r="I47054">
        <v>0.1</v>
      </c>
      <c r="J47054" s="2" t="s">
        <v>1393</v>
      </c>
      <c r="K47054">
        <v>1</v>
      </c>
      <c r="L47054">
        <v>2</v>
      </c>
      <c r="M47054" s="1">
        <v>45182</v>
      </c>
    </row>
    <row r="47055" spans="1:13" x14ac:dyDescent="0.3">
      <c r="A47055">
        <v>798</v>
      </c>
      <c r="B47055" s="2" t="s">
        <v>1394</v>
      </c>
      <c r="C47055" s="2" t="s">
        <v>1260</v>
      </c>
      <c r="D47055">
        <v>422209443</v>
      </c>
      <c r="E47055" s="2" t="s">
        <v>142</v>
      </c>
      <c r="F47055">
        <v>103923</v>
      </c>
      <c r="G47055">
        <v>61000</v>
      </c>
      <c r="H47055">
        <v>80</v>
      </c>
      <c r="I47055">
        <v>0.61</v>
      </c>
      <c r="J47055" s="2" t="s">
        <v>1042</v>
      </c>
      <c r="K47055">
        <v>0.86</v>
      </c>
      <c r="L47055">
        <v>42</v>
      </c>
      <c r="M47055" s="1">
        <v>45182</v>
      </c>
    </row>
    <row r="47056" spans="1:13" x14ac:dyDescent="0.3">
      <c r="A47056">
        <v>799</v>
      </c>
      <c r="B47056" s="2" t="s">
        <v>1395</v>
      </c>
      <c r="C47056" s="2" t="s">
        <v>337</v>
      </c>
      <c r="D47056">
        <v>422205599</v>
      </c>
      <c r="E47056" s="2" t="s">
        <v>35</v>
      </c>
      <c r="F47056">
        <v>97953</v>
      </c>
      <c r="G47056">
        <v>428000</v>
      </c>
      <c r="H47056">
        <v>12</v>
      </c>
      <c r="I47056">
        <v>0.14000000000000001</v>
      </c>
      <c r="J47056" s="2" t="s">
        <v>513</v>
      </c>
      <c r="K47056">
        <v>0.94</v>
      </c>
      <c r="L47056">
        <v>7</v>
      </c>
      <c r="M47056" s="1">
        <v>45182</v>
      </c>
    </row>
    <row r="47057" spans="1:13" x14ac:dyDescent="0.3">
      <c r="A47057">
        <v>800</v>
      </c>
      <c r="B47057" s="2" t="s">
        <v>1396</v>
      </c>
      <c r="C47057" s="2" t="s">
        <v>46</v>
      </c>
      <c r="D47057">
        <v>249500005</v>
      </c>
      <c r="E47057" s="2" t="s">
        <v>570</v>
      </c>
      <c r="F47057">
        <v>12040</v>
      </c>
      <c r="G47057">
        <v>73000</v>
      </c>
      <c r="H47057">
        <v>66</v>
      </c>
      <c r="I47057">
        <v>0.2</v>
      </c>
      <c r="J47057" s="2" t="s">
        <v>1076</v>
      </c>
      <c r="K47057">
        <v>0.88</v>
      </c>
      <c r="L47057">
        <v>5</v>
      </c>
      <c r="M47057" s="1">
        <v>45182</v>
      </c>
    </row>
    <row r="47058" spans="1:13" x14ac:dyDescent="0.3">
      <c r="A47058">
        <v>801</v>
      </c>
      <c r="B47058" s="2" t="s">
        <v>1397</v>
      </c>
      <c r="C47058" s="2" t="s">
        <v>26</v>
      </c>
      <c r="D47058">
        <v>422208920</v>
      </c>
      <c r="E47058" s="2" t="s">
        <v>85</v>
      </c>
      <c r="F47058">
        <v>102875</v>
      </c>
      <c r="G47058">
        <v>401000</v>
      </c>
      <c r="H47058">
        <v>12</v>
      </c>
      <c r="I47058">
        <v>0.1</v>
      </c>
      <c r="J47058" s="2" t="s">
        <v>453</v>
      </c>
      <c r="K47058">
        <v>1</v>
      </c>
      <c r="L47058">
        <v>3</v>
      </c>
      <c r="M47058" s="1">
        <v>45182</v>
      </c>
    </row>
    <row r="47059" spans="1:13" x14ac:dyDescent="0.3">
      <c r="A47059">
        <v>802</v>
      </c>
      <c r="B47059" s="2" t="s">
        <v>1398</v>
      </c>
      <c r="C47059" s="2" t="s">
        <v>26</v>
      </c>
      <c r="D47059">
        <v>422210289</v>
      </c>
      <c r="E47059" s="2" t="s">
        <v>231</v>
      </c>
      <c r="F47059">
        <v>105525</v>
      </c>
      <c r="G47059">
        <v>50000</v>
      </c>
      <c r="H47059">
        <v>96</v>
      </c>
      <c r="J47059" s="2"/>
      <c r="K47059">
        <v>0.98</v>
      </c>
      <c r="L47059">
        <v>83</v>
      </c>
      <c r="M47059" s="1">
        <v>45182</v>
      </c>
    </row>
    <row r="47060" spans="1:13" x14ac:dyDescent="0.3">
      <c r="A47060">
        <v>803</v>
      </c>
      <c r="B47060" s="2" t="s">
        <v>1399</v>
      </c>
      <c r="C47060" s="2" t="s">
        <v>62</v>
      </c>
      <c r="D47060">
        <v>422211998</v>
      </c>
      <c r="E47060" s="2" t="s">
        <v>124</v>
      </c>
      <c r="F47060">
        <v>107351</v>
      </c>
      <c r="G47060">
        <v>398000</v>
      </c>
      <c r="H47060">
        <v>12</v>
      </c>
      <c r="I47060">
        <v>0.09</v>
      </c>
      <c r="J47060" s="2" t="s">
        <v>1057</v>
      </c>
      <c r="M47060" s="1">
        <v>45182</v>
      </c>
    </row>
    <row r="47061" spans="1:13" x14ac:dyDescent="0.3">
      <c r="A47061">
        <v>804</v>
      </c>
      <c r="B47061" s="2" t="s">
        <v>1400</v>
      </c>
      <c r="C47061" s="2" t="s">
        <v>46</v>
      </c>
      <c r="D47061">
        <v>422212361</v>
      </c>
      <c r="E47061" s="2" t="s">
        <v>124</v>
      </c>
      <c r="F47061">
        <v>107966</v>
      </c>
      <c r="G47061">
        <v>297000</v>
      </c>
      <c r="H47061">
        <v>16</v>
      </c>
      <c r="I47061">
        <v>0.15</v>
      </c>
      <c r="J47061" s="2" t="s">
        <v>303</v>
      </c>
      <c r="K47061">
        <v>1</v>
      </c>
      <c r="L47061">
        <v>17</v>
      </c>
      <c r="M47061" s="1">
        <v>45182</v>
      </c>
    </row>
    <row r="47062" spans="1:13" x14ac:dyDescent="0.3">
      <c r="A47062">
        <v>805</v>
      </c>
      <c r="B47062" s="2" t="s">
        <v>1402</v>
      </c>
      <c r="C47062" s="2" t="s">
        <v>305</v>
      </c>
      <c r="D47062">
        <v>422213313</v>
      </c>
      <c r="E47062" s="2" t="s">
        <v>893</v>
      </c>
      <c r="F47062">
        <v>109282</v>
      </c>
      <c r="G47062">
        <v>250000</v>
      </c>
      <c r="H47062">
        <v>19</v>
      </c>
      <c r="I47062">
        <v>0.34</v>
      </c>
      <c r="J47062" s="2" t="s">
        <v>197</v>
      </c>
      <c r="M47062" s="1">
        <v>45182</v>
      </c>
    </row>
    <row r="47063" spans="1:13" x14ac:dyDescent="0.3">
      <c r="A47063">
        <v>806</v>
      </c>
      <c r="B47063" s="2" t="s">
        <v>1401</v>
      </c>
      <c r="C47063" s="2" t="s">
        <v>1360</v>
      </c>
      <c r="D47063">
        <v>422200264</v>
      </c>
      <c r="E47063" s="2" t="s">
        <v>23</v>
      </c>
      <c r="F47063">
        <v>90263</v>
      </c>
      <c r="G47063">
        <v>79000</v>
      </c>
      <c r="H47063">
        <v>60</v>
      </c>
      <c r="I47063">
        <v>0.41</v>
      </c>
      <c r="J47063" s="2" t="s">
        <v>589</v>
      </c>
      <c r="K47063">
        <v>0.88</v>
      </c>
      <c r="L47063">
        <v>5</v>
      </c>
      <c r="M47063" s="1">
        <v>45182</v>
      </c>
    </row>
    <row r="47064" spans="1:13" x14ac:dyDescent="0.3">
      <c r="A47064">
        <v>807</v>
      </c>
      <c r="B47064" s="2" t="s">
        <v>1403</v>
      </c>
      <c r="C47064" s="2" t="s">
        <v>54</v>
      </c>
      <c r="D47064">
        <v>310100006</v>
      </c>
      <c r="E47064" s="2" t="s">
        <v>1190</v>
      </c>
      <c r="F47064">
        <v>67960</v>
      </c>
      <c r="G47064">
        <v>789000</v>
      </c>
      <c r="H47064">
        <v>6</v>
      </c>
      <c r="I47064">
        <v>0.21</v>
      </c>
      <c r="J47064" s="2" t="s">
        <v>1106</v>
      </c>
      <c r="M47064" s="1">
        <v>45182</v>
      </c>
    </row>
    <row r="47065" spans="1:13" x14ac:dyDescent="0.3">
      <c r="A47065">
        <v>808</v>
      </c>
      <c r="B47065" s="2" t="s">
        <v>1404</v>
      </c>
      <c r="C47065" s="2" t="s">
        <v>359</v>
      </c>
      <c r="D47065">
        <v>100140034</v>
      </c>
      <c r="E47065" s="2" t="s">
        <v>207</v>
      </c>
      <c r="F47065">
        <v>983</v>
      </c>
      <c r="G47065">
        <v>590000</v>
      </c>
      <c r="H47065">
        <v>8</v>
      </c>
      <c r="I47065">
        <v>0.25</v>
      </c>
      <c r="J47065" s="2" t="s">
        <v>387</v>
      </c>
      <c r="K47065">
        <v>0.8</v>
      </c>
      <c r="L47065">
        <v>4</v>
      </c>
      <c r="M47065" s="1">
        <v>45182</v>
      </c>
    </row>
    <row r="47066" spans="1:13" x14ac:dyDescent="0.3">
      <c r="A47066">
        <v>809</v>
      </c>
      <c r="B47066" s="2" t="s">
        <v>1405</v>
      </c>
      <c r="C47066" s="2" t="s">
        <v>581</v>
      </c>
      <c r="D47066">
        <v>232500011</v>
      </c>
      <c r="E47066" s="2" t="s">
        <v>23</v>
      </c>
      <c r="F47066">
        <v>15495</v>
      </c>
      <c r="G47066">
        <v>209000</v>
      </c>
      <c r="H47066">
        <v>23</v>
      </c>
      <c r="I47066">
        <v>0.39</v>
      </c>
      <c r="J47066" s="2" t="s">
        <v>246</v>
      </c>
      <c r="K47066">
        <v>1</v>
      </c>
      <c r="L47066">
        <v>3</v>
      </c>
      <c r="M47066" s="1">
        <v>45182</v>
      </c>
    </row>
    <row r="47067" spans="1:13" x14ac:dyDescent="0.3">
      <c r="A47067">
        <v>810</v>
      </c>
      <c r="B47067" s="2" t="s">
        <v>1406</v>
      </c>
      <c r="C47067" s="2" t="s">
        <v>557</v>
      </c>
      <c r="D47067">
        <v>422205805</v>
      </c>
      <c r="E47067" s="2" t="s">
        <v>309</v>
      </c>
      <c r="F47067">
        <v>98447</v>
      </c>
      <c r="G47067">
        <v>14000</v>
      </c>
      <c r="H47067">
        <v>335</v>
      </c>
      <c r="I47067">
        <v>0.26</v>
      </c>
      <c r="J47067" s="2" t="s">
        <v>310</v>
      </c>
      <c r="K47067">
        <v>0.9</v>
      </c>
      <c r="L47067">
        <v>11</v>
      </c>
      <c r="M47067" s="1">
        <v>45182</v>
      </c>
    </row>
    <row r="47068" spans="1:13" x14ac:dyDescent="0.3">
      <c r="A47068">
        <v>811</v>
      </c>
      <c r="B47068" s="2" t="s">
        <v>1407</v>
      </c>
      <c r="C47068" s="2" t="s">
        <v>189</v>
      </c>
      <c r="D47068">
        <v>422205163</v>
      </c>
      <c r="E47068" s="2" t="s">
        <v>150</v>
      </c>
      <c r="F47068">
        <v>97277</v>
      </c>
      <c r="G47068">
        <v>180000</v>
      </c>
      <c r="H47068">
        <v>26</v>
      </c>
      <c r="I47068">
        <v>0.55000000000000004</v>
      </c>
      <c r="J47068" s="2" t="s">
        <v>796</v>
      </c>
      <c r="K47068">
        <v>0.98</v>
      </c>
      <c r="L47068">
        <v>252</v>
      </c>
      <c r="M47068" s="1">
        <v>45182</v>
      </c>
    </row>
    <row r="47069" spans="1:13" x14ac:dyDescent="0.3">
      <c r="A47069">
        <v>812</v>
      </c>
      <c r="B47069" s="2" t="s">
        <v>1408</v>
      </c>
      <c r="C47069" s="2" t="s">
        <v>88</v>
      </c>
      <c r="D47069">
        <v>293500004</v>
      </c>
      <c r="E47069" s="2" t="s">
        <v>168</v>
      </c>
      <c r="F47069">
        <v>54769</v>
      </c>
      <c r="G47069">
        <v>368000</v>
      </c>
      <c r="H47069">
        <v>13</v>
      </c>
      <c r="I47069">
        <v>0.15</v>
      </c>
      <c r="J47069" s="2" t="s">
        <v>540</v>
      </c>
      <c r="M47069" s="1">
        <v>45182</v>
      </c>
    </row>
    <row r="47070" spans="1:13" x14ac:dyDescent="0.3">
      <c r="A47070">
        <v>813</v>
      </c>
      <c r="B47070" s="2" t="s">
        <v>1409</v>
      </c>
      <c r="C47070" s="2" t="s">
        <v>787</v>
      </c>
      <c r="D47070">
        <v>422202152</v>
      </c>
      <c r="E47070" s="2" t="s">
        <v>19</v>
      </c>
      <c r="F47070">
        <v>92709</v>
      </c>
      <c r="G47070">
        <v>128000</v>
      </c>
      <c r="H47070">
        <v>37</v>
      </c>
      <c r="I47070">
        <v>0.32</v>
      </c>
      <c r="J47070" s="2" t="s">
        <v>130</v>
      </c>
      <c r="K47070">
        <v>0.94</v>
      </c>
      <c r="L47070">
        <v>14</v>
      </c>
      <c r="M47070" s="1">
        <v>45182</v>
      </c>
    </row>
    <row r="47071" spans="1:13" x14ac:dyDescent="0.3">
      <c r="A47071">
        <v>814</v>
      </c>
      <c r="B47071" s="2" t="s">
        <v>1410</v>
      </c>
      <c r="C47071" s="2" t="s">
        <v>91</v>
      </c>
      <c r="D47071">
        <v>422207558</v>
      </c>
      <c r="E47071" s="2" t="s">
        <v>1411</v>
      </c>
      <c r="F47071">
        <v>101103</v>
      </c>
      <c r="G47071">
        <v>331000</v>
      </c>
      <c r="H47071">
        <v>14</v>
      </c>
      <c r="I47071">
        <v>0.17</v>
      </c>
      <c r="J47071" s="2" t="s">
        <v>796</v>
      </c>
      <c r="K47071">
        <v>1</v>
      </c>
      <c r="L47071">
        <v>27</v>
      </c>
      <c r="M47071" s="1">
        <v>45182</v>
      </c>
    </row>
    <row r="47072" spans="1:13" x14ac:dyDescent="0.3">
      <c r="A47072">
        <v>815</v>
      </c>
      <c r="B47072" s="2" t="s">
        <v>1412</v>
      </c>
      <c r="C47072" s="2" t="s">
        <v>316</v>
      </c>
      <c r="D47072">
        <v>422203506</v>
      </c>
      <c r="E47072" s="2" t="s">
        <v>882</v>
      </c>
      <c r="F47072">
        <v>94171</v>
      </c>
      <c r="G47072">
        <v>97000</v>
      </c>
      <c r="H47072">
        <v>48</v>
      </c>
      <c r="I47072">
        <v>0.51</v>
      </c>
      <c r="J47072" s="2" t="s">
        <v>447</v>
      </c>
      <c r="K47072">
        <v>0.8</v>
      </c>
      <c r="L47072">
        <v>2</v>
      </c>
      <c r="M47072" s="1">
        <v>45182</v>
      </c>
    </row>
    <row r="47073" spans="1:13" x14ac:dyDescent="0.3">
      <c r="A47073">
        <v>816</v>
      </c>
      <c r="B47073" s="2" t="s">
        <v>1413</v>
      </c>
      <c r="C47073" s="2" t="s">
        <v>26</v>
      </c>
      <c r="D47073">
        <v>422210121</v>
      </c>
      <c r="E47073" s="2" t="s">
        <v>124</v>
      </c>
      <c r="F47073">
        <v>105027</v>
      </c>
      <c r="G47073">
        <v>460000</v>
      </c>
      <c r="H47073">
        <v>10</v>
      </c>
      <c r="I47073">
        <v>7.0000000000000007E-2</v>
      </c>
      <c r="J47073" s="2" t="s">
        <v>71</v>
      </c>
      <c r="M47073" s="1">
        <v>45182</v>
      </c>
    </row>
    <row r="47074" spans="1:13" x14ac:dyDescent="0.3">
      <c r="A47074">
        <v>817</v>
      </c>
      <c r="B47074" s="2" t="s">
        <v>1414</v>
      </c>
      <c r="C47074" s="2" t="s">
        <v>469</v>
      </c>
      <c r="D47074">
        <v>222600016</v>
      </c>
      <c r="E47074" s="2" t="s">
        <v>419</v>
      </c>
      <c r="F47074">
        <v>4327</v>
      </c>
      <c r="G47074">
        <v>124000</v>
      </c>
      <c r="H47074">
        <v>38</v>
      </c>
      <c r="I47074">
        <v>0.33</v>
      </c>
      <c r="J47074" s="2" t="s">
        <v>545</v>
      </c>
      <c r="K47074">
        <v>1</v>
      </c>
      <c r="L47074">
        <v>1</v>
      </c>
      <c r="M47074" s="1">
        <v>45182</v>
      </c>
    </row>
    <row r="47075" spans="1:13" x14ac:dyDescent="0.3">
      <c r="A47075">
        <v>818</v>
      </c>
      <c r="B47075" s="2" t="s">
        <v>1415</v>
      </c>
      <c r="C47075" s="2" t="s">
        <v>740</v>
      </c>
      <c r="D47075">
        <v>331300001</v>
      </c>
      <c r="E47075" s="2" t="s">
        <v>575</v>
      </c>
      <c r="F47075">
        <v>71181</v>
      </c>
      <c r="G47075">
        <v>249000</v>
      </c>
      <c r="H47075">
        <v>19</v>
      </c>
      <c r="I47075">
        <v>0.27</v>
      </c>
      <c r="J47075" s="2" t="s">
        <v>36</v>
      </c>
      <c r="K47075">
        <v>1</v>
      </c>
      <c r="L47075">
        <v>5</v>
      </c>
      <c r="M47075" s="1">
        <v>45182</v>
      </c>
    </row>
    <row r="47076" spans="1:13" x14ac:dyDescent="0.3">
      <c r="A47076">
        <v>819</v>
      </c>
      <c r="B47076" s="2" t="s">
        <v>1416</v>
      </c>
      <c r="C47076" s="2" t="s">
        <v>62</v>
      </c>
      <c r="D47076">
        <v>422204899</v>
      </c>
      <c r="E47076" s="2" t="s">
        <v>66</v>
      </c>
      <c r="F47076">
        <v>96687</v>
      </c>
      <c r="G47076">
        <v>131000</v>
      </c>
      <c r="H47076">
        <v>35</v>
      </c>
      <c r="I47076">
        <v>0.18</v>
      </c>
      <c r="J47076" s="2" t="s">
        <v>1417</v>
      </c>
      <c r="K47076">
        <v>0.74</v>
      </c>
      <c r="L47076">
        <v>3</v>
      </c>
      <c r="M47076" s="1">
        <v>45182</v>
      </c>
    </row>
    <row r="47077" spans="1:13" x14ac:dyDescent="0.3">
      <c r="A47077">
        <v>820</v>
      </c>
      <c r="B47077" s="2" t="s">
        <v>990</v>
      </c>
      <c r="C47077" s="2" t="s">
        <v>614</v>
      </c>
      <c r="D47077">
        <v>422203471</v>
      </c>
      <c r="E47077" s="2" t="s">
        <v>19</v>
      </c>
      <c r="F47077">
        <v>94145</v>
      </c>
      <c r="G47077">
        <v>115000</v>
      </c>
      <c r="H47077">
        <v>40</v>
      </c>
      <c r="I47077">
        <v>0.21</v>
      </c>
      <c r="J47077" s="2" t="s">
        <v>218</v>
      </c>
      <c r="K47077">
        <v>0.98</v>
      </c>
      <c r="L47077">
        <v>7</v>
      </c>
      <c r="M47077" s="1">
        <v>45182</v>
      </c>
    </row>
    <row r="47078" spans="1:13" x14ac:dyDescent="0.3">
      <c r="A47078">
        <v>821</v>
      </c>
      <c r="B47078" s="2" t="s">
        <v>1418</v>
      </c>
      <c r="C47078" s="2" t="s">
        <v>308</v>
      </c>
      <c r="D47078">
        <v>365000011</v>
      </c>
      <c r="E47078" s="2" t="s">
        <v>729</v>
      </c>
      <c r="F47078">
        <v>85065</v>
      </c>
      <c r="G47078">
        <v>9000</v>
      </c>
      <c r="H47078">
        <v>508</v>
      </c>
      <c r="I47078">
        <v>0.59</v>
      </c>
      <c r="J47078" s="2" t="s">
        <v>730</v>
      </c>
      <c r="K47078">
        <v>0.92</v>
      </c>
      <c r="L47078">
        <v>35</v>
      </c>
      <c r="M47078" s="1">
        <v>45182</v>
      </c>
    </row>
    <row r="47079" spans="1:13" x14ac:dyDescent="0.3">
      <c r="A47079">
        <v>822</v>
      </c>
      <c r="B47079" s="2" t="s">
        <v>1419</v>
      </c>
      <c r="C47079" s="2" t="s">
        <v>194</v>
      </c>
      <c r="D47079">
        <v>422211907</v>
      </c>
      <c r="E47079" s="2" t="s">
        <v>1420</v>
      </c>
      <c r="F47079">
        <v>107321</v>
      </c>
      <c r="G47079">
        <v>152000</v>
      </c>
      <c r="H47079">
        <v>30</v>
      </c>
      <c r="I47079">
        <v>0.3</v>
      </c>
      <c r="J47079" s="2" t="s">
        <v>603</v>
      </c>
      <c r="K47079">
        <v>0.9</v>
      </c>
      <c r="L47079">
        <v>43</v>
      </c>
      <c r="M47079" s="1">
        <v>45182</v>
      </c>
    </row>
    <row r="47080" spans="1:13" x14ac:dyDescent="0.3">
      <c r="A47080">
        <v>823</v>
      </c>
      <c r="B47080" s="2" t="s">
        <v>1421</v>
      </c>
      <c r="C47080" s="2" t="s">
        <v>158</v>
      </c>
      <c r="D47080">
        <v>422209199</v>
      </c>
      <c r="E47080" s="2" t="s">
        <v>124</v>
      </c>
      <c r="F47080">
        <v>103321</v>
      </c>
      <c r="G47080">
        <v>760000</v>
      </c>
      <c r="H47080">
        <v>6</v>
      </c>
      <c r="I47080">
        <v>0.2</v>
      </c>
      <c r="J47080" s="2" t="s">
        <v>826</v>
      </c>
      <c r="M47080" s="1">
        <v>45182</v>
      </c>
    </row>
    <row r="47081" spans="1:13" x14ac:dyDescent="0.3">
      <c r="A47081">
        <v>824</v>
      </c>
      <c r="B47081" s="2" t="s">
        <v>1422</v>
      </c>
      <c r="C47081" s="2" t="s">
        <v>65</v>
      </c>
      <c r="D47081">
        <v>201900031</v>
      </c>
      <c r="E47081" s="2" t="s">
        <v>15</v>
      </c>
      <c r="F47081">
        <v>93855</v>
      </c>
      <c r="G47081">
        <v>1050000</v>
      </c>
      <c r="H47081">
        <v>5</v>
      </c>
      <c r="J47081" s="2"/>
      <c r="K47081">
        <v>0.9</v>
      </c>
      <c r="L47081">
        <v>2</v>
      </c>
      <c r="M47081" s="1">
        <v>45182</v>
      </c>
    </row>
    <row r="47082" spans="1:13" x14ac:dyDescent="0.3">
      <c r="A47082">
        <v>825</v>
      </c>
      <c r="B47082" s="2" t="s">
        <v>1423</v>
      </c>
      <c r="C47082" s="2" t="s">
        <v>41</v>
      </c>
      <c r="D47082">
        <v>422208984</v>
      </c>
      <c r="E47082" s="2" t="s">
        <v>520</v>
      </c>
      <c r="F47082">
        <v>102981</v>
      </c>
      <c r="G47082">
        <v>304000</v>
      </c>
      <c r="H47082">
        <v>15</v>
      </c>
      <c r="I47082">
        <v>0.05</v>
      </c>
      <c r="J47082" s="2" t="s">
        <v>280</v>
      </c>
      <c r="K47082">
        <v>1</v>
      </c>
      <c r="L47082">
        <v>4</v>
      </c>
      <c r="M47082" s="1">
        <v>45182</v>
      </c>
    </row>
    <row r="47083" spans="1:13" x14ac:dyDescent="0.3">
      <c r="A47083">
        <v>826</v>
      </c>
      <c r="B47083" s="2" t="s">
        <v>1424</v>
      </c>
      <c r="C47083" s="2" t="s">
        <v>660</v>
      </c>
      <c r="D47083">
        <v>422209707</v>
      </c>
      <c r="E47083" s="2" t="s">
        <v>183</v>
      </c>
      <c r="F47083">
        <v>104323</v>
      </c>
      <c r="G47083">
        <v>13000</v>
      </c>
      <c r="H47083">
        <v>349</v>
      </c>
      <c r="I47083">
        <v>0.48</v>
      </c>
      <c r="J47083" s="2" t="s">
        <v>661</v>
      </c>
      <c r="K47083">
        <v>0.94</v>
      </c>
      <c r="L47083">
        <v>9</v>
      </c>
      <c r="M47083" s="1">
        <v>45182</v>
      </c>
    </row>
    <row r="47084" spans="1:13" x14ac:dyDescent="0.3">
      <c r="A47084">
        <v>827</v>
      </c>
      <c r="B47084" s="2" t="s">
        <v>1425</v>
      </c>
      <c r="C47084" s="2" t="s">
        <v>787</v>
      </c>
      <c r="D47084">
        <v>206200037</v>
      </c>
      <c r="E47084" s="2" t="s">
        <v>145</v>
      </c>
      <c r="F47084">
        <v>28140</v>
      </c>
      <c r="G47084">
        <v>73000</v>
      </c>
      <c r="H47084">
        <v>62</v>
      </c>
      <c r="I47084">
        <v>0.33</v>
      </c>
      <c r="J47084" s="2" t="s">
        <v>778</v>
      </c>
      <c r="K47084">
        <v>0.94</v>
      </c>
      <c r="L47084">
        <v>14</v>
      </c>
      <c r="M47084" s="1">
        <v>45182</v>
      </c>
    </row>
    <row r="47085" spans="1:13" x14ac:dyDescent="0.3">
      <c r="A47085">
        <v>828</v>
      </c>
      <c r="B47085" s="2" t="s">
        <v>1426</v>
      </c>
      <c r="C47085" s="2" t="s">
        <v>660</v>
      </c>
      <c r="D47085">
        <v>422209710</v>
      </c>
      <c r="E47085" s="2" t="s">
        <v>183</v>
      </c>
      <c r="F47085">
        <v>104329</v>
      </c>
      <c r="G47085">
        <v>14000</v>
      </c>
      <c r="H47085">
        <v>322</v>
      </c>
      <c r="I47085">
        <v>0.44</v>
      </c>
      <c r="J47085" s="2" t="s">
        <v>661</v>
      </c>
      <c r="K47085">
        <v>0.96</v>
      </c>
      <c r="L47085">
        <v>4</v>
      </c>
      <c r="M47085" s="1">
        <v>45182</v>
      </c>
    </row>
    <row r="47086" spans="1:13" x14ac:dyDescent="0.3">
      <c r="A47086">
        <v>829</v>
      </c>
      <c r="B47086" s="2" t="s">
        <v>1427</v>
      </c>
      <c r="C47086" s="2" t="s">
        <v>41</v>
      </c>
      <c r="D47086">
        <v>422209198</v>
      </c>
      <c r="E47086" s="2" t="s">
        <v>231</v>
      </c>
      <c r="F47086">
        <v>103405</v>
      </c>
      <c r="G47086">
        <v>25000</v>
      </c>
      <c r="H47086">
        <v>180</v>
      </c>
      <c r="I47086">
        <v>0.31</v>
      </c>
      <c r="J47086" s="2" t="s">
        <v>1428</v>
      </c>
      <c r="K47086">
        <v>1</v>
      </c>
      <c r="L47086">
        <v>2</v>
      </c>
      <c r="M47086" s="1">
        <v>45182</v>
      </c>
    </row>
    <row r="47087" spans="1:13" x14ac:dyDescent="0.3">
      <c r="A47087">
        <v>830</v>
      </c>
      <c r="B47087" s="2" t="s">
        <v>1429</v>
      </c>
      <c r="C47087" s="2" t="s">
        <v>62</v>
      </c>
      <c r="D47087">
        <v>422211840</v>
      </c>
      <c r="E47087" s="2" t="s">
        <v>542</v>
      </c>
      <c r="F47087">
        <v>107223</v>
      </c>
      <c r="G47087">
        <v>114000</v>
      </c>
      <c r="H47087">
        <v>40</v>
      </c>
      <c r="I47087">
        <v>0.23</v>
      </c>
      <c r="J47087" s="2" t="s">
        <v>865</v>
      </c>
      <c r="K47087">
        <v>1</v>
      </c>
      <c r="L47087">
        <v>1</v>
      </c>
      <c r="M47087" s="1">
        <v>45182</v>
      </c>
    </row>
    <row r="47088" spans="1:13" x14ac:dyDescent="0.3">
      <c r="A47088">
        <v>831</v>
      </c>
      <c r="B47088" s="2" t="s">
        <v>1430</v>
      </c>
      <c r="C47088" s="2" t="s">
        <v>789</v>
      </c>
      <c r="D47088">
        <v>213300004</v>
      </c>
      <c r="E47088" s="2" t="s">
        <v>66</v>
      </c>
      <c r="F47088">
        <v>6484</v>
      </c>
      <c r="G47088">
        <v>77000</v>
      </c>
      <c r="H47088">
        <v>58</v>
      </c>
      <c r="I47088">
        <v>0.25</v>
      </c>
      <c r="J47088" s="2" t="s">
        <v>790</v>
      </c>
      <c r="K47088">
        <v>1</v>
      </c>
      <c r="L47088">
        <v>4</v>
      </c>
      <c r="M47088" s="1">
        <v>45182</v>
      </c>
    </row>
    <row r="47089" spans="1:13" x14ac:dyDescent="0.3">
      <c r="A47089">
        <v>832</v>
      </c>
      <c r="B47089" s="2" t="s">
        <v>1431</v>
      </c>
      <c r="C47089" s="2" t="s">
        <v>598</v>
      </c>
      <c r="D47089">
        <v>100220037</v>
      </c>
      <c r="E47089" s="2" t="s">
        <v>317</v>
      </c>
      <c r="F47089">
        <v>1976</v>
      </c>
      <c r="G47089">
        <v>111000</v>
      </c>
      <c r="H47089">
        <v>40</v>
      </c>
      <c r="I47089">
        <v>0.18</v>
      </c>
      <c r="J47089" s="2" t="s">
        <v>589</v>
      </c>
      <c r="K47089">
        <v>0.94</v>
      </c>
      <c r="L47089">
        <v>42</v>
      </c>
      <c r="M47089" s="1">
        <v>45182</v>
      </c>
    </row>
    <row r="47090" spans="1:13" x14ac:dyDescent="0.3">
      <c r="A47090">
        <v>833</v>
      </c>
      <c r="B47090" s="2" t="s">
        <v>1432</v>
      </c>
      <c r="C47090" s="2" t="s">
        <v>26</v>
      </c>
      <c r="D47090">
        <v>100180147</v>
      </c>
      <c r="E47090" s="2" t="s">
        <v>66</v>
      </c>
      <c r="F47090">
        <v>1744</v>
      </c>
      <c r="G47090">
        <v>293000</v>
      </c>
      <c r="H47090">
        <v>16</v>
      </c>
      <c r="I47090">
        <v>0.25</v>
      </c>
      <c r="J47090" s="2" t="s">
        <v>100</v>
      </c>
      <c r="K47090">
        <v>0.66</v>
      </c>
      <c r="L47090">
        <v>6</v>
      </c>
      <c r="M47090" s="1">
        <v>45182</v>
      </c>
    </row>
    <row r="47091" spans="1:13" x14ac:dyDescent="0.3">
      <c r="A47091">
        <v>834</v>
      </c>
      <c r="B47091" s="2" t="s">
        <v>1433</v>
      </c>
      <c r="C47091" s="2" t="s">
        <v>225</v>
      </c>
      <c r="D47091">
        <v>345800017</v>
      </c>
      <c r="E47091" s="2" t="s">
        <v>66</v>
      </c>
      <c r="F47091">
        <v>80823</v>
      </c>
      <c r="G47091">
        <v>269000</v>
      </c>
      <c r="H47091">
        <v>17</v>
      </c>
      <c r="I47091">
        <v>0.32</v>
      </c>
      <c r="J47091" s="2" t="s">
        <v>92</v>
      </c>
      <c r="K47091">
        <v>0.8</v>
      </c>
      <c r="L47091">
        <v>2</v>
      </c>
      <c r="M47091" s="1">
        <v>45182</v>
      </c>
    </row>
    <row r="47092" spans="1:13" x14ac:dyDescent="0.3">
      <c r="A47092">
        <v>835</v>
      </c>
      <c r="B47092" s="2" t="s">
        <v>1434</v>
      </c>
      <c r="C47092" s="2" t="s">
        <v>51</v>
      </c>
      <c r="D47092">
        <v>422205744</v>
      </c>
      <c r="E47092" s="2" t="s">
        <v>35</v>
      </c>
      <c r="F47092">
        <v>98277</v>
      </c>
      <c r="G47092">
        <v>318000</v>
      </c>
      <c r="H47092">
        <v>14</v>
      </c>
      <c r="I47092">
        <v>0.11</v>
      </c>
      <c r="J47092" s="2" t="s">
        <v>872</v>
      </c>
      <c r="M47092" s="1">
        <v>45182</v>
      </c>
    </row>
    <row r="47093" spans="1:13" x14ac:dyDescent="0.3">
      <c r="A47093">
        <v>836</v>
      </c>
      <c r="B47093" s="2" t="s">
        <v>1435</v>
      </c>
      <c r="C47093" s="2" t="s">
        <v>189</v>
      </c>
      <c r="D47093">
        <v>422205162</v>
      </c>
      <c r="E47093" s="2" t="s">
        <v>150</v>
      </c>
      <c r="F47093">
        <v>97275</v>
      </c>
      <c r="G47093">
        <v>184000</v>
      </c>
      <c r="H47093">
        <v>24</v>
      </c>
      <c r="I47093">
        <v>0.37</v>
      </c>
      <c r="J47093" s="2" t="s">
        <v>921</v>
      </c>
      <c r="K47093">
        <v>0.98</v>
      </c>
      <c r="L47093">
        <v>252</v>
      </c>
      <c r="M47093" s="1">
        <v>45182</v>
      </c>
    </row>
    <row r="47094" spans="1:13" x14ac:dyDescent="0.3">
      <c r="A47094">
        <v>837</v>
      </c>
      <c r="B47094" s="2" t="s">
        <v>1436</v>
      </c>
      <c r="C47094" s="2" t="s">
        <v>111</v>
      </c>
      <c r="D47094">
        <v>422214146</v>
      </c>
      <c r="E47094" s="2" t="s">
        <v>920</v>
      </c>
      <c r="F47094">
        <v>110794</v>
      </c>
      <c r="G47094">
        <v>223000</v>
      </c>
      <c r="H47094">
        <v>20</v>
      </c>
      <c r="I47094">
        <v>0.16</v>
      </c>
      <c r="J47094" s="2" t="s">
        <v>1031</v>
      </c>
      <c r="K47094">
        <v>0.9</v>
      </c>
      <c r="L47094">
        <v>62</v>
      </c>
      <c r="M47094" s="1">
        <v>45182</v>
      </c>
    </row>
    <row r="47095" spans="1:13" x14ac:dyDescent="0.3">
      <c r="A47095">
        <v>838</v>
      </c>
      <c r="B47095" s="2" t="s">
        <v>1437</v>
      </c>
      <c r="C47095" s="2" t="s">
        <v>816</v>
      </c>
      <c r="D47095">
        <v>422206052</v>
      </c>
      <c r="E47095" s="2" t="s">
        <v>103</v>
      </c>
      <c r="F47095">
        <v>98667</v>
      </c>
      <c r="G47095">
        <v>318000</v>
      </c>
      <c r="H47095">
        <v>14</v>
      </c>
      <c r="I47095">
        <v>0.31</v>
      </c>
      <c r="J47095" s="2" t="s">
        <v>505</v>
      </c>
      <c r="K47095">
        <v>0.88</v>
      </c>
      <c r="L47095">
        <v>9</v>
      </c>
      <c r="M47095" s="1">
        <v>45182</v>
      </c>
    </row>
    <row r="47096" spans="1:13" x14ac:dyDescent="0.3">
      <c r="A47096">
        <v>839</v>
      </c>
      <c r="B47096" s="2" t="s">
        <v>1438</v>
      </c>
      <c r="C47096" s="2" t="s">
        <v>660</v>
      </c>
      <c r="D47096">
        <v>422206822</v>
      </c>
      <c r="E47096" s="2" t="s">
        <v>183</v>
      </c>
      <c r="F47096">
        <v>99947</v>
      </c>
      <c r="G47096">
        <v>14000</v>
      </c>
      <c r="H47096">
        <v>313</v>
      </c>
      <c r="I47096">
        <v>0.44</v>
      </c>
      <c r="J47096" s="2" t="s">
        <v>661</v>
      </c>
      <c r="K47096">
        <v>0.96</v>
      </c>
      <c r="L47096">
        <v>4</v>
      </c>
      <c r="M47096" s="1">
        <v>45182</v>
      </c>
    </row>
    <row r="47097" spans="1:13" x14ac:dyDescent="0.3">
      <c r="A47097">
        <v>840</v>
      </c>
      <c r="B47097" s="2" t="s">
        <v>1439</v>
      </c>
      <c r="C47097" s="2" t="s">
        <v>225</v>
      </c>
      <c r="D47097">
        <v>345800023</v>
      </c>
      <c r="E47097" s="2" t="s">
        <v>15</v>
      </c>
      <c r="F47097">
        <v>86173</v>
      </c>
      <c r="G47097">
        <v>312000</v>
      </c>
      <c r="H47097">
        <v>14</v>
      </c>
      <c r="I47097">
        <v>0.3</v>
      </c>
      <c r="J47097" s="2" t="s">
        <v>453</v>
      </c>
      <c r="K47097">
        <v>0.96</v>
      </c>
      <c r="L47097">
        <v>13</v>
      </c>
      <c r="M47097" s="1">
        <v>45182</v>
      </c>
    </row>
    <row r="47098" spans="1:13" x14ac:dyDescent="0.3">
      <c r="A47098">
        <v>841</v>
      </c>
      <c r="B47098" s="2" t="s">
        <v>1440</v>
      </c>
      <c r="C47098" s="2" t="s">
        <v>789</v>
      </c>
      <c r="D47098">
        <v>213300001</v>
      </c>
      <c r="E47098" s="2" t="s">
        <v>236</v>
      </c>
      <c r="F47098">
        <v>6488</v>
      </c>
      <c r="G47098">
        <v>53000</v>
      </c>
      <c r="H47098">
        <v>83</v>
      </c>
      <c r="I47098">
        <v>0.24</v>
      </c>
      <c r="J47098" s="2" t="s">
        <v>1441</v>
      </c>
      <c r="K47098">
        <v>0.98</v>
      </c>
      <c r="L47098">
        <v>10</v>
      </c>
      <c r="M47098" s="1">
        <v>45182</v>
      </c>
    </row>
    <row r="47099" spans="1:13" x14ac:dyDescent="0.3">
      <c r="A47099">
        <v>842</v>
      </c>
      <c r="B47099" s="2" t="s">
        <v>1443</v>
      </c>
      <c r="C47099" s="2" t="s">
        <v>91</v>
      </c>
      <c r="D47099">
        <v>422208058</v>
      </c>
      <c r="E47099" s="2" t="s">
        <v>320</v>
      </c>
      <c r="F47099">
        <v>101937</v>
      </c>
      <c r="G47099">
        <v>265000</v>
      </c>
      <c r="H47099">
        <v>17</v>
      </c>
      <c r="I47099">
        <v>0.1</v>
      </c>
      <c r="J47099" s="2" t="s">
        <v>171</v>
      </c>
      <c r="K47099">
        <v>0.86</v>
      </c>
      <c r="L47099">
        <v>6</v>
      </c>
      <c r="M47099" s="1">
        <v>45182</v>
      </c>
    </row>
    <row r="47100" spans="1:13" x14ac:dyDescent="0.3">
      <c r="A47100">
        <v>843</v>
      </c>
      <c r="B47100" s="2" t="s">
        <v>1444</v>
      </c>
      <c r="C47100" s="2" t="s">
        <v>194</v>
      </c>
      <c r="D47100">
        <v>204100035</v>
      </c>
      <c r="E47100" s="2" t="s">
        <v>15</v>
      </c>
      <c r="F47100">
        <v>68140</v>
      </c>
      <c r="G47100">
        <v>619000</v>
      </c>
      <c r="H47100">
        <v>7</v>
      </c>
      <c r="I47100">
        <v>0.1</v>
      </c>
      <c r="J47100" s="2" t="s">
        <v>328</v>
      </c>
      <c r="K47100">
        <v>0.6</v>
      </c>
      <c r="L47100">
        <v>2</v>
      </c>
      <c r="M47100" s="1">
        <v>45182</v>
      </c>
    </row>
    <row r="47101" spans="1:13" x14ac:dyDescent="0.3">
      <c r="A47101">
        <v>844</v>
      </c>
      <c r="B47101" s="2" t="s">
        <v>1445</v>
      </c>
      <c r="C47101" s="2" t="s">
        <v>158</v>
      </c>
      <c r="D47101">
        <v>422208226</v>
      </c>
      <c r="E47101" s="2" t="s">
        <v>66</v>
      </c>
      <c r="F47101">
        <v>102265</v>
      </c>
      <c r="G47101">
        <v>861000</v>
      </c>
      <c r="H47101">
        <v>5</v>
      </c>
      <c r="I47101">
        <v>0.18</v>
      </c>
      <c r="J47101" s="2" t="s">
        <v>1446</v>
      </c>
      <c r="M47101" s="1">
        <v>45182</v>
      </c>
    </row>
    <row r="47102" spans="1:13" x14ac:dyDescent="0.3">
      <c r="A47102">
        <v>845</v>
      </c>
      <c r="B47102" s="2" t="s">
        <v>1447</v>
      </c>
      <c r="C47102" s="2" t="s">
        <v>485</v>
      </c>
      <c r="D47102">
        <v>422207729</v>
      </c>
      <c r="E47102" s="2" t="s">
        <v>419</v>
      </c>
      <c r="F47102">
        <v>101377</v>
      </c>
      <c r="G47102">
        <v>41000</v>
      </c>
      <c r="H47102">
        <v>105</v>
      </c>
      <c r="I47102">
        <v>0.36</v>
      </c>
      <c r="J47102" s="2" t="s">
        <v>1373</v>
      </c>
      <c r="K47102">
        <v>1</v>
      </c>
      <c r="L47102">
        <v>1</v>
      </c>
      <c r="M47102" s="1">
        <v>45182</v>
      </c>
    </row>
    <row r="47103" spans="1:13" x14ac:dyDescent="0.3">
      <c r="A47103">
        <v>846</v>
      </c>
      <c r="B47103" s="2" t="s">
        <v>1448</v>
      </c>
      <c r="C47103" s="2" t="s">
        <v>132</v>
      </c>
      <c r="D47103">
        <v>224100057</v>
      </c>
      <c r="E47103" s="2" t="s">
        <v>173</v>
      </c>
      <c r="F47103">
        <v>82949</v>
      </c>
      <c r="G47103">
        <v>318000</v>
      </c>
      <c r="H47103">
        <v>14</v>
      </c>
      <c r="I47103">
        <v>0.2</v>
      </c>
      <c r="J47103" s="2" t="s">
        <v>923</v>
      </c>
      <c r="K47103">
        <v>0.9</v>
      </c>
      <c r="L47103">
        <v>4</v>
      </c>
      <c r="M47103" s="1">
        <v>45182</v>
      </c>
    </row>
    <row r="47104" spans="1:13" x14ac:dyDescent="0.3">
      <c r="A47104">
        <v>847</v>
      </c>
      <c r="B47104" s="2" t="s">
        <v>1449</v>
      </c>
      <c r="C47104" s="2" t="s">
        <v>977</v>
      </c>
      <c r="D47104">
        <v>226200035</v>
      </c>
      <c r="E47104" s="2" t="s">
        <v>419</v>
      </c>
      <c r="F47104">
        <v>70858</v>
      </c>
      <c r="G47104">
        <v>87000</v>
      </c>
      <c r="H47104">
        <v>50</v>
      </c>
      <c r="I47104">
        <v>0.16</v>
      </c>
      <c r="J47104" s="2" t="s">
        <v>1450</v>
      </c>
      <c r="K47104">
        <v>1</v>
      </c>
      <c r="L47104">
        <v>2</v>
      </c>
      <c r="M47104" s="1">
        <v>45182</v>
      </c>
    </row>
    <row r="47105" spans="1:13" x14ac:dyDescent="0.3">
      <c r="A47105">
        <v>848</v>
      </c>
      <c r="B47105" s="2" t="s">
        <v>1451</v>
      </c>
      <c r="C47105" s="2" t="s">
        <v>14</v>
      </c>
      <c r="D47105">
        <v>422205551</v>
      </c>
      <c r="E47105" s="2" t="s">
        <v>124</v>
      </c>
      <c r="F47105">
        <v>97873</v>
      </c>
      <c r="G47105">
        <v>474000</v>
      </c>
      <c r="H47105">
        <v>9</v>
      </c>
      <c r="I47105">
        <v>0.26</v>
      </c>
      <c r="J47105" s="2" t="s">
        <v>858</v>
      </c>
      <c r="M47105" s="1">
        <v>45182</v>
      </c>
    </row>
    <row r="47106" spans="1:13" x14ac:dyDescent="0.3">
      <c r="A47106">
        <v>849</v>
      </c>
      <c r="B47106" s="2" t="s">
        <v>1452</v>
      </c>
      <c r="C47106" s="2" t="s">
        <v>1453</v>
      </c>
      <c r="D47106">
        <v>350900001</v>
      </c>
      <c r="E47106" s="2" t="s">
        <v>35</v>
      </c>
      <c r="F47106">
        <v>75186</v>
      </c>
      <c r="G47106">
        <v>87000</v>
      </c>
      <c r="H47106">
        <v>49</v>
      </c>
      <c r="I47106">
        <v>0.3</v>
      </c>
      <c r="J47106" s="2" t="s">
        <v>648</v>
      </c>
      <c r="K47106">
        <v>1</v>
      </c>
      <c r="L47106">
        <v>2</v>
      </c>
      <c r="M47106" s="1">
        <v>45182</v>
      </c>
    </row>
    <row r="47107" spans="1:13" x14ac:dyDescent="0.3">
      <c r="A47107">
        <v>850</v>
      </c>
      <c r="B47107" s="2" t="s">
        <v>1454</v>
      </c>
      <c r="C47107" s="2" t="s">
        <v>220</v>
      </c>
      <c r="D47107">
        <v>100150066</v>
      </c>
      <c r="E47107" s="2" t="s">
        <v>35</v>
      </c>
      <c r="F47107">
        <v>844</v>
      </c>
      <c r="G47107">
        <v>278000</v>
      </c>
      <c r="H47107">
        <v>16</v>
      </c>
      <c r="I47107">
        <v>0.14000000000000001</v>
      </c>
      <c r="J47107" s="2" t="s">
        <v>237</v>
      </c>
      <c r="K47107">
        <v>1</v>
      </c>
      <c r="L47107">
        <v>21</v>
      </c>
      <c r="M47107" s="1">
        <v>45182</v>
      </c>
    </row>
    <row r="47108" spans="1:13" x14ac:dyDescent="0.3">
      <c r="A47108">
        <v>851</v>
      </c>
      <c r="B47108" s="2" t="s">
        <v>1455</v>
      </c>
      <c r="C47108" s="2" t="s">
        <v>469</v>
      </c>
      <c r="D47108">
        <v>222600052</v>
      </c>
      <c r="E47108" s="2" t="s">
        <v>119</v>
      </c>
      <c r="F47108">
        <v>80223</v>
      </c>
      <c r="G47108">
        <v>78000</v>
      </c>
      <c r="H47108">
        <v>55</v>
      </c>
      <c r="I47108">
        <v>0.31</v>
      </c>
      <c r="J47108" s="2" t="s">
        <v>1456</v>
      </c>
      <c r="K47108">
        <v>1</v>
      </c>
      <c r="L47108">
        <v>22</v>
      </c>
      <c r="M47108" s="1">
        <v>45182</v>
      </c>
    </row>
    <row r="47109" spans="1:13" x14ac:dyDescent="0.3">
      <c r="A47109">
        <v>852</v>
      </c>
      <c r="B47109" s="2" t="s">
        <v>1457</v>
      </c>
      <c r="C47109" s="2" t="s">
        <v>789</v>
      </c>
      <c r="D47109">
        <v>213300016</v>
      </c>
      <c r="E47109" s="2" t="s">
        <v>236</v>
      </c>
      <c r="F47109">
        <v>6500</v>
      </c>
      <c r="G47109">
        <v>53000</v>
      </c>
      <c r="H47109">
        <v>81</v>
      </c>
      <c r="I47109">
        <v>0.24</v>
      </c>
      <c r="J47109" s="2" t="s">
        <v>1441</v>
      </c>
      <c r="K47109">
        <v>0.98</v>
      </c>
      <c r="L47109">
        <v>10</v>
      </c>
      <c r="M47109" s="1">
        <v>45182</v>
      </c>
    </row>
    <row r="47110" spans="1:13" x14ac:dyDescent="0.3">
      <c r="A47110">
        <v>853</v>
      </c>
      <c r="B47110" s="2" t="s">
        <v>1458</v>
      </c>
      <c r="C47110" s="2" t="s">
        <v>591</v>
      </c>
      <c r="D47110">
        <v>422211132</v>
      </c>
      <c r="E47110" s="2" t="s">
        <v>260</v>
      </c>
      <c r="F47110">
        <v>106451</v>
      </c>
      <c r="G47110">
        <v>880000</v>
      </c>
      <c r="H47110">
        <v>5</v>
      </c>
      <c r="J47110" s="2"/>
      <c r="M47110" s="1">
        <v>45182</v>
      </c>
    </row>
    <row r="47111" spans="1:13" x14ac:dyDescent="0.3">
      <c r="A47111">
        <v>854</v>
      </c>
      <c r="B47111" s="2" t="s">
        <v>1459</v>
      </c>
      <c r="C47111" s="2" t="s">
        <v>598</v>
      </c>
      <c r="D47111">
        <v>422206043</v>
      </c>
      <c r="E47111" s="2" t="s">
        <v>317</v>
      </c>
      <c r="F47111">
        <v>98651</v>
      </c>
      <c r="G47111">
        <v>128000</v>
      </c>
      <c r="H47111">
        <v>33</v>
      </c>
      <c r="I47111">
        <v>0.05</v>
      </c>
      <c r="J47111" s="2" t="s">
        <v>589</v>
      </c>
      <c r="K47111">
        <v>0.94</v>
      </c>
      <c r="L47111">
        <v>42</v>
      </c>
      <c r="M47111" s="1">
        <v>45182</v>
      </c>
    </row>
    <row r="47112" spans="1:13" x14ac:dyDescent="0.3">
      <c r="A47112">
        <v>855</v>
      </c>
      <c r="B47112" s="2" t="s">
        <v>1460</v>
      </c>
      <c r="C47112" s="2" t="s">
        <v>299</v>
      </c>
      <c r="D47112">
        <v>248700072</v>
      </c>
      <c r="E47112" s="2" t="s">
        <v>419</v>
      </c>
      <c r="F47112">
        <v>75594</v>
      </c>
      <c r="G47112">
        <v>356000</v>
      </c>
      <c r="H47112">
        <v>12</v>
      </c>
      <c r="I47112">
        <v>0.1</v>
      </c>
      <c r="J47112" s="2" t="s">
        <v>92</v>
      </c>
      <c r="K47112">
        <v>1</v>
      </c>
      <c r="L47112">
        <v>2</v>
      </c>
      <c r="M47112" s="1">
        <v>45182</v>
      </c>
    </row>
    <row r="47113" spans="1:13" x14ac:dyDescent="0.3">
      <c r="A47113">
        <v>856</v>
      </c>
      <c r="B47113" s="2" t="s">
        <v>1461</v>
      </c>
      <c r="C47113" s="2" t="s">
        <v>789</v>
      </c>
      <c r="D47113">
        <v>213300013</v>
      </c>
      <c r="E47113" s="2" t="s">
        <v>35</v>
      </c>
      <c r="F47113">
        <v>6404</v>
      </c>
      <c r="G47113">
        <v>145000</v>
      </c>
      <c r="H47113">
        <v>29</v>
      </c>
      <c r="I47113">
        <v>0.16</v>
      </c>
      <c r="J47113" s="2" t="s">
        <v>1263</v>
      </c>
      <c r="K47113">
        <v>1</v>
      </c>
      <c r="L47113">
        <v>1</v>
      </c>
      <c r="M47113" s="1">
        <v>45182</v>
      </c>
    </row>
    <row r="47114" spans="1:13" x14ac:dyDescent="0.3">
      <c r="A47114">
        <v>857</v>
      </c>
      <c r="B47114" s="2" t="s">
        <v>1462</v>
      </c>
      <c r="C47114" s="2" t="s">
        <v>299</v>
      </c>
      <c r="D47114">
        <v>248700001</v>
      </c>
      <c r="E47114" s="2" t="s">
        <v>419</v>
      </c>
      <c r="F47114">
        <v>11760</v>
      </c>
      <c r="G47114">
        <v>181000</v>
      </c>
      <c r="H47114">
        <v>24</v>
      </c>
      <c r="I47114">
        <v>0.28999999999999998</v>
      </c>
      <c r="J47114" s="2" t="s">
        <v>536</v>
      </c>
      <c r="K47114">
        <v>0.92</v>
      </c>
      <c r="L47114">
        <v>14</v>
      </c>
      <c r="M47114" s="1">
        <v>45182</v>
      </c>
    </row>
    <row r="47115" spans="1:13" x14ac:dyDescent="0.3">
      <c r="A47115">
        <v>858</v>
      </c>
      <c r="B47115" s="2" t="s">
        <v>1463</v>
      </c>
      <c r="C47115" s="2" t="s">
        <v>337</v>
      </c>
      <c r="D47115">
        <v>422213958</v>
      </c>
      <c r="E47115" s="2" t="s">
        <v>124</v>
      </c>
      <c r="F47115">
        <v>110400</v>
      </c>
      <c r="G47115">
        <v>838000</v>
      </c>
      <c r="H47115">
        <v>5</v>
      </c>
      <c r="I47115">
        <v>0.48</v>
      </c>
      <c r="J47115" s="2" t="s">
        <v>1464</v>
      </c>
      <c r="M47115" s="1">
        <v>45182</v>
      </c>
    </row>
    <row r="47116" spans="1:13" x14ac:dyDescent="0.3">
      <c r="A47116">
        <v>859</v>
      </c>
      <c r="B47116" s="2" t="s">
        <v>1465</v>
      </c>
      <c r="C47116" s="2" t="s">
        <v>276</v>
      </c>
      <c r="D47116">
        <v>422207143</v>
      </c>
      <c r="E47116" s="2" t="s">
        <v>240</v>
      </c>
      <c r="F47116">
        <v>100429</v>
      </c>
      <c r="G47116">
        <v>379000</v>
      </c>
      <c r="H47116">
        <v>11</v>
      </c>
      <c r="I47116">
        <v>0.35</v>
      </c>
      <c r="J47116" s="2" t="s">
        <v>1466</v>
      </c>
      <c r="K47116">
        <v>0.92</v>
      </c>
      <c r="L47116">
        <v>9</v>
      </c>
      <c r="M47116" s="1">
        <v>45182</v>
      </c>
    </row>
    <row r="47117" spans="1:13" x14ac:dyDescent="0.3">
      <c r="A47117">
        <v>860</v>
      </c>
      <c r="B47117" s="2" t="s">
        <v>1467</v>
      </c>
      <c r="C47117" s="2" t="s">
        <v>789</v>
      </c>
      <c r="D47117">
        <v>422207297</v>
      </c>
      <c r="E47117" s="2" t="s">
        <v>1468</v>
      </c>
      <c r="F47117">
        <v>100695</v>
      </c>
      <c r="G47117">
        <v>319000</v>
      </c>
      <c r="H47117">
        <v>13</v>
      </c>
      <c r="I47117">
        <v>0.03</v>
      </c>
      <c r="J47117" s="2" t="s">
        <v>82</v>
      </c>
      <c r="K47117">
        <v>0.7</v>
      </c>
      <c r="L47117">
        <v>4</v>
      </c>
      <c r="M47117" s="1">
        <v>45182</v>
      </c>
    </row>
    <row r="47118" spans="1:13" x14ac:dyDescent="0.3">
      <c r="A47118">
        <v>861</v>
      </c>
      <c r="B47118" s="2" t="s">
        <v>1469</v>
      </c>
      <c r="C47118" s="2" t="s">
        <v>132</v>
      </c>
      <c r="D47118">
        <v>422209295</v>
      </c>
      <c r="E47118" s="2" t="s">
        <v>1470</v>
      </c>
      <c r="F47118">
        <v>103555</v>
      </c>
      <c r="G47118">
        <v>103000</v>
      </c>
      <c r="H47118">
        <v>41</v>
      </c>
      <c r="I47118">
        <v>0.2</v>
      </c>
      <c r="J47118" s="2" t="s">
        <v>318</v>
      </c>
      <c r="K47118">
        <v>1</v>
      </c>
      <c r="L47118">
        <v>2</v>
      </c>
      <c r="M47118" s="1">
        <v>45182</v>
      </c>
    </row>
    <row r="47119" spans="1:13" x14ac:dyDescent="0.3">
      <c r="A47119">
        <v>862</v>
      </c>
      <c r="B47119" s="2" t="s">
        <v>1471</v>
      </c>
      <c r="C47119" s="2" t="s">
        <v>1472</v>
      </c>
      <c r="D47119">
        <v>422206608</v>
      </c>
      <c r="E47119" s="2" t="s">
        <v>204</v>
      </c>
      <c r="F47119">
        <v>99595</v>
      </c>
      <c r="G47119">
        <v>109000</v>
      </c>
      <c r="H47119">
        <v>38</v>
      </c>
      <c r="I47119">
        <v>0.27</v>
      </c>
      <c r="J47119" s="2" t="s">
        <v>169</v>
      </c>
      <c r="M47119" s="1">
        <v>45182</v>
      </c>
    </row>
    <row r="47120" spans="1:13" x14ac:dyDescent="0.3">
      <c r="A47120">
        <v>863</v>
      </c>
      <c r="B47120" s="2" t="s">
        <v>1473</v>
      </c>
      <c r="C47120" s="2" t="s">
        <v>91</v>
      </c>
      <c r="D47120">
        <v>422212873</v>
      </c>
      <c r="E47120" s="2" t="s">
        <v>451</v>
      </c>
      <c r="F47120">
        <v>108670</v>
      </c>
      <c r="G47120">
        <v>130000</v>
      </c>
      <c r="H47120">
        <v>32</v>
      </c>
      <c r="I47120">
        <v>0.16</v>
      </c>
      <c r="J47120" s="2" t="s">
        <v>1042</v>
      </c>
      <c r="M47120" s="1">
        <v>45182</v>
      </c>
    </row>
    <row r="47121" spans="1:13" x14ac:dyDescent="0.3">
      <c r="A47121">
        <v>864</v>
      </c>
      <c r="B47121" s="2" t="s">
        <v>1474</v>
      </c>
      <c r="C47121" s="2" t="s">
        <v>158</v>
      </c>
      <c r="D47121">
        <v>422202727</v>
      </c>
      <c r="E47121" s="2" t="s">
        <v>124</v>
      </c>
      <c r="F47121">
        <v>93121</v>
      </c>
      <c r="G47121">
        <v>515000</v>
      </c>
      <c r="H47121">
        <v>8</v>
      </c>
      <c r="I47121">
        <v>0.26</v>
      </c>
      <c r="J47121" s="2" t="s">
        <v>200</v>
      </c>
      <c r="M47121" s="1">
        <v>45182</v>
      </c>
    </row>
    <row r="47122" spans="1:13" x14ac:dyDescent="0.3">
      <c r="A47122">
        <v>865</v>
      </c>
      <c r="B47122" s="2" t="s">
        <v>1475</v>
      </c>
      <c r="C47122" s="2" t="s">
        <v>14</v>
      </c>
      <c r="D47122">
        <v>422203025</v>
      </c>
      <c r="E47122" s="2" t="s">
        <v>168</v>
      </c>
      <c r="F47122">
        <v>93523</v>
      </c>
      <c r="G47122">
        <v>205000</v>
      </c>
      <c r="H47122">
        <v>20</v>
      </c>
      <c r="I47122">
        <v>0.18</v>
      </c>
      <c r="J47122" s="2" t="s">
        <v>750</v>
      </c>
      <c r="K47122">
        <v>0.66</v>
      </c>
      <c r="L47122">
        <v>6</v>
      </c>
      <c r="M47122" s="1">
        <v>45182</v>
      </c>
    </row>
    <row r="47123" spans="1:13" x14ac:dyDescent="0.3">
      <c r="A47123">
        <v>866</v>
      </c>
      <c r="B47123" s="2" t="s">
        <v>1476</v>
      </c>
      <c r="C47123" s="2" t="s">
        <v>916</v>
      </c>
      <c r="D47123">
        <v>304300003</v>
      </c>
      <c r="E47123" s="2" t="s">
        <v>1142</v>
      </c>
      <c r="F47123">
        <v>43831</v>
      </c>
      <c r="G47123">
        <v>39000</v>
      </c>
      <c r="H47123">
        <v>105</v>
      </c>
      <c r="I47123">
        <v>0.22</v>
      </c>
      <c r="J47123" s="2" t="s">
        <v>671</v>
      </c>
      <c r="K47123">
        <v>1</v>
      </c>
      <c r="L47123">
        <v>6</v>
      </c>
      <c r="M47123" s="1">
        <v>45182</v>
      </c>
    </row>
    <row r="47124" spans="1:13" x14ac:dyDescent="0.3">
      <c r="A47124">
        <v>867</v>
      </c>
      <c r="B47124" s="2" t="s">
        <v>1477</v>
      </c>
      <c r="C47124" s="2" t="s">
        <v>636</v>
      </c>
      <c r="D47124">
        <v>422210957</v>
      </c>
      <c r="E47124" s="2" t="s">
        <v>306</v>
      </c>
      <c r="F47124">
        <v>106223</v>
      </c>
      <c r="G47124">
        <v>114000</v>
      </c>
      <c r="H47124">
        <v>36</v>
      </c>
      <c r="I47124">
        <v>0.36</v>
      </c>
      <c r="J47124" s="2" t="s">
        <v>637</v>
      </c>
      <c r="K47124">
        <v>1</v>
      </c>
      <c r="L47124">
        <v>3</v>
      </c>
      <c r="M47124" s="1">
        <v>45182</v>
      </c>
    </row>
    <row r="47125" spans="1:13" x14ac:dyDescent="0.3">
      <c r="A47125">
        <v>868</v>
      </c>
      <c r="B47125" s="2" t="s">
        <v>1478</v>
      </c>
      <c r="C47125" s="2" t="s">
        <v>18</v>
      </c>
      <c r="D47125">
        <v>205100490</v>
      </c>
      <c r="E47125" s="2" t="s">
        <v>1479</v>
      </c>
      <c r="F47125">
        <v>77899</v>
      </c>
      <c r="G47125">
        <v>369000</v>
      </c>
      <c r="H47125">
        <v>11</v>
      </c>
      <c r="I47125">
        <v>0.18</v>
      </c>
      <c r="J47125" s="2" t="s">
        <v>533</v>
      </c>
      <c r="K47125">
        <v>0.96</v>
      </c>
      <c r="L47125">
        <v>4</v>
      </c>
      <c r="M47125" s="1">
        <v>45182</v>
      </c>
    </row>
    <row r="47126" spans="1:13" x14ac:dyDescent="0.3">
      <c r="A47126">
        <v>869</v>
      </c>
      <c r="B47126" s="2" t="s">
        <v>1480</v>
      </c>
      <c r="C47126" s="2" t="s">
        <v>41</v>
      </c>
      <c r="D47126">
        <v>422208982</v>
      </c>
      <c r="E47126" s="2" t="s">
        <v>1481</v>
      </c>
      <c r="F47126">
        <v>102977</v>
      </c>
      <c r="G47126">
        <v>435000</v>
      </c>
      <c r="H47126">
        <v>10</v>
      </c>
      <c r="I47126">
        <v>0.12</v>
      </c>
      <c r="J47126" s="2" t="s">
        <v>71</v>
      </c>
      <c r="K47126">
        <v>1</v>
      </c>
      <c r="L47126">
        <v>6</v>
      </c>
      <c r="M47126" s="1">
        <v>45182</v>
      </c>
    </row>
    <row r="47127" spans="1:13" x14ac:dyDescent="0.3">
      <c r="A47127">
        <v>870</v>
      </c>
      <c r="B47127" s="2" t="s">
        <v>1482</v>
      </c>
      <c r="C47127" s="2" t="s">
        <v>88</v>
      </c>
      <c r="D47127">
        <v>293500014</v>
      </c>
      <c r="E47127" s="2" t="s">
        <v>163</v>
      </c>
      <c r="F47127">
        <v>54850</v>
      </c>
      <c r="G47127">
        <v>112000</v>
      </c>
      <c r="H47127">
        <v>36</v>
      </c>
      <c r="I47127">
        <v>0.1</v>
      </c>
      <c r="J47127" s="2" t="s">
        <v>648</v>
      </c>
      <c r="K47127">
        <v>0.9</v>
      </c>
      <c r="L47127">
        <v>2</v>
      </c>
      <c r="M47127" s="1">
        <v>45182</v>
      </c>
    </row>
    <row r="47128" spans="1:13" x14ac:dyDescent="0.3">
      <c r="A47128">
        <v>871</v>
      </c>
      <c r="B47128" s="2" t="s">
        <v>1483</v>
      </c>
      <c r="C47128" s="2" t="s">
        <v>18</v>
      </c>
      <c r="D47128">
        <v>205100236</v>
      </c>
      <c r="E47128" s="2" t="s">
        <v>119</v>
      </c>
      <c r="F47128">
        <v>39540</v>
      </c>
      <c r="G47128">
        <v>155000</v>
      </c>
      <c r="H47128">
        <v>26</v>
      </c>
      <c r="I47128">
        <v>0.18</v>
      </c>
      <c r="J47128" s="2" t="s">
        <v>130</v>
      </c>
      <c r="K47128">
        <v>1</v>
      </c>
      <c r="L47128">
        <v>1</v>
      </c>
      <c r="M47128" s="1">
        <v>45182</v>
      </c>
    </row>
    <row r="47129" spans="1:13" x14ac:dyDescent="0.3">
      <c r="A47129">
        <v>872</v>
      </c>
      <c r="B47129" s="2" t="s">
        <v>1484</v>
      </c>
      <c r="C47129" s="2" t="s">
        <v>557</v>
      </c>
      <c r="D47129">
        <v>422205808</v>
      </c>
      <c r="E47129" s="2" t="s">
        <v>309</v>
      </c>
      <c r="F47129">
        <v>98441</v>
      </c>
      <c r="G47129">
        <v>14000</v>
      </c>
      <c r="H47129">
        <v>286</v>
      </c>
      <c r="I47129">
        <v>0.26</v>
      </c>
      <c r="J47129" s="2" t="s">
        <v>310</v>
      </c>
      <c r="K47129">
        <v>0.9</v>
      </c>
      <c r="L47129">
        <v>11</v>
      </c>
      <c r="M47129" s="1">
        <v>45182</v>
      </c>
    </row>
    <row r="47130" spans="1:13" x14ac:dyDescent="0.3">
      <c r="A47130">
        <v>873</v>
      </c>
      <c r="B47130" s="2" t="s">
        <v>1485</v>
      </c>
      <c r="C47130" s="2" t="s">
        <v>299</v>
      </c>
      <c r="D47130">
        <v>248700073</v>
      </c>
      <c r="E47130" s="2" t="s">
        <v>882</v>
      </c>
      <c r="F47130">
        <v>75584</v>
      </c>
      <c r="G47130">
        <v>387000</v>
      </c>
      <c r="H47130">
        <v>11</v>
      </c>
      <c r="I47130">
        <v>0.2</v>
      </c>
      <c r="J47130" s="2" t="s">
        <v>983</v>
      </c>
      <c r="K47130">
        <v>0.84</v>
      </c>
      <c r="L47130">
        <v>5</v>
      </c>
      <c r="M47130" s="1">
        <v>45182</v>
      </c>
    </row>
    <row r="47131" spans="1:13" x14ac:dyDescent="0.3">
      <c r="A47131">
        <v>874</v>
      </c>
      <c r="B47131" s="2" t="s">
        <v>1486</v>
      </c>
      <c r="C47131" s="2" t="s">
        <v>1487</v>
      </c>
      <c r="D47131">
        <v>422209618</v>
      </c>
      <c r="E47131" s="2" t="s">
        <v>570</v>
      </c>
      <c r="F47131">
        <v>104027</v>
      </c>
      <c r="G47131">
        <v>113000</v>
      </c>
      <c r="H47131">
        <v>36</v>
      </c>
      <c r="I47131">
        <v>0.55000000000000004</v>
      </c>
      <c r="J47131" s="2" t="s">
        <v>367</v>
      </c>
      <c r="K47131">
        <v>0.98</v>
      </c>
      <c r="L47131">
        <v>16</v>
      </c>
      <c r="M47131" s="1">
        <v>45182</v>
      </c>
    </row>
    <row r="47132" spans="1:13" x14ac:dyDescent="0.3">
      <c r="A47132">
        <v>875</v>
      </c>
      <c r="B47132" s="2" t="s">
        <v>1488</v>
      </c>
      <c r="C47132" s="2" t="s">
        <v>485</v>
      </c>
      <c r="D47132">
        <v>422207797</v>
      </c>
      <c r="E47132" s="2" t="s">
        <v>119</v>
      </c>
      <c r="F47132">
        <v>101495</v>
      </c>
      <c r="G47132">
        <v>46000</v>
      </c>
      <c r="H47132">
        <v>87</v>
      </c>
      <c r="I47132">
        <v>0.61</v>
      </c>
      <c r="J47132" s="2" t="s">
        <v>685</v>
      </c>
      <c r="K47132">
        <v>0.94</v>
      </c>
      <c r="L47132">
        <v>7</v>
      </c>
      <c r="M47132" s="1">
        <v>45182</v>
      </c>
    </row>
    <row r="47133" spans="1:13" x14ac:dyDescent="0.3">
      <c r="A47133">
        <v>876</v>
      </c>
      <c r="B47133" s="2" t="s">
        <v>1489</v>
      </c>
      <c r="C47133" s="2" t="s">
        <v>752</v>
      </c>
      <c r="D47133">
        <v>225200013</v>
      </c>
      <c r="E47133" s="2" t="s">
        <v>666</v>
      </c>
      <c r="F47133">
        <v>78454</v>
      </c>
      <c r="G47133">
        <v>55000</v>
      </c>
      <c r="H47133">
        <v>72</v>
      </c>
      <c r="I47133">
        <v>0.21</v>
      </c>
      <c r="J47133" s="2" t="s">
        <v>1441</v>
      </c>
      <c r="K47133">
        <v>0.96</v>
      </c>
      <c r="L47133">
        <v>34</v>
      </c>
      <c r="M47133" s="1">
        <v>45182</v>
      </c>
    </row>
    <row r="47134" spans="1:13" x14ac:dyDescent="0.3">
      <c r="A47134">
        <v>877</v>
      </c>
      <c r="B47134" s="2" t="s">
        <v>1490</v>
      </c>
      <c r="C47134" s="2" t="s">
        <v>54</v>
      </c>
      <c r="D47134">
        <v>422208888</v>
      </c>
      <c r="E47134" s="2" t="s">
        <v>1190</v>
      </c>
      <c r="F47134">
        <v>102823</v>
      </c>
      <c r="G47134">
        <v>789000</v>
      </c>
      <c r="H47134">
        <v>5</v>
      </c>
      <c r="I47134">
        <v>0.21</v>
      </c>
      <c r="J47134" s="2" t="s">
        <v>1106</v>
      </c>
      <c r="M47134" s="1">
        <v>45182</v>
      </c>
    </row>
    <row r="47135" spans="1:13" x14ac:dyDescent="0.3">
      <c r="A47135">
        <v>878</v>
      </c>
      <c r="B47135" s="2" t="s">
        <v>1491</v>
      </c>
      <c r="C47135" s="2" t="s">
        <v>789</v>
      </c>
      <c r="D47135">
        <v>213300007</v>
      </c>
      <c r="E47135" s="2" t="s">
        <v>85</v>
      </c>
      <c r="F47135">
        <v>6482</v>
      </c>
      <c r="G47135">
        <v>81000</v>
      </c>
      <c r="H47135">
        <v>49</v>
      </c>
      <c r="I47135">
        <v>0.21</v>
      </c>
      <c r="J47135" s="2" t="s">
        <v>790</v>
      </c>
      <c r="K47135">
        <v>0.96</v>
      </c>
      <c r="L47135">
        <v>6</v>
      </c>
      <c r="M47135" s="1">
        <v>45182</v>
      </c>
    </row>
    <row r="47136" spans="1:13" x14ac:dyDescent="0.3">
      <c r="A47136">
        <v>879</v>
      </c>
      <c r="B47136" s="2" t="s">
        <v>1492</v>
      </c>
      <c r="C47136" s="2" t="s">
        <v>26</v>
      </c>
      <c r="D47136">
        <v>422207575</v>
      </c>
      <c r="E47136" s="2" t="s">
        <v>27</v>
      </c>
      <c r="F47136">
        <v>101175</v>
      </c>
      <c r="G47136">
        <v>561000</v>
      </c>
      <c r="H47136">
        <v>8</v>
      </c>
      <c r="I47136">
        <v>0.1</v>
      </c>
      <c r="J47136" s="2" t="s">
        <v>500</v>
      </c>
      <c r="M47136" s="1">
        <v>45182</v>
      </c>
    </row>
    <row r="47137" spans="1:13" x14ac:dyDescent="0.3">
      <c r="A47137">
        <v>880</v>
      </c>
      <c r="B47137" s="2" t="s">
        <v>1493</v>
      </c>
      <c r="C47137" s="2" t="s">
        <v>299</v>
      </c>
      <c r="D47137">
        <v>248700052</v>
      </c>
      <c r="E47137" s="2" t="s">
        <v>119</v>
      </c>
      <c r="F47137">
        <v>71295</v>
      </c>
      <c r="G47137">
        <v>475000</v>
      </c>
      <c r="H47137">
        <v>9</v>
      </c>
      <c r="I47137">
        <v>0.2</v>
      </c>
      <c r="J47137" s="2" t="s">
        <v>79</v>
      </c>
      <c r="K47137">
        <v>0.96</v>
      </c>
      <c r="L47137">
        <v>6</v>
      </c>
      <c r="M47137" s="1">
        <v>45182</v>
      </c>
    </row>
    <row r="47138" spans="1:13" x14ac:dyDescent="0.3">
      <c r="A47138">
        <v>881</v>
      </c>
      <c r="B47138" s="2" t="s">
        <v>1494</v>
      </c>
      <c r="C47138" s="2" t="s">
        <v>898</v>
      </c>
      <c r="D47138">
        <v>422205206</v>
      </c>
      <c r="E47138" s="2" t="s">
        <v>1495</v>
      </c>
      <c r="F47138">
        <v>97337</v>
      </c>
      <c r="G47138">
        <v>1958000</v>
      </c>
      <c r="H47138">
        <v>2</v>
      </c>
      <c r="I47138">
        <v>0.18</v>
      </c>
      <c r="J47138" s="2" t="s">
        <v>900</v>
      </c>
      <c r="M47138" s="1">
        <v>45182</v>
      </c>
    </row>
    <row r="47139" spans="1:13" x14ac:dyDescent="0.3">
      <c r="A47139">
        <v>882</v>
      </c>
      <c r="B47139" s="2" t="s">
        <v>1496</v>
      </c>
      <c r="C47139" s="2" t="s">
        <v>1497</v>
      </c>
      <c r="D47139">
        <v>309300012</v>
      </c>
      <c r="E47139" s="2" t="s">
        <v>1498</v>
      </c>
      <c r="F47139">
        <v>56821</v>
      </c>
      <c r="G47139">
        <v>125000</v>
      </c>
      <c r="H47139">
        <v>32</v>
      </c>
      <c r="I47139">
        <v>0.21</v>
      </c>
      <c r="J47139" s="2" t="s">
        <v>1417</v>
      </c>
      <c r="K47139">
        <v>0.9</v>
      </c>
      <c r="L47139">
        <v>2</v>
      </c>
      <c r="M47139" s="1">
        <v>45182</v>
      </c>
    </row>
    <row r="47140" spans="1:13" x14ac:dyDescent="0.3">
      <c r="A47140">
        <v>883</v>
      </c>
      <c r="B47140" s="2" t="s">
        <v>4311</v>
      </c>
      <c r="C47140" s="2" t="s">
        <v>4307</v>
      </c>
      <c r="D47140">
        <v>100100005</v>
      </c>
      <c r="E47140" s="2" t="s">
        <v>186</v>
      </c>
      <c r="F47140">
        <v>1658</v>
      </c>
      <c r="G47140">
        <v>1300000</v>
      </c>
      <c r="H47140">
        <v>3</v>
      </c>
      <c r="J47140" s="2"/>
      <c r="M47140" s="1">
        <v>45182</v>
      </c>
    </row>
    <row r="47141" spans="1:13" x14ac:dyDescent="0.3">
      <c r="A47141">
        <v>884</v>
      </c>
      <c r="B47141" s="2" t="s">
        <v>4312</v>
      </c>
      <c r="C47141" s="2" t="s">
        <v>4304</v>
      </c>
      <c r="D47141">
        <v>422210099</v>
      </c>
      <c r="E47141" s="2" t="s">
        <v>15</v>
      </c>
      <c r="F47141">
        <v>104919</v>
      </c>
      <c r="G47141">
        <v>3870000</v>
      </c>
      <c r="H47141">
        <v>1</v>
      </c>
      <c r="J47141" s="2"/>
      <c r="M47141" s="1">
        <v>45182</v>
      </c>
    </row>
    <row r="47142" spans="1:13" x14ac:dyDescent="0.3">
      <c r="A47142">
        <v>885</v>
      </c>
      <c r="B47142" s="2" t="s">
        <v>1499</v>
      </c>
      <c r="C47142" s="2" t="s">
        <v>194</v>
      </c>
      <c r="D47142">
        <v>422211909</v>
      </c>
      <c r="E47142" s="2" t="s">
        <v>103</v>
      </c>
      <c r="F47142">
        <v>108690</v>
      </c>
      <c r="G47142">
        <v>143000</v>
      </c>
      <c r="H47142">
        <v>27</v>
      </c>
      <c r="I47142">
        <v>0.1</v>
      </c>
      <c r="J47142" s="2" t="s">
        <v>1417</v>
      </c>
      <c r="K47142">
        <v>0.98</v>
      </c>
      <c r="L47142">
        <v>8</v>
      </c>
      <c r="M47142" s="1">
        <v>45182</v>
      </c>
    </row>
    <row r="47143" spans="1:13" x14ac:dyDescent="0.3">
      <c r="A47143">
        <v>886</v>
      </c>
      <c r="B47143" s="2" t="s">
        <v>1500</v>
      </c>
      <c r="C47143" s="2" t="s">
        <v>220</v>
      </c>
      <c r="D47143">
        <v>100240071</v>
      </c>
      <c r="E47143" s="2"/>
      <c r="F47143">
        <v>891</v>
      </c>
      <c r="G47143">
        <v>481000</v>
      </c>
      <c r="H47143">
        <v>8</v>
      </c>
      <c r="I47143">
        <v>0.23</v>
      </c>
      <c r="J47143" s="2" t="s">
        <v>925</v>
      </c>
      <c r="M47143" s="1">
        <v>45182</v>
      </c>
    </row>
    <row r="47144" spans="1:13" x14ac:dyDescent="0.3">
      <c r="A47144">
        <v>887</v>
      </c>
      <c r="B47144" s="2" t="s">
        <v>1501</v>
      </c>
      <c r="C47144" s="2" t="s">
        <v>406</v>
      </c>
      <c r="D47144">
        <v>422208156</v>
      </c>
      <c r="E47144" s="2" t="s">
        <v>1502</v>
      </c>
      <c r="F47144">
        <v>102129</v>
      </c>
      <c r="G47144">
        <v>548000</v>
      </c>
      <c r="H47144">
        <v>7</v>
      </c>
      <c r="I47144">
        <v>0.16</v>
      </c>
      <c r="J47144" s="2" t="s">
        <v>343</v>
      </c>
      <c r="K47144">
        <v>0.92</v>
      </c>
      <c r="L47144">
        <v>15</v>
      </c>
      <c r="M47144" s="1">
        <v>45182</v>
      </c>
    </row>
    <row r="47145" spans="1:13" x14ac:dyDescent="0.3">
      <c r="A47145">
        <v>888</v>
      </c>
      <c r="B47145" s="2" t="s">
        <v>1503</v>
      </c>
      <c r="C47145" s="2" t="s">
        <v>1083</v>
      </c>
      <c r="D47145">
        <v>422208218</v>
      </c>
      <c r="E47145" s="2" t="s">
        <v>451</v>
      </c>
      <c r="F47145">
        <v>102277</v>
      </c>
      <c r="G47145">
        <v>283000</v>
      </c>
      <c r="H47145">
        <v>14</v>
      </c>
      <c r="I47145">
        <v>0.35</v>
      </c>
      <c r="J47145" s="2" t="s">
        <v>1504</v>
      </c>
      <c r="M47145" s="1">
        <v>45182</v>
      </c>
    </row>
    <row r="47146" spans="1:13" x14ac:dyDescent="0.3">
      <c r="A47146">
        <v>889</v>
      </c>
      <c r="B47146" s="2" t="s">
        <v>1505</v>
      </c>
      <c r="C47146" s="2" t="s">
        <v>158</v>
      </c>
      <c r="D47146">
        <v>201600165</v>
      </c>
      <c r="E47146" s="2" t="s">
        <v>124</v>
      </c>
      <c r="F47146">
        <v>84673</v>
      </c>
      <c r="G47146">
        <v>425000</v>
      </c>
      <c r="H47146">
        <v>9</v>
      </c>
      <c r="I47146">
        <v>0.3</v>
      </c>
      <c r="J47146" s="2" t="s">
        <v>1506</v>
      </c>
      <c r="M47146" s="1">
        <v>45182</v>
      </c>
    </row>
    <row r="47147" spans="1:13" x14ac:dyDescent="0.3">
      <c r="A47147">
        <v>890</v>
      </c>
      <c r="B47147" s="2" t="s">
        <v>1507</v>
      </c>
      <c r="C47147" s="2" t="s">
        <v>225</v>
      </c>
      <c r="D47147">
        <v>345800007</v>
      </c>
      <c r="E47147" s="2"/>
      <c r="F47147">
        <v>74432</v>
      </c>
      <c r="G47147">
        <v>26000</v>
      </c>
      <c r="H47147">
        <v>147</v>
      </c>
      <c r="I47147">
        <v>0.33</v>
      </c>
      <c r="J47147" s="2" t="s">
        <v>1040</v>
      </c>
      <c r="K47147">
        <v>0.98</v>
      </c>
      <c r="L47147">
        <v>13</v>
      </c>
      <c r="M47147" s="1">
        <v>45182</v>
      </c>
    </row>
    <row r="47148" spans="1:13" x14ac:dyDescent="0.3">
      <c r="A47148">
        <v>891</v>
      </c>
      <c r="B47148" s="2" t="s">
        <v>1508</v>
      </c>
      <c r="C47148" s="2" t="s">
        <v>132</v>
      </c>
      <c r="D47148">
        <v>422209296</v>
      </c>
      <c r="E47148" s="2" t="s">
        <v>1470</v>
      </c>
      <c r="F47148">
        <v>103545</v>
      </c>
      <c r="G47148">
        <v>109000</v>
      </c>
      <c r="H47148">
        <v>35</v>
      </c>
      <c r="I47148">
        <v>0.19</v>
      </c>
      <c r="J47148" s="2" t="s">
        <v>589</v>
      </c>
      <c r="K47148">
        <v>1</v>
      </c>
      <c r="L47148">
        <v>2</v>
      </c>
      <c r="M47148" s="1">
        <v>45182</v>
      </c>
    </row>
    <row r="47149" spans="1:13" x14ac:dyDescent="0.3">
      <c r="A47149">
        <v>892</v>
      </c>
      <c r="B47149" s="2" t="s">
        <v>1509</v>
      </c>
      <c r="C47149" s="2" t="s">
        <v>91</v>
      </c>
      <c r="D47149">
        <v>422207841</v>
      </c>
      <c r="E47149" s="2" t="s">
        <v>119</v>
      </c>
      <c r="F47149">
        <v>101555</v>
      </c>
      <c r="G47149">
        <v>345000</v>
      </c>
      <c r="H47149">
        <v>11</v>
      </c>
      <c r="I47149">
        <v>0.1</v>
      </c>
      <c r="J47149" s="2" t="s">
        <v>993</v>
      </c>
      <c r="K47149">
        <v>0.6</v>
      </c>
      <c r="L47149">
        <v>4</v>
      </c>
      <c r="M47149" s="1">
        <v>45182</v>
      </c>
    </row>
    <row r="47150" spans="1:13" x14ac:dyDescent="0.3">
      <c r="A47150">
        <v>893</v>
      </c>
      <c r="B47150" s="2" t="s">
        <v>1510</v>
      </c>
      <c r="C47150" s="2" t="s">
        <v>91</v>
      </c>
      <c r="D47150">
        <v>422203321</v>
      </c>
      <c r="E47150" s="2" t="s">
        <v>451</v>
      </c>
      <c r="F47150">
        <v>93917</v>
      </c>
      <c r="G47150">
        <v>148000</v>
      </c>
      <c r="H47150">
        <v>26</v>
      </c>
      <c r="I47150">
        <v>0.24</v>
      </c>
      <c r="J47150" s="2" t="s">
        <v>106</v>
      </c>
      <c r="K47150">
        <v>1</v>
      </c>
      <c r="L47150">
        <v>2</v>
      </c>
      <c r="M47150" s="1">
        <v>45182</v>
      </c>
    </row>
    <row r="47151" spans="1:13" x14ac:dyDescent="0.3">
      <c r="A47151">
        <v>894</v>
      </c>
      <c r="B47151" s="2" t="s">
        <v>1511</v>
      </c>
      <c r="C47151" s="2" t="s">
        <v>485</v>
      </c>
      <c r="D47151">
        <v>256700012</v>
      </c>
      <c r="E47151" s="2" t="s">
        <v>35</v>
      </c>
      <c r="F47151">
        <v>16877</v>
      </c>
      <c r="G47151">
        <v>43000</v>
      </c>
      <c r="H47151">
        <v>89</v>
      </c>
      <c r="I47151">
        <v>0.61</v>
      </c>
      <c r="J47151" s="2" t="s">
        <v>778</v>
      </c>
      <c r="K47151">
        <v>0.96</v>
      </c>
      <c r="L47151">
        <v>22</v>
      </c>
      <c r="M47151" s="1">
        <v>45182</v>
      </c>
    </row>
    <row r="47152" spans="1:13" x14ac:dyDescent="0.3">
      <c r="A47152">
        <v>895</v>
      </c>
      <c r="B47152" s="2" t="s">
        <v>1512</v>
      </c>
      <c r="C47152" s="2" t="s">
        <v>557</v>
      </c>
      <c r="D47152">
        <v>422205809</v>
      </c>
      <c r="E47152" s="2" t="s">
        <v>309</v>
      </c>
      <c r="F47152">
        <v>98439</v>
      </c>
      <c r="G47152">
        <v>14000</v>
      </c>
      <c r="H47152">
        <v>270</v>
      </c>
      <c r="I47152">
        <v>0.26</v>
      </c>
      <c r="J47152" s="2" t="s">
        <v>310</v>
      </c>
      <c r="K47152">
        <v>0.9</v>
      </c>
      <c r="L47152">
        <v>11</v>
      </c>
      <c r="M47152" s="1">
        <v>45182</v>
      </c>
    </row>
    <row r="47153" spans="1:13" x14ac:dyDescent="0.3">
      <c r="A47153">
        <v>896</v>
      </c>
      <c r="B47153" s="2" t="s">
        <v>1513</v>
      </c>
      <c r="C47153" s="2" t="s">
        <v>194</v>
      </c>
      <c r="D47153">
        <v>422211906</v>
      </c>
      <c r="E47153" s="2" t="s">
        <v>124</v>
      </c>
      <c r="F47153">
        <v>107323</v>
      </c>
      <c r="G47153">
        <v>469000</v>
      </c>
      <c r="H47153">
        <v>8</v>
      </c>
      <c r="I47153">
        <v>0.32</v>
      </c>
      <c r="J47153" s="2" t="s">
        <v>1514</v>
      </c>
      <c r="M47153" s="1">
        <v>45182</v>
      </c>
    </row>
    <row r="47154" spans="1:13" x14ac:dyDescent="0.3">
      <c r="A47154">
        <v>897</v>
      </c>
      <c r="B47154" s="2" t="s">
        <v>1515</v>
      </c>
      <c r="C47154" s="2" t="s">
        <v>1355</v>
      </c>
      <c r="D47154">
        <v>422207021</v>
      </c>
      <c r="E47154" s="2" t="s">
        <v>145</v>
      </c>
      <c r="F47154">
        <v>100207</v>
      </c>
      <c r="G47154">
        <v>411000</v>
      </c>
      <c r="H47154">
        <v>10</v>
      </c>
      <c r="I47154">
        <v>0.2</v>
      </c>
      <c r="J47154" s="2" t="s">
        <v>1516</v>
      </c>
      <c r="K47154">
        <v>1</v>
      </c>
      <c r="L47154">
        <v>2</v>
      </c>
      <c r="M47154" s="1">
        <v>45182</v>
      </c>
    </row>
    <row r="47155" spans="1:13" x14ac:dyDescent="0.3">
      <c r="A47155">
        <v>898</v>
      </c>
      <c r="B47155" s="2" t="s">
        <v>1517</v>
      </c>
      <c r="C47155" s="2" t="s">
        <v>220</v>
      </c>
      <c r="D47155">
        <v>201800013</v>
      </c>
      <c r="E47155" s="2" t="s">
        <v>15</v>
      </c>
      <c r="F47155">
        <v>53662</v>
      </c>
      <c r="G47155">
        <v>743000</v>
      </c>
      <c r="H47155">
        <v>5</v>
      </c>
      <c r="I47155">
        <v>0.15</v>
      </c>
      <c r="J47155" s="2" t="s">
        <v>1518</v>
      </c>
      <c r="K47155">
        <v>0.6</v>
      </c>
      <c r="L47155">
        <v>4</v>
      </c>
      <c r="M47155" s="1">
        <v>45182</v>
      </c>
    </row>
    <row r="47156" spans="1:13" x14ac:dyDescent="0.3">
      <c r="A47156">
        <v>899</v>
      </c>
      <c r="B47156" s="2" t="s">
        <v>1519</v>
      </c>
      <c r="C47156" s="2" t="s">
        <v>614</v>
      </c>
      <c r="D47156">
        <v>422203473</v>
      </c>
      <c r="E47156" s="2" t="s">
        <v>35</v>
      </c>
      <c r="F47156">
        <v>94141</v>
      </c>
      <c r="G47156">
        <v>68000</v>
      </c>
      <c r="H47156">
        <v>55</v>
      </c>
      <c r="I47156">
        <v>0.11</v>
      </c>
      <c r="J47156" s="2" t="s">
        <v>1520</v>
      </c>
      <c r="K47156">
        <v>0.6</v>
      </c>
      <c r="L47156">
        <v>1</v>
      </c>
      <c r="M47156" s="1">
        <v>45182</v>
      </c>
    </row>
    <row r="47157" spans="1:13" x14ac:dyDescent="0.3">
      <c r="A47157">
        <v>900</v>
      </c>
      <c r="B47157" s="2" t="s">
        <v>1521</v>
      </c>
      <c r="C47157" s="2" t="s">
        <v>1487</v>
      </c>
      <c r="D47157">
        <v>422209617</v>
      </c>
      <c r="E47157" s="2" t="s">
        <v>119</v>
      </c>
      <c r="F47157">
        <v>104025</v>
      </c>
      <c r="G47157">
        <v>77000</v>
      </c>
      <c r="H47157">
        <v>48</v>
      </c>
      <c r="I47157">
        <v>0.54</v>
      </c>
      <c r="J47157" s="2" t="s">
        <v>63</v>
      </c>
      <c r="K47157">
        <v>0.98</v>
      </c>
      <c r="L47157">
        <v>19</v>
      </c>
      <c r="M47157" s="1">
        <v>45182</v>
      </c>
    </row>
    <row r="47158" spans="1:13" x14ac:dyDescent="0.3">
      <c r="A47158">
        <v>901</v>
      </c>
      <c r="B47158" s="2" t="s">
        <v>1522</v>
      </c>
      <c r="C47158" s="2" t="s">
        <v>485</v>
      </c>
      <c r="D47158">
        <v>256700020</v>
      </c>
      <c r="E47158" s="2" t="s">
        <v>419</v>
      </c>
      <c r="F47158">
        <v>16940</v>
      </c>
      <c r="G47158">
        <v>39000</v>
      </c>
      <c r="H47158">
        <v>95</v>
      </c>
      <c r="I47158">
        <v>0.49</v>
      </c>
      <c r="J47158" s="2" t="s">
        <v>1520</v>
      </c>
      <c r="K47158">
        <v>1</v>
      </c>
      <c r="L47158">
        <v>2</v>
      </c>
      <c r="M47158" s="1">
        <v>45182</v>
      </c>
    </row>
    <row r="47159" spans="1:13" x14ac:dyDescent="0.3">
      <c r="A47159">
        <v>902</v>
      </c>
      <c r="B47159" s="2" t="s">
        <v>4313</v>
      </c>
      <c r="C47159" s="2" t="s">
        <v>4307</v>
      </c>
      <c r="D47159">
        <v>422209525</v>
      </c>
      <c r="E47159" s="2" t="s">
        <v>66</v>
      </c>
      <c r="F47159">
        <v>103895</v>
      </c>
      <c r="G47159">
        <v>920000</v>
      </c>
      <c r="H47159">
        <v>4</v>
      </c>
      <c r="J47159" s="2"/>
      <c r="K47159">
        <v>0.96</v>
      </c>
      <c r="L47159">
        <v>11</v>
      </c>
      <c r="M47159" s="1">
        <v>45182</v>
      </c>
    </row>
    <row r="47160" spans="1:13" x14ac:dyDescent="0.3">
      <c r="A47160">
        <v>903</v>
      </c>
      <c r="B47160" s="2" t="s">
        <v>1523</v>
      </c>
      <c r="C47160" s="2" t="s">
        <v>14</v>
      </c>
      <c r="D47160">
        <v>422204595</v>
      </c>
      <c r="E47160" s="2" t="s">
        <v>124</v>
      </c>
      <c r="F47160">
        <v>96079</v>
      </c>
      <c r="G47160">
        <v>459000</v>
      </c>
      <c r="H47160">
        <v>8</v>
      </c>
      <c r="I47160">
        <v>0.31</v>
      </c>
      <c r="J47160" s="2" t="s">
        <v>793</v>
      </c>
      <c r="M47160" s="1">
        <v>45182</v>
      </c>
    </row>
    <row r="47161" spans="1:13" x14ac:dyDescent="0.3">
      <c r="A47161">
        <v>904</v>
      </c>
      <c r="B47161" s="2" t="s">
        <v>1524</v>
      </c>
      <c r="C47161" s="2" t="s">
        <v>158</v>
      </c>
      <c r="D47161">
        <v>100220021</v>
      </c>
      <c r="E47161" s="2" t="s">
        <v>186</v>
      </c>
      <c r="F47161">
        <v>1072</v>
      </c>
      <c r="G47161">
        <v>459000</v>
      </c>
      <c r="H47161">
        <v>8</v>
      </c>
      <c r="I47161">
        <v>0.19</v>
      </c>
      <c r="J47161" s="2" t="s">
        <v>1525</v>
      </c>
      <c r="K47161">
        <v>1</v>
      </c>
      <c r="L47161">
        <v>1</v>
      </c>
      <c r="M47161" s="1">
        <v>45182</v>
      </c>
    </row>
    <row r="47162" spans="1:13" x14ac:dyDescent="0.3">
      <c r="A47162">
        <v>905</v>
      </c>
      <c r="B47162" s="2" t="s">
        <v>1526</v>
      </c>
      <c r="C47162" s="2" t="s">
        <v>51</v>
      </c>
      <c r="D47162">
        <v>422205746</v>
      </c>
      <c r="E47162" s="2" t="s">
        <v>103</v>
      </c>
      <c r="F47162">
        <v>98273</v>
      </c>
      <c r="G47162">
        <v>611000</v>
      </c>
      <c r="H47162">
        <v>7</v>
      </c>
      <c r="I47162">
        <v>0.15</v>
      </c>
      <c r="J47162" s="2" t="s">
        <v>1198</v>
      </c>
      <c r="K47162">
        <v>1</v>
      </c>
      <c r="L47162">
        <v>1</v>
      </c>
      <c r="M47162" s="1">
        <v>45182</v>
      </c>
    </row>
    <row r="47163" spans="1:13" x14ac:dyDescent="0.3">
      <c r="A47163">
        <v>906</v>
      </c>
      <c r="B47163" s="2" t="s">
        <v>1527</v>
      </c>
      <c r="C47163" s="2" t="s">
        <v>1202</v>
      </c>
      <c r="D47163">
        <v>422201354</v>
      </c>
      <c r="E47163" s="2" t="s">
        <v>119</v>
      </c>
      <c r="F47163">
        <v>91577</v>
      </c>
      <c r="G47163">
        <v>368000</v>
      </c>
      <c r="H47163">
        <v>10</v>
      </c>
      <c r="I47163">
        <v>0.26</v>
      </c>
      <c r="J47163" s="2" t="s">
        <v>531</v>
      </c>
      <c r="K47163">
        <v>1</v>
      </c>
      <c r="L47163">
        <v>3</v>
      </c>
      <c r="M47163" s="1">
        <v>45182</v>
      </c>
    </row>
    <row r="47164" spans="1:13" x14ac:dyDescent="0.3">
      <c r="A47164">
        <v>907</v>
      </c>
      <c r="B47164" s="2" t="s">
        <v>1528</v>
      </c>
      <c r="C47164" s="2" t="s">
        <v>91</v>
      </c>
      <c r="D47164">
        <v>422202622</v>
      </c>
      <c r="E47164" s="2" t="s">
        <v>119</v>
      </c>
      <c r="F47164">
        <v>92997</v>
      </c>
      <c r="G47164">
        <v>293000</v>
      </c>
      <c r="H47164">
        <v>13</v>
      </c>
      <c r="I47164">
        <v>0.15</v>
      </c>
      <c r="J47164" s="2" t="s">
        <v>246</v>
      </c>
      <c r="K47164">
        <v>0.98</v>
      </c>
      <c r="L47164">
        <v>34</v>
      </c>
      <c r="M47164" s="1">
        <v>45182</v>
      </c>
    </row>
    <row r="47165" spans="1:13" x14ac:dyDescent="0.3">
      <c r="A47165">
        <v>908</v>
      </c>
      <c r="B47165" s="2" t="s">
        <v>1529</v>
      </c>
      <c r="C47165" s="2" t="s">
        <v>977</v>
      </c>
      <c r="D47165">
        <v>226200003</v>
      </c>
      <c r="E47165" s="2" t="s">
        <v>419</v>
      </c>
      <c r="F47165">
        <v>69928</v>
      </c>
      <c r="G47165">
        <v>54000</v>
      </c>
      <c r="H47165">
        <v>68</v>
      </c>
      <c r="I47165">
        <v>0.21</v>
      </c>
      <c r="J47165" s="2" t="s">
        <v>1530</v>
      </c>
      <c r="M47165" s="1">
        <v>45182</v>
      </c>
    </row>
    <row r="47166" spans="1:13" x14ac:dyDescent="0.3">
      <c r="A47166">
        <v>909</v>
      </c>
      <c r="B47166" s="2" t="s">
        <v>1531</v>
      </c>
      <c r="C47166" s="2" t="s">
        <v>225</v>
      </c>
      <c r="D47166">
        <v>345800025</v>
      </c>
      <c r="E47166" s="2" t="s">
        <v>119</v>
      </c>
      <c r="F47166">
        <v>86177</v>
      </c>
      <c r="G47166">
        <v>243000</v>
      </c>
      <c r="H47166">
        <v>15</v>
      </c>
      <c r="I47166">
        <v>0.25</v>
      </c>
      <c r="J47166" s="2" t="s">
        <v>237</v>
      </c>
      <c r="K47166">
        <v>1</v>
      </c>
      <c r="L47166">
        <v>3</v>
      </c>
      <c r="M47166" s="1">
        <v>45182</v>
      </c>
    </row>
    <row r="47167" spans="1:13" x14ac:dyDescent="0.3">
      <c r="A47167">
        <v>910</v>
      </c>
      <c r="B47167" s="2" t="s">
        <v>1532</v>
      </c>
      <c r="C47167" s="2" t="s">
        <v>305</v>
      </c>
      <c r="D47167">
        <v>422210445</v>
      </c>
      <c r="E47167" s="2" t="s">
        <v>419</v>
      </c>
      <c r="F47167">
        <v>105613</v>
      </c>
      <c r="G47167">
        <v>93000</v>
      </c>
      <c r="H47167">
        <v>39</v>
      </c>
      <c r="I47167">
        <v>0.19</v>
      </c>
      <c r="J47167" s="2" t="s">
        <v>1533</v>
      </c>
      <c r="K47167">
        <v>0.9</v>
      </c>
      <c r="L47167">
        <v>2</v>
      </c>
      <c r="M47167" s="1">
        <v>45182</v>
      </c>
    </row>
    <row r="47168" spans="1:13" x14ac:dyDescent="0.3">
      <c r="A47168">
        <v>911</v>
      </c>
      <c r="B47168" s="2" t="s">
        <v>1534</v>
      </c>
      <c r="C47168" s="2" t="s">
        <v>102</v>
      </c>
      <c r="D47168">
        <v>422200307</v>
      </c>
      <c r="E47168" s="2" t="s">
        <v>103</v>
      </c>
      <c r="F47168">
        <v>90343</v>
      </c>
      <c r="G47168">
        <v>319000</v>
      </c>
      <c r="H47168">
        <v>12</v>
      </c>
      <c r="I47168">
        <v>0.27</v>
      </c>
      <c r="J47168" s="2" t="s">
        <v>43</v>
      </c>
      <c r="K47168">
        <v>0.74</v>
      </c>
      <c r="L47168">
        <v>3</v>
      </c>
      <c r="M47168" s="1">
        <v>45182</v>
      </c>
    </row>
    <row r="47169" spans="1:13" x14ac:dyDescent="0.3">
      <c r="A47169">
        <v>912</v>
      </c>
      <c r="B47169" s="2" t="s">
        <v>1535</v>
      </c>
      <c r="C47169" s="2" t="s">
        <v>591</v>
      </c>
      <c r="D47169">
        <v>422213290</v>
      </c>
      <c r="E47169" s="2" t="s">
        <v>119</v>
      </c>
      <c r="F47169">
        <v>109246</v>
      </c>
      <c r="G47169">
        <v>323000</v>
      </c>
      <c r="H47169">
        <v>12</v>
      </c>
      <c r="I47169">
        <v>0.1</v>
      </c>
      <c r="J47169" s="2" t="s">
        <v>594</v>
      </c>
      <c r="K47169">
        <v>1</v>
      </c>
      <c r="L47169">
        <v>1</v>
      </c>
      <c r="M47169" s="1">
        <v>45182</v>
      </c>
    </row>
    <row r="47170" spans="1:13" x14ac:dyDescent="0.3">
      <c r="A47170">
        <v>913</v>
      </c>
      <c r="B47170" s="2" t="s">
        <v>1536</v>
      </c>
      <c r="C47170" s="2" t="s">
        <v>14</v>
      </c>
      <c r="D47170">
        <v>422205330</v>
      </c>
      <c r="E47170" s="2" t="s">
        <v>124</v>
      </c>
      <c r="F47170">
        <v>97517</v>
      </c>
      <c r="G47170">
        <v>399000</v>
      </c>
      <c r="H47170">
        <v>9</v>
      </c>
      <c r="I47170">
        <v>0.26</v>
      </c>
      <c r="J47170" s="2" t="s">
        <v>1537</v>
      </c>
      <c r="M47170" s="1">
        <v>45182</v>
      </c>
    </row>
    <row r="47171" spans="1:13" x14ac:dyDescent="0.3">
      <c r="A47171">
        <v>914</v>
      </c>
      <c r="B47171" s="2" t="s">
        <v>1538</v>
      </c>
      <c r="C47171" s="2" t="s">
        <v>26</v>
      </c>
      <c r="D47171">
        <v>422212892</v>
      </c>
      <c r="E47171" s="2" t="s">
        <v>1539</v>
      </c>
      <c r="F47171">
        <v>108738</v>
      </c>
      <c r="G47171">
        <v>99000</v>
      </c>
      <c r="H47171">
        <v>36</v>
      </c>
      <c r="I47171">
        <v>0.5</v>
      </c>
      <c r="J47171" s="2" t="s">
        <v>380</v>
      </c>
      <c r="K47171">
        <v>0.92</v>
      </c>
      <c r="L47171">
        <v>9</v>
      </c>
      <c r="M47171" s="1">
        <v>45182</v>
      </c>
    </row>
    <row r="47172" spans="1:13" x14ac:dyDescent="0.3">
      <c r="A47172">
        <v>915</v>
      </c>
      <c r="B47172" s="2" t="s">
        <v>1540</v>
      </c>
      <c r="C47172" s="2" t="s">
        <v>26</v>
      </c>
      <c r="D47172">
        <v>422200377</v>
      </c>
      <c r="E47172" s="2" t="s">
        <v>85</v>
      </c>
      <c r="F47172">
        <v>90411</v>
      </c>
      <c r="G47172">
        <v>388000</v>
      </c>
      <c r="H47172">
        <v>10</v>
      </c>
      <c r="I47172">
        <v>0.2</v>
      </c>
      <c r="J47172" s="2" t="s">
        <v>983</v>
      </c>
      <c r="K47172">
        <v>1</v>
      </c>
      <c r="L47172">
        <v>3</v>
      </c>
      <c r="M47172" s="1">
        <v>45182</v>
      </c>
    </row>
    <row r="47173" spans="1:13" x14ac:dyDescent="0.3">
      <c r="A47173">
        <v>916</v>
      </c>
      <c r="B47173" s="2" t="s">
        <v>1541</v>
      </c>
      <c r="C47173" s="2" t="s">
        <v>489</v>
      </c>
      <c r="D47173">
        <v>208200023</v>
      </c>
      <c r="E47173" s="2" t="s">
        <v>15</v>
      </c>
      <c r="F47173">
        <v>88445</v>
      </c>
      <c r="G47173">
        <v>159000</v>
      </c>
      <c r="H47173">
        <v>23</v>
      </c>
      <c r="I47173">
        <v>0.01</v>
      </c>
      <c r="J47173" s="2" t="s">
        <v>60</v>
      </c>
      <c r="K47173">
        <v>0.9</v>
      </c>
      <c r="L47173">
        <v>6</v>
      </c>
      <c r="M47173" s="1">
        <v>45182</v>
      </c>
    </row>
    <row r="47174" spans="1:13" x14ac:dyDescent="0.3">
      <c r="A47174">
        <v>917</v>
      </c>
      <c r="B47174" s="2" t="s">
        <v>1542</v>
      </c>
      <c r="C47174" s="2" t="s">
        <v>660</v>
      </c>
      <c r="D47174">
        <v>422209709</v>
      </c>
      <c r="E47174" s="2" t="s">
        <v>183</v>
      </c>
      <c r="F47174">
        <v>104327</v>
      </c>
      <c r="G47174">
        <v>14000</v>
      </c>
      <c r="H47174">
        <v>252</v>
      </c>
      <c r="I47174">
        <v>0.44</v>
      </c>
      <c r="J47174" s="2" t="s">
        <v>661</v>
      </c>
      <c r="K47174">
        <v>0.96</v>
      </c>
      <c r="L47174">
        <v>4</v>
      </c>
      <c r="M47174" s="1">
        <v>45182</v>
      </c>
    </row>
    <row r="47175" spans="1:13" x14ac:dyDescent="0.3">
      <c r="A47175">
        <v>918</v>
      </c>
      <c r="B47175" s="2" t="s">
        <v>1543</v>
      </c>
      <c r="C47175" s="2" t="s">
        <v>194</v>
      </c>
      <c r="D47175">
        <v>100120068</v>
      </c>
      <c r="E47175" s="2" t="s">
        <v>145</v>
      </c>
      <c r="F47175">
        <v>3170</v>
      </c>
      <c r="G47175">
        <v>147000</v>
      </c>
      <c r="H47175">
        <v>24</v>
      </c>
      <c r="I47175">
        <v>0.11</v>
      </c>
      <c r="J47175" s="2" t="s">
        <v>187</v>
      </c>
      <c r="K47175">
        <v>1</v>
      </c>
      <c r="L47175">
        <v>3</v>
      </c>
      <c r="M47175" s="1">
        <v>45182</v>
      </c>
    </row>
    <row r="47176" spans="1:13" x14ac:dyDescent="0.3">
      <c r="A47176">
        <v>919</v>
      </c>
      <c r="B47176" s="2" t="s">
        <v>1544</v>
      </c>
      <c r="C47176" s="2" t="s">
        <v>376</v>
      </c>
      <c r="D47176">
        <v>358700005</v>
      </c>
      <c r="E47176" s="2" t="s">
        <v>183</v>
      </c>
      <c r="F47176">
        <v>87995</v>
      </c>
      <c r="G47176">
        <v>29000</v>
      </c>
      <c r="H47176">
        <v>122</v>
      </c>
      <c r="I47176">
        <v>0.42</v>
      </c>
      <c r="J47176" s="2" t="s">
        <v>671</v>
      </c>
      <c r="K47176">
        <v>1</v>
      </c>
      <c r="L47176">
        <v>16</v>
      </c>
      <c r="M47176" s="1">
        <v>45182</v>
      </c>
    </row>
    <row r="47177" spans="1:13" x14ac:dyDescent="0.3">
      <c r="A47177">
        <v>920</v>
      </c>
      <c r="B47177" s="2" t="s">
        <v>1545</v>
      </c>
      <c r="C47177" s="2" t="s">
        <v>1366</v>
      </c>
      <c r="D47177">
        <v>422207401</v>
      </c>
      <c r="E47177" s="2" t="s">
        <v>419</v>
      </c>
      <c r="F47177">
        <v>100915</v>
      </c>
      <c r="G47177">
        <v>43000</v>
      </c>
      <c r="H47177">
        <v>82</v>
      </c>
      <c r="I47177">
        <v>0.21</v>
      </c>
      <c r="J47177" s="2" t="s">
        <v>1546</v>
      </c>
      <c r="K47177">
        <v>1</v>
      </c>
      <c r="L47177">
        <v>8</v>
      </c>
      <c r="M47177" s="1">
        <v>45182</v>
      </c>
    </row>
    <row r="47178" spans="1:13" x14ac:dyDescent="0.3">
      <c r="A47178">
        <v>921</v>
      </c>
      <c r="B47178" s="2" t="s">
        <v>1547</v>
      </c>
      <c r="C47178" s="2" t="s">
        <v>22</v>
      </c>
      <c r="D47178">
        <v>318900010</v>
      </c>
      <c r="E47178" s="2" t="s">
        <v>236</v>
      </c>
      <c r="F47178">
        <v>66002</v>
      </c>
      <c r="G47178">
        <v>44000</v>
      </c>
      <c r="H47178">
        <v>81</v>
      </c>
      <c r="I47178">
        <v>0.32</v>
      </c>
      <c r="J47178" s="2" t="s">
        <v>491</v>
      </c>
      <c r="K47178">
        <v>0.92</v>
      </c>
      <c r="L47178">
        <v>5</v>
      </c>
      <c r="M47178" s="1">
        <v>45182</v>
      </c>
    </row>
    <row r="47179" spans="1:13" x14ac:dyDescent="0.3">
      <c r="A47179">
        <v>922</v>
      </c>
      <c r="B47179" s="2" t="s">
        <v>1548</v>
      </c>
      <c r="C47179" s="2" t="s">
        <v>878</v>
      </c>
      <c r="D47179">
        <v>422211338</v>
      </c>
      <c r="E47179" s="2" t="s">
        <v>119</v>
      </c>
      <c r="F47179">
        <v>106717</v>
      </c>
      <c r="G47179">
        <v>422000</v>
      </c>
      <c r="H47179">
        <v>9</v>
      </c>
      <c r="I47179">
        <v>0.2</v>
      </c>
      <c r="J47179" s="2" t="s">
        <v>1549</v>
      </c>
      <c r="K47179">
        <v>0.8</v>
      </c>
      <c r="L47179">
        <v>1</v>
      </c>
      <c r="M47179" s="1">
        <v>45182</v>
      </c>
    </row>
    <row r="47180" spans="1:13" x14ac:dyDescent="0.3">
      <c r="A47180">
        <v>923</v>
      </c>
      <c r="B47180" s="2" t="s">
        <v>1550</v>
      </c>
      <c r="C47180" s="2" t="s">
        <v>510</v>
      </c>
      <c r="D47180">
        <v>422207090</v>
      </c>
      <c r="E47180" s="2" t="s">
        <v>511</v>
      </c>
      <c r="F47180">
        <v>106313</v>
      </c>
      <c r="G47180">
        <v>427000</v>
      </c>
      <c r="H47180">
        <v>9</v>
      </c>
      <c r="I47180">
        <v>0.12</v>
      </c>
      <c r="J47180" s="2" t="s">
        <v>983</v>
      </c>
      <c r="M47180" s="1">
        <v>45182</v>
      </c>
    </row>
    <row r="47181" spans="1:13" x14ac:dyDescent="0.3">
      <c r="A47181">
        <v>924</v>
      </c>
      <c r="B47181" s="2" t="s">
        <v>1551</v>
      </c>
      <c r="C47181" s="2" t="s">
        <v>801</v>
      </c>
      <c r="D47181">
        <v>422202530</v>
      </c>
      <c r="E47181" s="2" t="s">
        <v>19</v>
      </c>
      <c r="F47181">
        <v>92901</v>
      </c>
      <c r="G47181">
        <v>194000</v>
      </c>
      <c r="H47181">
        <v>19</v>
      </c>
      <c r="I47181">
        <v>0.28000000000000003</v>
      </c>
      <c r="J47181" s="2" t="s">
        <v>128</v>
      </c>
      <c r="K47181">
        <v>0.96</v>
      </c>
      <c r="L47181">
        <v>6</v>
      </c>
      <c r="M47181" s="1">
        <v>45182</v>
      </c>
    </row>
    <row r="47182" spans="1:13" x14ac:dyDescent="0.3">
      <c r="A47182">
        <v>925</v>
      </c>
      <c r="B47182" s="2" t="s">
        <v>1552</v>
      </c>
      <c r="C47182" s="2" t="s">
        <v>507</v>
      </c>
      <c r="D47182">
        <v>214000033</v>
      </c>
      <c r="E47182" s="2" t="s">
        <v>1277</v>
      </c>
      <c r="F47182">
        <v>89883</v>
      </c>
      <c r="G47182">
        <v>435000</v>
      </c>
      <c r="H47182">
        <v>8</v>
      </c>
      <c r="I47182">
        <v>0.25</v>
      </c>
      <c r="J47182" s="2" t="s">
        <v>1466</v>
      </c>
      <c r="K47182">
        <v>1</v>
      </c>
      <c r="L47182">
        <v>1</v>
      </c>
      <c r="M47182" s="1">
        <v>45182</v>
      </c>
    </row>
    <row r="47183" spans="1:13" x14ac:dyDescent="0.3">
      <c r="A47183">
        <v>926</v>
      </c>
      <c r="B47183" s="2" t="s">
        <v>1553</v>
      </c>
      <c r="C47183" s="2" t="s">
        <v>194</v>
      </c>
      <c r="D47183">
        <v>422211182</v>
      </c>
      <c r="E47183" s="2" t="s">
        <v>124</v>
      </c>
      <c r="F47183">
        <v>106525</v>
      </c>
      <c r="G47183">
        <v>494000</v>
      </c>
      <c r="H47183">
        <v>7</v>
      </c>
      <c r="I47183">
        <v>0.35</v>
      </c>
      <c r="J47183" s="2" t="s">
        <v>1554</v>
      </c>
      <c r="M47183" s="1">
        <v>45182</v>
      </c>
    </row>
    <row r="47184" spans="1:13" x14ac:dyDescent="0.3">
      <c r="A47184">
        <v>927</v>
      </c>
      <c r="B47184" s="2" t="s">
        <v>1555</v>
      </c>
      <c r="C47184" s="2" t="s">
        <v>469</v>
      </c>
      <c r="D47184">
        <v>422209415</v>
      </c>
      <c r="E47184" s="2" t="s">
        <v>231</v>
      </c>
      <c r="F47184">
        <v>103761</v>
      </c>
      <c r="G47184">
        <v>29000</v>
      </c>
      <c r="H47184">
        <v>119</v>
      </c>
      <c r="I47184">
        <v>0.03</v>
      </c>
      <c r="J47184" s="2" t="s">
        <v>1556</v>
      </c>
      <c r="M47184" s="1">
        <v>45182</v>
      </c>
    </row>
    <row r="47185" spans="1:13" x14ac:dyDescent="0.3">
      <c r="A47185">
        <v>928</v>
      </c>
      <c r="B47185" s="2" t="s">
        <v>1557</v>
      </c>
      <c r="C47185" s="2" t="s">
        <v>557</v>
      </c>
      <c r="D47185">
        <v>422205804</v>
      </c>
      <c r="E47185" s="2" t="s">
        <v>309</v>
      </c>
      <c r="F47185">
        <v>98449</v>
      </c>
      <c r="G47185">
        <v>14000</v>
      </c>
      <c r="H47185">
        <v>246</v>
      </c>
      <c r="I47185">
        <v>0.26</v>
      </c>
      <c r="J47185" s="2" t="s">
        <v>310</v>
      </c>
      <c r="K47185">
        <v>0.9</v>
      </c>
      <c r="L47185">
        <v>11</v>
      </c>
      <c r="M47185" s="1">
        <v>45182</v>
      </c>
    </row>
    <row r="47186" spans="1:13" x14ac:dyDescent="0.3">
      <c r="A47186">
        <v>929</v>
      </c>
      <c r="B47186" s="2" t="s">
        <v>1558</v>
      </c>
      <c r="C47186" s="2" t="s">
        <v>485</v>
      </c>
      <c r="D47186">
        <v>256700007</v>
      </c>
      <c r="E47186" s="2" t="s">
        <v>419</v>
      </c>
      <c r="F47186">
        <v>16874</v>
      </c>
      <c r="G47186">
        <v>32000</v>
      </c>
      <c r="H47186">
        <v>107</v>
      </c>
      <c r="I47186">
        <v>0.6</v>
      </c>
      <c r="J47186" s="2" t="s">
        <v>1559</v>
      </c>
      <c r="K47186">
        <v>0.94</v>
      </c>
      <c r="L47186">
        <v>6</v>
      </c>
      <c r="M47186" s="1">
        <v>45182</v>
      </c>
    </row>
    <row r="47187" spans="1:13" x14ac:dyDescent="0.3">
      <c r="A47187">
        <v>930</v>
      </c>
      <c r="B47187" s="2" t="s">
        <v>1560</v>
      </c>
      <c r="C47187" s="2" t="s">
        <v>660</v>
      </c>
      <c r="D47187">
        <v>422206823</v>
      </c>
      <c r="E47187" s="2" t="s">
        <v>183</v>
      </c>
      <c r="F47187">
        <v>99949</v>
      </c>
      <c r="G47187">
        <v>14000</v>
      </c>
      <c r="H47187">
        <v>243</v>
      </c>
      <c r="I47187">
        <v>0.44</v>
      </c>
      <c r="J47187" s="2" t="s">
        <v>661</v>
      </c>
      <c r="K47187">
        <v>0.96</v>
      </c>
      <c r="L47187">
        <v>4</v>
      </c>
      <c r="M47187" s="1">
        <v>45182</v>
      </c>
    </row>
    <row r="47188" spans="1:13" x14ac:dyDescent="0.3">
      <c r="A47188">
        <v>931</v>
      </c>
      <c r="B47188" s="2" t="s">
        <v>1561</v>
      </c>
      <c r="C47188" s="2" t="s">
        <v>789</v>
      </c>
      <c r="D47188">
        <v>213300005</v>
      </c>
      <c r="E47188" s="2" t="s">
        <v>66</v>
      </c>
      <c r="F47188">
        <v>6474</v>
      </c>
      <c r="G47188">
        <v>77000</v>
      </c>
      <c r="H47188">
        <v>45</v>
      </c>
      <c r="I47188">
        <v>0.25</v>
      </c>
      <c r="J47188" s="2" t="s">
        <v>790</v>
      </c>
      <c r="M47188" s="1">
        <v>45182</v>
      </c>
    </row>
    <row r="47189" spans="1:13" x14ac:dyDescent="0.3">
      <c r="A47189">
        <v>932</v>
      </c>
      <c r="B47189" s="2" t="s">
        <v>1562</v>
      </c>
      <c r="C47189" s="2" t="s">
        <v>1487</v>
      </c>
      <c r="D47189">
        <v>422209616</v>
      </c>
      <c r="E47189" s="2" t="s">
        <v>119</v>
      </c>
      <c r="F47189">
        <v>104023</v>
      </c>
      <c r="G47189">
        <v>77000</v>
      </c>
      <c r="H47189">
        <v>44</v>
      </c>
      <c r="I47189">
        <v>0.5</v>
      </c>
      <c r="J47189" s="2" t="s">
        <v>1042</v>
      </c>
      <c r="K47189">
        <v>1</v>
      </c>
      <c r="L47189">
        <v>16</v>
      </c>
      <c r="M47189" s="1">
        <v>45182</v>
      </c>
    </row>
    <row r="47190" spans="1:13" x14ac:dyDescent="0.3">
      <c r="A47190">
        <v>933</v>
      </c>
      <c r="B47190" s="2" t="s">
        <v>1563</v>
      </c>
      <c r="C47190" s="2" t="s">
        <v>155</v>
      </c>
      <c r="D47190">
        <v>204000071</v>
      </c>
      <c r="E47190" s="2" t="s">
        <v>363</v>
      </c>
      <c r="F47190">
        <v>66058</v>
      </c>
      <c r="G47190">
        <v>97000</v>
      </c>
      <c r="H47190">
        <v>35</v>
      </c>
      <c r="I47190">
        <v>0.45</v>
      </c>
      <c r="J47190" s="2" t="s">
        <v>272</v>
      </c>
      <c r="K47190">
        <v>0.96</v>
      </c>
      <c r="L47190">
        <v>18</v>
      </c>
      <c r="M47190" s="1">
        <v>45182</v>
      </c>
    </row>
    <row r="47191" spans="1:13" x14ac:dyDescent="0.3">
      <c r="A47191">
        <v>934</v>
      </c>
      <c r="B47191" s="2" t="s">
        <v>1564</v>
      </c>
      <c r="C47191" s="2" t="s">
        <v>507</v>
      </c>
      <c r="D47191">
        <v>214000012</v>
      </c>
      <c r="E47191" s="2" t="s">
        <v>437</v>
      </c>
      <c r="F47191">
        <v>69428</v>
      </c>
      <c r="G47191">
        <v>224000</v>
      </c>
      <c r="H47191">
        <v>16</v>
      </c>
      <c r="I47191">
        <v>0.36</v>
      </c>
      <c r="J47191" s="2" t="s">
        <v>303</v>
      </c>
      <c r="K47191">
        <v>0.88</v>
      </c>
      <c r="L47191">
        <v>5</v>
      </c>
      <c r="M47191" s="1">
        <v>45182</v>
      </c>
    </row>
    <row r="47192" spans="1:13" x14ac:dyDescent="0.3">
      <c r="A47192">
        <v>935</v>
      </c>
      <c r="B47192" s="2" t="s">
        <v>1565</v>
      </c>
      <c r="C47192" s="2" t="s">
        <v>591</v>
      </c>
      <c r="D47192">
        <v>422213287</v>
      </c>
      <c r="E47192" s="2" t="s">
        <v>1566</v>
      </c>
      <c r="F47192">
        <v>109240</v>
      </c>
      <c r="G47192">
        <v>331000</v>
      </c>
      <c r="H47192">
        <v>11</v>
      </c>
      <c r="I47192">
        <v>0.15</v>
      </c>
      <c r="J47192" s="2" t="s">
        <v>100</v>
      </c>
      <c r="M47192" s="1">
        <v>45182</v>
      </c>
    </row>
    <row r="47193" spans="1:13" x14ac:dyDescent="0.3">
      <c r="A47193">
        <v>936</v>
      </c>
      <c r="B47193" s="2" t="s">
        <v>1567</v>
      </c>
      <c r="C47193" s="2" t="s">
        <v>898</v>
      </c>
      <c r="D47193">
        <v>422204150</v>
      </c>
      <c r="E47193" s="2" t="s">
        <v>1568</v>
      </c>
      <c r="F47193">
        <v>95579</v>
      </c>
      <c r="G47193">
        <v>659000</v>
      </c>
      <c r="H47193">
        <v>6</v>
      </c>
      <c r="I47193">
        <v>0.27</v>
      </c>
      <c r="J47193" s="2" t="s">
        <v>1012</v>
      </c>
      <c r="K47193">
        <v>1</v>
      </c>
      <c r="L47193">
        <v>1</v>
      </c>
      <c r="M47193" s="1">
        <v>45182</v>
      </c>
    </row>
    <row r="47194" spans="1:13" x14ac:dyDescent="0.3">
      <c r="A47194">
        <v>937</v>
      </c>
      <c r="B47194" s="2" t="s">
        <v>1569</v>
      </c>
      <c r="C47194" s="2" t="s">
        <v>91</v>
      </c>
      <c r="D47194">
        <v>422209643</v>
      </c>
      <c r="E47194" s="2" t="s">
        <v>124</v>
      </c>
      <c r="F47194">
        <v>104187</v>
      </c>
      <c r="G47194">
        <v>152000</v>
      </c>
      <c r="H47194">
        <v>22</v>
      </c>
      <c r="I47194">
        <v>0.2</v>
      </c>
      <c r="J47194" s="2" t="s">
        <v>269</v>
      </c>
      <c r="M47194" s="1">
        <v>45182</v>
      </c>
    </row>
    <row r="47195" spans="1:13" x14ac:dyDescent="0.3">
      <c r="A47195">
        <v>938</v>
      </c>
      <c r="B47195" s="2" t="s">
        <v>1570</v>
      </c>
      <c r="C47195" s="2" t="s">
        <v>515</v>
      </c>
      <c r="D47195">
        <v>422205435</v>
      </c>
      <c r="E47195" s="2" t="s">
        <v>516</v>
      </c>
      <c r="F47195">
        <v>97665</v>
      </c>
      <c r="G47195">
        <v>159000</v>
      </c>
      <c r="H47195">
        <v>21</v>
      </c>
      <c r="I47195">
        <v>0.47</v>
      </c>
      <c r="J47195" s="2" t="s">
        <v>191</v>
      </c>
      <c r="K47195">
        <v>0.96</v>
      </c>
      <c r="L47195">
        <v>6</v>
      </c>
      <c r="M47195" s="1">
        <v>45182</v>
      </c>
    </row>
    <row r="47196" spans="1:13" x14ac:dyDescent="0.3">
      <c r="A47196">
        <v>939</v>
      </c>
      <c r="B47196" s="2" t="s">
        <v>1571</v>
      </c>
      <c r="C47196" s="2" t="s">
        <v>189</v>
      </c>
      <c r="D47196">
        <v>422205160</v>
      </c>
      <c r="E47196" s="2" t="s">
        <v>150</v>
      </c>
      <c r="F47196">
        <v>97271</v>
      </c>
      <c r="G47196">
        <v>238000</v>
      </c>
      <c r="H47196">
        <v>14</v>
      </c>
      <c r="I47196">
        <v>0.26</v>
      </c>
      <c r="J47196" s="2" t="s">
        <v>280</v>
      </c>
      <c r="K47196">
        <v>0.98</v>
      </c>
      <c r="L47196">
        <v>252</v>
      </c>
      <c r="M47196" s="1">
        <v>45182</v>
      </c>
    </row>
    <row r="47197" spans="1:13" x14ac:dyDescent="0.3">
      <c r="A47197">
        <v>940</v>
      </c>
      <c r="B47197" s="2" t="s">
        <v>1572</v>
      </c>
      <c r="C47197" s="2" t="s">
        <v>1573</v>
      </c>
      <c r="D47197">
        <v>358900005</v>
      </c>
      <c r="E47197" s="2" t="s">
        <v>66</v>
      </c>
      <c r="F47197">
        <v>76446</v>
      </c>
      <c r="G47197">
        <v>87000</v>
      </c>
      <c r="H47197">
        <v>39</v>
      </c>
      <c r="I47197">
        <v>0.27</v>
      </c>
      <c r="J47197" s="2" t="s">
        <v>340</v>
      </c>
      <c r="K47197">
        <v>0.86</v>
      </c>
      <c r="L47197">
        <v>7</v>
      </c>
      <c r="M47197" s="1">
        <v>45182</v>
      </c>
    </row>
    <row r="47198" spans="1:13" x14ac:dyDescent="0.3">
      <c r="A47198">
        <v>941</v>
      </c>
      <c r="B47198" s="2" t="s">
        <v>1574</v>
      </c>
      <c r="C47198" s="2" t="s">
        <v>225</v>
      </c>
      <c r="D47198">
        <v>422210103</v>
      </c>
      <c r="E47198" s="2" t="s">
        <v>223</v>
      </c>
      <c r="F47198">
        <v>104927</v>
      </c>
      <c r="G47198">
        <v>191000</v>
      </c>
      <c r="H47198">
        <v>18</v>
      </c>
      <c r="I47198">
        <v>0.35</v>
      </c>
      <c r="J47198" s="2" t="s">
        <v>171</v>
      </c>
      <c r="M47198" s="1">
        <v>45182</v>
      </c>
    </row>
    <row r="47199" spans="1:13" x14ac:dyDescent="0.3">
      <c r="A47199">
        <v>942</v>
      </c>
      <c r="B47199" s="2" t="s">
        <v>1575</v>
      </c>
      <c r="C47199" s="2" t="s">
        <v>1576</v>
      </c>
      <c r="D47199">
        <v>422210107</v>
      </c>
      <c r="E47199" s="2" t="s">
        <v>35</v>
      </c>
      <c r="F47199">
        <v>104941</v>
      </c>
      <c r="G47199">
        <v>97000</v>
      </c>
      <c r="H47199">
        <v>35</v>
      </c>
      <c r="I47199">
        <v>0.22</v>
      </c>
      <c r="J47199" s="2" t="s">
        <v>648</v>
      </c>
      <c r="K47199">
        <v>0.96</v>
      </c>
      <c r="L47199">
        <v>9</v>
      </c>
      <c r="M47199" s="1">
        <v>45182</v>
      </c>
    </row>
    <row r="47200" spans="1:13" x14ac:dyDescent="0.3">
      <c r="A47200">
        <v>943</v>
      </c>
      <c r="B47200" s="2" t="s">
        <v>1577</v>
      </c>
      <c r="C47200" s="2" t="s">
        <v>132</v>
      </c>
      <c r="D47200">
        <v>224100041</v>
      </c>
      <c r="E47200" s="2" t="s">
        <v>124</v>
      </c>
      <c r="F47200">
        <v>70790</v>
      </c>
      <c r="G47200">
        <v>414000</v>
      </c>
      <c r="H47200">
        <v>8</v>
      </c>
      <c r="I47200">
        <v>0.12</v>
      </c>
      <c r="J47200" s="2" t="s">
        <v>1578</v>
      </c>
      <c r="K47200">
        <v>1</v>
      </c>
      <c r="L47200">
        <v>2</v>
      </c>
      <c r="M47200" s="1">
        <v>45182</v>
      </c>
    </row>
    <row r="47201" spans="1:13" x14ac:dyDescent="0.3">
      <c r="A47201">
        <v>944</v>
      </c>
      <c r="B47201" s="2" t="s">
        <v>1579</v>
      </c>
      <c r="C47201" s="2" t="s">
        <v>26</v>
      </c>
      <c r="D47201">
        <v>422212870</v>
      </c>
      <c r="E47201" s="2" t="s">
        <v>1539</v>
      </c>
      <c r="F47201">
        <v>108666</v>
      </c>
      <c r="G47201">
        <v>69000</v>
      </c>
      <c r="H47201">
        <v>48</v>
      </c>
      <c r="I47201">
        <v>0.42</v>
      </c>
      <c r="J47201" s="2" t="s">
        <v>215</v>
      </c>
      <c r="K47201">
        <v>1</v>
      </c>
      <c r="L47201">
        <v>5</v>
      </c>
      <c r="M47201" s="1">
        <v>45182</v>
      </c>
    </row>
    <row r="47202" spans="1:13" x14ac:dyDescent="0.3">
      <c r="A47202">
        <v>945</v>
      </c>
      <c r="B47202" s="2" t="s">
        <v>1580</v>
      </c>
      <c r="C47202" s="2" t="s">
        <v>51</v>
      </c>
      <c r="D47202">
        <v>422212574</v>
      </c>
      <c r="E47202" s="2" t="s">
        <v>81</v>
      </c>
      <c r="F47202">
        <v>108188</v>
      </c>
      <c r="G47202">
        <v>391000</v>
      </c>
      <c r="H47202">
        <v>9</v>
      </c>
      <c r="I47202">
        <v>0.36</v>
      </c>
      <c r="J47202" s="2" t="s">
        <v>120</v>
      </c>
      <c r="M47202" s="1">
        <v>45182</v>
      </c>
    </row>
    <row r="47203" spans="1:13" x14ac:dyDescent="0.3">
      <c r="A47203">
        <v>946</v>
      </c>
      <c r="B47203" s="2" t="s">
        <v>1581</v>
      </c>
      <c r="C47203" s="2" t="s">
        <v>547</v>
      </c>
      <c r="D47203">
        <v>100250032</v>
      </c>
      <c r="E47203" s="2" t="s">
        <v>1142</v>
      </c>
      <c r="F47203">
        <v>3365</v>
      </c>
      <c r="G47203">
        <v>27000</v>
      </c>
      <c r="H47203">
        <v>122</v>
      </c>
      <c r="I47203">
        <v>0.23</v>
      </c>
      <c r="J47203" s="2" t="s">
        <v>549</v>
      </c>
      <c r="K47203">
        <v>0.94</v>
      </c>
      <c r="L47203">
        <v>25</v>
      </c>
      <c r="M47203" s="1">
        <v>45182</v>
      </c>
    </row>
    <row r="47204" spans="1:13" x14ac:dyDescent="0.3">
      <c r="A47204">
        <v>947</v>
      </c>
      <c r="B47204" s="2" t="s">
        <v>1582</v>
      </c>
      <c r="C47204" s="2" t="s">
        <v>305</v>
      </c>
      <c r="D47204">
        <v>223600017</v>
      </c>
      <c r="E47204" s="2" t="s">
        <v>204</v>
      </c>
      <c r="F47204">
        <v>60736</v>
      </c>
      <c r="G47204">
        <v>95000</v>
      </c>
      <c r="H47204">
        <v>35</v>
      </c>
      <c r="I47204">
        <v>0.2</v>
      </c>
      <c r="J47204" s="2" t="s">
        <v>215</v>
      </c>
      <c r="K47204">
        <v>1</v>
      </c>
      <c r="L47204">
        <v>3</v>
      </c>
      <c r="M47204" s="1">
        <v>45182</v>
      </c>
    </row>
    <row r="47205" spans="1:13" x14ac:dyDescent="0.3">
      <c r="A47205">
        <v>948</v>
      </c>
      <c r="B47205" s="2" t="s">
        <v>1583</v>
      </c>
      <c r="C47205" s="2" t="s">
        <v>497</v>
      </c>
      <c r="D47205">
        <v>422207655</v>
      </c>
      <c r="E47205" s="2" t="s">
        <v>66</v>
      </c>
      <c r="F47205">
        <v>101235</v>
      </c>
      <c r="G47205">
        <v>336000</v>
      </c>
      <c r="H47205">
        <v>10</v>
      </c>
      <c r="I47205">
        <v>0.25</v>
      </c>
      <c r="J47205" s="2" t="s">
        <v>1584</v>
      </c>
      <c r="K47205">
        <v>1</v>
      </c>
      <c r="L47205">
        <v>6</v>
      </c>
      <c r="M47205" s="1">
        <v>45182</v>
      </c>
    </row>
    <row r="47206" spans="1:13" x14ac:dyDescent="0.3">
      <c r="A47206">
        <v>949</v>
      </c>
      <c r="B47206" s="2" t="s">
        <v>1585</v>
      </c>
      <c r="C47206" s="2" t="s">
        <v>88</v>
      </c>
      <c r="D47206">
        <v>293500049</v>
      </c>
      <c r="E47206" s="2" t="s">
        <v>66</v>
      </c>
      <c r="F47206">
        <v>84665</v>
      </c>
      <c r="G47206">
        <v>1028000</v>
      </c>
      <c r="H47206">
        <v>4</v>
      </c>
      <c r="I47206">
        <v>0.15</v>
      </c>
      <c r="J47206" s="2" t="s">
        <v>1586</v>
      </c>
      <c r="M47206" s="1">
        <v>45182</v>
      </c>
    </row>
    <row r="47207" spans="1:13" x14ac:dyDescent="0.3">
      <c r="A47207">
        <v>950</v>
      </c>
      <c r="B47207" s="2" t="s">
        <v>1587</v>
      </c>
      <c r="C47207" s="2" t="s">
        <v>1355</v>
      </c>
      <c r="D47207">
        <v>422209094</v>
      </c>
      <c r="E47207" s="2" t="s">
        <v>66</v>
      </c>
      <c r="F47207">
        <v>103179</v>
      </c>
      <c r="G47207">
        <v>553000</v>
      </c>
      <c r="H47207">
        <v>6</v>
      </c>
      <c r="I47207">
        <v>0.2</v>
      </c>
      <c r="J47207" s="2" t="s">
        <v>692</v>
      </c>
      <c r="K47207">
        <v>1</v>
      </c>
      <c r="L47207">
        <v>7</v>
      </c>
      <c r="M47207" s="1">
        <v>45182</v>
      </c>
    </row>
    <row r="47208" spans="1:13" x14ac:dyDescent="0.3">
      <c r="A47208">
        <v>951</v>
      </c>
      <c r="B47208" s="2" t="s">
        <v>1588</v>
      </c>
      <c r="C47208" s="2" t="s">
        <v>614</v>
      </c>
      <c r="D47208">
        <v>422203480</v>
      </c>
      <c r="E47208" s="2" t="s">
        <v>66</v>
      </c>
      <c r="F47208">
        <v>94127</v>
      </c>
      <c r="G47208">
        <v>242000</v>
      </c>
      <c r="H47208">
        <v>14</v>
      </c>
      <c r="I47208">
        <v>0.33</v>
      </c>
      <c r="J47208" s="2" t="s">
        <v>594</v>
      </c>
      <c r="M47208" s="1">
        <v>45182</v>
      </c>
    </row>
    <row r="47209" spans="1:13" x14ac:dyDescent="0.3">
      <c r="A47209">
        <v>952</v>
      </c>
      <c r="B47209" s="2" t="s">
        <v>1589</v>
      </c>
      <c r="C47209" s="2" t="s">
        <v>933</v>
      </c>
      <c r="D47209">
        <v>422203462</v>
      </c>
      <c r="E47209" s="2" t="s">
        <v>31</v>
      </c>
      <c r="F47209">
        <v>94087</v>
      </c>
      <c r="G47209">
        <v>308000</v>
      </c>
      <c r="H47209">
        <v>11</v>
      </c>
      <c r="I47209">
        <v>0.25</v>
      </c>
      <c r="J47209" s="2" t="s">
        <v>1590</v>
      </c>
      <c r="K47209">
        <v>0.8</v>
      </c>
      <c r="L47209">
        <v>4</v>
      </c>
      <c r="M47209" s="1">
        <v>45182</v>
      </c>
    </row>
    <row r="47210" spans="1:13" x14ac:dyDescent="0.3">
      <c r="A47210">
        <v>953</v>
      </c>
      <c r="B47210" s="2" t="s">
        <v>1591</v>
      </c>
      <c r="C47210" s="2" t="s">
        <v>299</v>
      </c>
      <c r="D47210">
        <v>248700032</v>
      </c>
      <c r="E47210" s="2" t="s">
        <v>578</v>
      </c>
      <c r="F47210">
        <v>12612</v>
      </c>
      <c r="G47210">
        <v>294000</v>
      </c>
      <c r="H47210">
        <v>11</v>
      </c>
      <c r="I47210">
        <v>0.19</v>
      </c>
      <c r="J47210" s="2" t="s">
        <v>1292</v>
      </c>
      <c r="K47210">
        <v>0.78</v>
      </c>
      <c r="L47210">
        <v>7</v>
      </c>
      <c r="M47210" s="1">
        <v>45182</v>
      </c>
    </row>
    <row r="47211" spans="1:13" x14ac:dyDescent="0.3">
      <c r="A47211">
        <v>954</v>
      </c>
      <c r="B47211" s="2" t="s">
        <v>1592</v>
      </c>
      <c r="C47211" s="2" t="s">
        <v>656</v>
      </c>
      <c r="D47211">
        <v>419200006</v>
      </c>
      <c r="E47211" s="2" t="s">
        <v>119</v>
      </c>
      <c r="F47211">
        <v>89383</v>
      </c>
      <c r="G47211">
        <v>666000</v>
      </c>
      <c r="H47211">
        <v>5</v>
      </c>
      <c r="I47211">
        <v>0.25</v>
      </c>
      <c r="J47211" s="2" t="s">
        <v>1221</v>
      </c>
      <c r="K47211">
        <v>1</v>
      </c>
      <c r="L47211">
        <v>3</v>
      </c>
      <c r="M47211" s="1">
        <v>45182</v>
      </c>
    </row>
    <row r="47212" spans="1:13" x14ac:dyDescent="0.3">
      <c r="A47212">
        <v>955</v>
      </c>
      <c r="B47212" s="2" t="s">
        <v>1463</v>
      </c>
      <c r="C47212" s="2" t="s">
        <v>337</v>
      </c>
      <c r="D47212">
        <v>422213957</v>
      </c>
      <c r="E47212" s="2" t="s">
        <v>124</v>
      </c>
      <c r="F47212">
        <v>110398</v>
      </c>
      <c r="G47212">
        <v>798000</v>
      </c>
      <c r="H47212">
        <v>4</v>
      </c>
      <c r="I47212">
        <v>0.5</v>
      </c>
      <c r="J47212" s="2" t="s">
        <v>1464</v>
      </c>
      <c r="M47212" s="1">
        <v>45182</v>
      </c>
    </row>
    <row r="47213" spans="1:13" x14ac:dyDescent="0.3">
      <c r="A47213">
        <v>956</v>
      </c>
      <c r="B47213" s="2" t="s">
        <v>1593</v>
      </c>
      <c r="C47213" s="2" t="s">
        <v>469</v>
      </c>
      <c r="D47213">
        <v>222600031</v>
      </c>
      <c r="E47213" s="2" t="s">
        <v>1594</v>
      </c>
      <c r="F47213">
        <v>11562</v>
      </c>
      <c r="G47213">
        <v>411000</v>
      </c>
      <c r="H47213">
        <v>8</v>
      </c>
      <c r="I47213">
        <v>0.25</v>
      </c>
      <c r="J47213" s="2" t="s">
        <v>195</v>
      </c>
      <c r="K47213">
        <v>1</v>
      </c>
      <c r="L47213">
        <v>5</v>
      </c>
      <c r="M47213" s="1">
        <v>45182</v>
      </c>
    </row>
    <row r="47214" spans="1:13" x14ac:dyDescent="0.3">
      <c r="A47214">
        <v>957</v>
      </c>
      <c r="B47214" s="2" t="s">
        <v>1595</v>
      </c>
      <c r="C47214" s="2" t="s">
        <v>977</v>
      </c>
      <c r="D47214">
        <v>422211606</v>
      </c>
      <c r="E47214" s="2" t="s">
        <v>1596</v>
      </c>
      <c r="F47214">
        <v>106979</v>
      </c>
      <c r="G47214">
        <v>26000</v>
      </c>
      <c r="H47214">
        <v>123</v>
      </c>
      <c r="I47214">
        <v>0.32</v>
      </c>
      <c r="J47214" s="2" t="s">
        <v>1597</v>
      </c>
      <c r="K47214">
        <v>1</v>
      </c>
      <c r="L47214">
        <v>5</v>
      </c>
      <c r="M47214" s="1">
        <v>45182</v>
      </c>
    </row>
    <row r="47215" spans="1:13" x14ac:dyDescent="0.3">
      <c r="A47215">
        <v>958</v>
      </c>
      <c r="B47215" s="2" t="s">
        <v>1598</v>
      </c>
      <c r="C47215" s="2" t="s">
        <v>102</v>
      </c>
      <c r="D47215">
        <v>422208075</v>
      </c>
      <c r="E47215" s="2" t="s">
        <v>1599</v>
      </c>
      <c r="F47215">
        <v>101985</v>
      </c>
      <c r="G47215">
        <v>244000</v>
      </c>
      <c r="H47215">
        <v>13</v>
      </c>
      <c r="I47215">
        <v>0.01</v>
      </c>
      <c r="J47215" s="2" t="s">
        <v>704</v>
      </c>
      <c r="K47215">
        <v>0.4</v>
      </c>
      <c r="L47215">
        <v>1</v>
      </c>
      <c r="M47215" s="1">
        <v>45182</v>
      </c>
    </row>
    <row r="47216" spans="1:13" x14ac:dyDescent="0.3">
      <c r="A47216">
        <v>959</v>
      </c>
      <c r="B47216" s="2" t="s">
        <v>1600</v>
      </c>
      <c r="C47216" s="2" t="s">
        <v>1601</v>
      </c>
      <c r="D47216">
        <v>100150093</v>
      </c>
      <c r="E47216" s="2" t="s">
        <v>223</v>
      </c>
      <c r="F47216">
        <v>3271</v>
      </c>
      <c r="G47216">
        <v>273000</v>
      </c>
      <c r="H47216">
        <v>12</v>
      </c>
      <c r="I47216">
        <v>0.25</v>
      </c>
      <c r="J47216" s="2" t="s">
        <v>1292</v>
      </c>
      <c r="K47216">
        <v>1</v>
      </c>
      <c r="L47216">
        <v>9</v>
      </c>
      <c r="M47216" s="1">
        <v>45182</v>
      </c>
    </row>
    <row r="47217" spans="1:13" x14ac:dyDescent="0.3">
      <c r="A47217">
        <v>960</v>
      </c>
      <c r="B47217" s="2" t="s">
        <v>1602</v>
      </c>
      <c r="C47217" s="2" t="s">
        <v>485</v>
      </c>
      <c r="D47217">
        <v>256700004</v>
      </c>
      <c r="E47217" s="2" t="s">
        <v>1302</v>
      </c>
      <c r="F47217">
        <v>16886</v>
      </c>
      <c r="G47217">
        <v>49000</v>
      </c>
      <c r="H47217">
        <v>64</v>
      </c>
      <c r="I47217">
        <v>0.28999999999999998</v>
      </c>
      <c r="J47217" s="2" t="s">
        <v>1603</v>
      </c>
      <c r="K47217">
        <v>0.84</v>
      </c>
      <c r="L47217">
        <v>5</v>
      </c>
      <c r="M47217" s="1">
        <v>45182</v>
      </c>
    </row>
    <row r="47218" spans="1:13" x14ac:dyDescent="0.3">
      <c r="A47218">
        <v>961</v>
      </c>
      <c r="B47218" s="2" t="s">
        <v>1604</v>
      </c>
      <c r="C47218" s="2" t="s">
        <v>225</v>
      </c>
      <c r="D47218">
        <v>345800008</v>
      </c>
      <c r="E47218" s="2"/>
      <c r="F47218">
        <v>74430</v>
      </c>
      <c r="G47218">
        <v>26000</v>
      </c>
      <c r="H47218">
        <v>121</v>
      </c>
      <c r="I47218">
        <v>0.33</v>
      </c>
      <c r="J47218" s="2" t="s">
        <v>1040</v>
      </c>
      <c r="K47218">
        <v>0.98</v>
      </c>
      <c r="L47218">
        <v>13</v>
      </c>
      <c r="M47218" s="1">
        <v>45182</v>
      </c>
    </row>
    <row r="47219" spans="1:13" x14ac:dyDescent="0.3">
      <c r="A47219">
        <v>962</v>
      </c>
      <c r="B47219" s="2" t="s">
        <v>1605</v>
      </c>
      <c r="C47219" s="2" t="s">
        <v>1202</v>
      </c>
      <c r="D47219">
        <v>422201366</v>
      </c>
      <c r="E47219" s="2" t="s">
        <v>119</v>
      </c>
      <c r="F47219">
        <v>91557</v>
      </c>
      <c r="G47219">
        <v>635000</v>
      </c>
      <c r="H47219">
        <v>5</v>
      </c>
      <c r="I47219">
        <v>0.2</v>
      </c>
      <c r="J47219" s="2" t="s">
        <v>1606</v>
      </c>
      <c r="K47219">
        <v>0.96</v>
      </c>
      <c r="L47219">
        <v>6</v>
      </c>
      <c r="M47219" s="1">
        <v>45182</v>
      </c>
    </row>
    <row r="47220" spans="1:13" x14ac:dyDescent="0.3">
      <c r="A47220">
        <v>963</v>
      </c>
      <c r="B47220" s="2" t="s">
        <v>1607</v>
      </c>
      <c r="C47220" s="2" t="s">
        <v>194</v>
      </c>
      <c r="D47220">
        <v>422203757</v>
      </c>
      <c r="E47220" s="2" t="s">
        <v>124</v>
      </c>
      <c r="F47220">
        <v>94603</v>
      </c>
      <c r="G47220">
        <v>568000</v>
      </c>
      <c r="H47220">
        <v>6</v>
      </c>
      <c r="I47220">
        <v>0.25</v>
      </c>
      <c r="J47220" s="2" t="s">
        <v>1608</v>
      </c>
      <c r="K47220">
        <v>1</v>
      </c>
      <c r="L47220">
        <v>1</v>
      </c>
      <c r="M47220" s="1">
        <v>45182</v>
      </c>
    </row>
    <row r="47221" spans="1:13" x14ac:dyDescent="0.3">
      <c r="A47221">
        <v>964</v>
      </c>
      <c r="B47221" s="2" t="s">
        <v>1609</v>
      </c>
      <c r="C47221" s="2" t="s">
        <v>515</v>
      </c>
      <c r="D47221">
        <v>304900037</v>
      </c>
      <c r="E47221" s="2" t="s">
        <v>204</v>
      </c>
      <c r="F47221">
        <v>71043</v>
      </c>
      <c r="G47221">
        <v>177000</v>
      </c>
      <c r="H47221">
        <v>18</v>
      </c>
      <c r="I47221">
        <v>0.49</v>
      </c>
      <c r="J47221" s="2" t="s">
        <v>75</v>
      </c>
      <c r="K47221">
        <v>1</v>
      </c>
      <c r="L47221">
        <v>1</v>
      </c>
      <c r="M47221" s="1">
        <v>45182</v>
      </c>
    </row>
    <row r="47222" spans="1:13" x14ac:dyDescent="0.3">
      <c r="A47222">
        <v>965</v>
      </c>
      <c r="B47222" s="2" t="s">
        <v>1610</v>
      </c>
      <c r="C47222" s="2" t="s">
        <v>88</v>
      </c>
      <c r="D47222">
        <v>422207219</v>
      </c>
      <c r="E47222" s="2" t="s">
        <v>233</v>
      </c>
      <c r="F47222">
        <v>100573</v>
      </c>
      <c r="G47222">
        <v>115000</v>
      </c>
      <c r="H47222">
        <v>27</v>
      </c>
      <c r="I47222">
        <v>0.15</v>
      </c>
      <c r="J47222" s="2" t="s">
        <v>589</v>
      </c>
      <c r="K47222">
        <v>0.6</v>
      </c>
      <c r="L47222">
        <v>4</v>
      </c>
      <c r="M47222" s="1">
        <v>45182</v>
      </c>
    </row>
    <row r="47223" spans="1:13" x14ac:dyDescent="0.3">
      <c r="A47223">
        <v>966</v>
      </c>
      <c r="B47223" s="2" t="s">
        <v>1611</v>
      </c>
      <c r="C47223" s="2" t="s">
        <v>1612</v>
      </c>
      <c r="D47223">
        <v>264500017</v>
      </c>
      <c r="E47223" s="2" t="s">
        <v>19</v>
      </c>
      <c r="F47223">
        <v>29598</v>
      </c>
      <c r="G47223">
        <v>129000</v>
      </c>
      <c r="H47223">
        <v>25</v>
      </c>
      <c r="I47223">
        <v>0.48</v>
      </c>
      <c r="J47223" s="2" t="s">
        <v>367</v>
      </c>
      <c r="K47223">
        <v>0.86</v>
      </c>
      <c r="L47223">
        <v>3</v>
      </c>
      <c r="M47223" s="1">
        <v>45182</v>
      </c>
    </row>
    <row r="47224" spans="1:13" x14ac:dyDescent="0.3">
      <c r="A47224">
        <v>967</v>
      </c>
      <c r="B47224" s="2" t="s">
        <v>1613</v>
      </c>
      <c r="C47224" s="2" t="s">
        <v>660</v>
      </c>
      <c r="D47224">
        <v>422209711</v>
      </c>
      <c r="E47224" s="2" t="s">
        <v>183</v>
      </c>
      <c r="F47224">
        <v>104331</v>
      </c>
      <c r="G47224">
        <v>14000</v>
      </c>
      <c r="H47224">
        <v>221</v>
      </c>
      <c r="I47224">
        <v>0.44</v>
      </c>
      <c r="J47224" s="2" t="s">
        <v>661</v>
      </c>
      <c r="K47224">
        <v>0.96</v>
      </c>
      <c r="L47224">
        <v>4</v>
      </c>
      <c r="M47224" s="1">
        <v>45182</v>
      </c>
    </row>
    <row r="47225" spans="1:13" x14ac:dyDescent="0.3">
      <c r="A47225">
        <v>968</v>
      </c>
      <c r="B47225" s="2" t="s">
        <v>1614</v>
      </c>
      <c r="C47225" s="2" t="s">
        <v>51</v>
      </c>
      <c r="D47225">
        <v>422210968</v>
      </c>
      <c r="E47225" s="2" t="s">
        <v>721</v>
      </c>
      <c r="F47225">
        <v>106241</v>
      </c>
      <c r="G47225">
        <v>119000</v>
      </c>
      <c r="H47225">
        <v>26</v>
      </c>
      <c r="I47225">
        <v>0.08</v>
      </c>
      <c r="J47225" s="2" t="s">
        <v>1371</v>
      </c>
      <c r="M47225" s="1">
        <v>45182</v>
      </c>
    </row>
    <row r="47226" spans="1:13" x14ac:dyDescent="0.3">
      <c r="A47226">
        <v>969</v>
      </c>
      <c r="B47226" s="2" t="s">
        <v>1615</v>
      </c>
      <c r="C47226" s="2" t="s">
        <v>510</v>
      </c>
      <c r="D47226">
        <v>422207066</v>
      </c>
      <c r="E47226" s="2" t="s">
        <v>511</v>
      </c>
      <c r="F47226">
        <v>106285</v>
      </c>
      <c r="G47226">
        <v>427000</v>
      </c>
      <c r="H47226">
        <v>8</v>
      </c>
      <c r="I47226">
        <v>0.12</v>
      </c>
      <c r="J47226" s="2" t="s">
        <v>983</v>
      </c>
      <c r="M47226" s="1">
        <v>45182</v>
      </c>
    </row>
    <row r="47227" spans="1:13" x14ac:dyDescent="0.3">
      <c r="A47227">
        <v>970</v>
      </c>
      <c r="B47227" s="2" t="s">
        <v>1616</v>
      </c>
      <c r="C47227" s="2" t="s">
        <v>660</v>
      </c>
      <c r="D47227">
        <v>422207793</v>
      </c>
      <c r="E47227" s="2" t="s">
        <v>150</v>
      </c>
      <c r="F47227">
        <v>101461</v>
      </c>
      <c r="G47227">
        <v>139000</v>
      </c>
      <c r="H47227">
        <v>22</v>
      </c>
      <c r="I47227">
        <v>0.3</v>
      </c>
      <c r="J47227" s="2" t="s">
        <v>380</v>
      </c>
      <c r="K47227">
        <v>0.94</v>
      </c>
      <c r="L47227">
        <v>9</v>
      </c>
      <c r="M47227" s="1">
        <v>45182</v>
      </c>
    </row>
    <row r="47228" spans="1:13" x14ac:dyDescent="0.3">
      <c r="A47228">
        <v>971</v>
      </c>
      <c r="B47228" s="2" t="s">
        <v>1617</v>
      </c>
      <c r="C47228" s="2" t="s">
        <v>660</v>
      </c>
      <c r="D47228">
        <v>422206824</v>
      </c>
      <c r="E47228" s="2" t="s">
        <v>183</v>
      </c>
      <c r="F47228">
        <v>99951</v>
      </c>
      <c r="G47228">
        <v>14000</v>
      </c>
      <c r="H47228">
        <v>219</v>
      </c>
      <c r="I47228">
        <v>0.44</v>
      </c>
      <c r="J47228" s="2" t="s">
        <v>661</v>
      </c>
      <c r="K47228">
        <v>0.96</v>
      </c>
      <c r="L47228">
        <v>4</v>
      </c>
      <c r="M47228" s="1">
        <v>45182</v>
      </c>
    </row>
    <row r="47229" spans="1:13" x14ac:dyDescent="0.3">
      <c r="A47229">
        <v>972</v>
      </c>
      <c r="B47229" s="2" t="s">
        <v>1102</v>
      </c>
      <c r="C47229" s="2" t="s">
        <v>510</v>
      </c>
      <c r="D47229">
        <v>209700068</v>
      </c>
      <c r="E47229" s="2" t="s">
        <v>163</v>
      </c>
      <c r="F47229">
        <v>85993</v>
      </c>
      <c r="G47229">
        <v>427000</v>
      </c>
      <c r="H47229">
        <v>8</v>
      </c>
      <c r="I47229">
        <v>0.12</v>
      </c>
      <c r="J47229" s="2" t="s">
        <v>983</v>
      </c>
      <c r="M47229" s="1">
        <v>45182</v>
      </c>
    </row>
    <row r="47230" spans="1:13" x14ac:dyDescent="0.3">
      <c r="A47230">
        <v>973</v>
      </c>
      <c r="B47230" s="2" t="s">
        <v>1618</v>
      </c>
      <c r="C47230" s="2" t="s">
        <v>263</v>
      </c>
      <c r="D47230">
        <v>343700004</v>
      </c>
      <c r="E47230" s="2" t="s">
        <v>35</v>
      </c>
      <c r="F47230">
        <v>85185</v>
      </c>
      <c r="G47230">
        <v>361000</v>
      </c>
      <c r="H47230">
        <v>9</v>
      </c>
      <c r="I47230">
        <v>0.35</v>
      </c>
      <c r="J47230" s="2" t="s">
        <v>1619</v>
      </c>
      <c r="K47230">
        <v>0.96</v>
      </c>
      <c r="L47230">
        <v>6</v>
      </c>
      <c r="M47230" s="1">
        <v>45182</v>
      </c>
    </row>
    <row r="47231" spans="1:13" x14ac:dyDescent="0.3">
      <c r="A47231">
        <v>974</v>
      </c>
      <c r="B47231" s="2" t="s">
        <v>1620</v>
      </c>
      <c r="C47231" s="2" t="s">
        <v>14</v>
      </c>
      <c r="D47231">
        <v>204900063</v>
      </c>
      <c r="E47231" s="2" t="s">
        <v>124</v>
      </c>
      <c r="F47231">
        <v>72514</v>
      </c>
      <c r="G47231">
        <v>305000</v>
      </c>
      <c r="H47231">
        <v>10</v>
      </c>
      <c r="I47231">
        <v>0.32</v>
      </c>
      <c r="J47231" s="2" t="s">
        <v>143</v>
      </c>
      <c r="K47231">
        <v>1</v>
      </c>
      <c r="L47231">
        <v>1</v>
      </c>
      <c r="M47231" s="1">
        <v>45182</v>
      </c>
    </row>
    <row r="47232" spans="1:13" x14ac:dyDescent="0.3">
      <c r="A47232">
        <v>975</v>
      </c>
      <c r="B47232" s="2" t="s">
        <v>1621</v>
      </c>
      <c r="C47232" s="2" t="s">
        <v>714</v>
      </c>
      <c r="D47232">
        <v>205600194</v>
      </c>
      <c r="E47232" s="2" t="s">
        <v>19</v>
      </c>
      <c r="F47232">
        <v>53971</v>
      </c>
      <c r="G47232">
        <v>127000</v>
      </c>
      <c r="H47232">
        <v>24</v>
      </c>
      <c r="I47232">
        <v>0.14000000000000001</v>
      </c>
      <c r="J47232" s="2" t="s">
        <v>1025</v>
      </c>
      <c r="K47232">
        <v>0.94</v>
      </c>
      <c r="L47232">
        <v>7</v>
      </c>
      <c r="M47232" s="1">
        <v>45182</v>
      </c>
    </row>
    <row r="47233" spans="1:13" x14ac:dyDescent="0.3">
      <c r="A47233">
        <v>976</v>
      </c>
      <c r="B47233" s="2" t="s">
        <v>1622</v>
      </c>
      <c r="C47233" s="2" t="s">
        <v>787</v>
      </c>
      <c r="D47233">
        <v>100190183</v>
      </c>
      <c r="E47233" s="2" t="s">
        <v>145</v>
      </c>
      <c r="F47233">
        <v>3257</v>
      </c>
      <c r="G47233">
        <v>76000</v>
      </c>
      <c r="H47233">
        <v>40</v>
      </c>
      <c r="I47233">
        <v>0.3</v>
      </c>
      <c r="J47233" s="2" t="s">
        <v>778</v>
      </c>
      <c r="K47233">
        <v>0.94</v>
      </c>
      <c r="L47233">
        <v>14</v>
      </c>
      <c r="M47233" s="1">
        <v>45182</v>
      </c>
    </row>
    <row r="47234" spans="1:13" x14ac:dyDescent="0.3">
      <c r="A47234">
        <v>977</v>
      </c>
      <c r="B47234" s="2" t="s">
        <v>1623</v>
      </c>
      <c r="C47234" s="2" t="s">
        <v>1202</v>
      </c>
      <c r="D47234">
        <v>422201809</v>
      </c>
      <c r="E47234" s="2" t="s">
        <v>240</v>
      </c>
      <c r="F47234">
        <v>91977</v>
      </c>
      <c r="G47234">
        <v>506000</v>
      </c>
      <c r="H47234">
        <v>6</v>
      </c>
      <c r="I47234">
        <v>0.27</v>
      </c>
      <c r="J47234" s="2" t="s">
        <v>1624</v>
      </c>
      <c r="K47234">
        <v>0.94</v>
      </c>
      <c r="L47234">
        <v>3</v>
      </c>
      <c r="M47234" s="1">
        <v>45182</v>
      </c>
    </row>
    <row r="47235" spans="1:13" x14ac:dyDescent="0.3">
      <c r="A47235">
        <v>978</v>
      </c>
      <c r="B47235" s="2" t="s">
        <v>1625</v>
      </c>
      <c r="C47235" s="2" t="s">
        <v>91</v>
      </c>
      <c r="D47235">
        <v>422210251</v>
      </c>
      <c r="E47235" s="2" t="s">
        <v>1339</v>
      </c>
      <c r="F47235">
        <v>105383</v>
      </c>
      <c r="G47235">
        <v>501000</v>
      </c>
      <c r="H47235">
        <v>6</v>
      </c>
      <c r="I47235">
        <v>0.15</v>
      </c>
      <c r="J47235" s="2" t="s">
        <v>109</v>
      </c>
      <c r="K47235">
        <v>1</v>
      </c>
      <c r="L47235">
        <v>1</v>
      </c>
      <c r="M47235" s="1">
        <v>45182</v>
      </c>
    </row>
    <row r="47236" spans="1:13" x14ac:dyDescent="0.3">
      <c r="A47236">
        <v>979</v>
      </c>
      <c r="B47236" s="2" t="s">
        <v>1626</v>
      </c>
      <c r="C47236" s="2" t="s">
        <v>102</v>
      </c>
      <c r="D47236">
        <v>422200035</v>
      </c>
      <c r="E47236" s="2" t="s">
        <v>1627</v>
      </c>
      <c r="F47236">
        <v>90075</v>
      </c>
      <c r="G47236">
        <v>90000</v>
      </c>
      <c r="H47236">
        <v>34</v>
      </c>
      <c r="I47236">
        <v>0.28000000000000003</v>
      </c>
      <c r="J47236" s="2" t="s">
        <v>648</v>
      </c>
      <c r="K47236">
        <v>0.9</v>
      </c>
      <c r="L47236">
        <v>4</v>
      </c>
      <c r="M47236" s="1">
        <v>45182</v>
      </c>
    </row>
    <row r="47237" spans="1:13" x14ac:dyDescent="0.3">
      <c r="A47237">
        <v>980</v>
      </c>
      <c r="B47237" s="2" t="s">
        <v>1628</v>
      </c>
      <c r="C47237" s="2" t="s">
        <v>299</v>
      </c>
      <c r="D47237">
        <v>248700037</v>
      </c>
      <c r="E47237" s="2" t="s">
        <v>214</v>
      </c>
      <c r="F47237">
        <v>68000</v>
      </c>
      <c r="G47237">
        <v>300000</v>
      </c>
      <c r="H47237">
        <v>10</v>
      </c>
      <c r="I47237">
        <v>0.24</v>
      </c>
      <c r="J47237" s="2" t="s">
        <v>92</v>
      </c>
      <c r="K47237">
        <v>0.92</v>
      </c>
      <c r="L47237">
        <v>8</v>
      </c>
      <c r="M47237" s="1">
        <v>45182</v>
      </c>
    </row>
    <row r="47238" spans="1:13" x14ac:dyDescent="0.3">
      <c r="A47238">
        <v>981</v>
      </c>
      <c r="B47238" s="2" t="s">
        <v>352</v>
      </c>
      <c r="C47238" s="2" t="s">
        <v>337</v>
      </c>
      <c r="D47238">
        <v>422205885</v>
      </c>
      <c r="E47238" s="2" t="s">
        <v>66</v>
      </c>
      <c r="F47238">
        <v>98583</v>
      </c>
      <c r="G47238">
        <v>599000</v>
      </c>
      <c r="H47238">
        <v>5</v>
      </c>
      <c r="I47238">
        <v>0.25</v>
      </c>
      <c r="J47238" s="2" t="s">
        <v>338</v>
      </c>
      <c r="K47238">
        <v>0.7</v>
      </c>
      <c r="L47238">
        <v>2</v>
      </c>
      <c r="M47238" s="1">
        <v>45182</v>
      </c>
    </row>
    <row r="47239" spans="1:13" x14ac:dyDescent="0.3">
      <c r="A47239">
        <v>982</v>
      </c>
      <c r="B47239" s="2" t="s">
        <v>1629</v>
      </c>
      <c r="C47239" s="2" t="s">
        <v>158</v>
      </c>
      <c r="D47239">
        <v>100140020</v>
      </c>
      <c r="E47239" s="2"/>
      <c r="F47239">
        <v>981</v>
      </c>
      <c r="G47239">
        <v>743000</v>
      </c>
      <c r="H47239">
        <v>4</v>
      </c>
      <c r="I47239">
        <v>0.19</v>
      </c>
      <c r="J47239" s="2" t="s">
        <v>1630</v>
      </c>
      <c r="M47239" s="1">
        <v>45182</v>
      </c>
    </row>
    <row r="47240" spans="1:13" x14ac:dyDescent="0.3">
      <c r="A47240">
        <v>983</v>
      </c>
      <c r="B47240" s="2" t="s">
        <v>1068</v>
      </c>
      <c r="C47240" s="2" t="s">
        <v>510</v>
      </c>
      <c r="D47240">
        <v>100240082</v>
      </c>
      <c r="E47240" s="2" t="s">
        <v>66</v>
      </c>
      <c r="F47240">
        <v>73160</v>
      </c>
      <c r="G47240">
        <v>1452000</v>
      </c>
      <c r="H47240">
        <v>3</v>
      </c>
      <c r="I47240">
        <v>0.12</v>
      </c>
      <c r="J47240" s="2" t="s">
        <v>1631</v>
      </c>
      <c r="K47240">
        <v>1</v>
      </c>
      <c r="L47240">
        <v>1</v>
      </c>
      <c r="M47240" s="1">
        <v>45182</v>
      </c>
    </row>
    <row r="47241" spans="1:13" x14ac:dyDescent="0.3">
      <c r="A47241">
        <v>984</v>
      </c>
      <c r="B47241" s="2" t="s">
        <v>1632</v>
      </c>
      <c r="C47241" s="2" t="s">
        <v>1153</v>
      </c>
      <c r="D47241">
        <v>422206768</v>
      </c>
      <c r="E47241" s="2" t="s">
        <v>1633</v>
      </c>
      <c r="F47241">
        <v>99911</v>
      </c>
      <c r="G47241">
        <v>56000</v>
      </c>
      <c r="H47241">
        <v>53</v>
      </c>
      <c r="I47241">
        <v>7.0000000000000007E-2</v>
      </c>
      <c r="J47241" s="2" t="s">
        <v>947</v>
      </c>
      <c r="K47241">
        <v>1</v>
      </c>
      <c r="L47241">
        <v>2</v>
      </c>
      <c r="M47241" s="1">
        <v>45182</v>
      </c>
    </row>
    <row r="47242" spans="1:13" x14ac:dyDescent="0.3">
      <c r="A47242">
        <v>985</v>
      </c>
      <c r="B47242" s="2" t="s">
        <v>1634</v>
      </c>
      <c r="C47242" s="2" t="s">
        <v>904</v>
      </c>
      <c r="D47242">
        <v>422208889</v>
      </c>
      <c r="E47242" s="2" t="s">
        <v>243</v>
      </c>
      <c r="F47242">
        <v>102825</v>
      </c>
      <c r="G47242">
        <v>269000</v>
      </c>
      <c r="H47242">
        <v>11</v>
      </c>
      <c r="I47242">
        <v>0.33</v>
      </c>
      <c r="J47242" s="2" t="s">
        <v>67</v>
      </c>
      <c r="M47242" s="1">
        <v>45182</v>
      </c>
    </row>
    <row r="47243" spans="1:13" x14ac:dyDescent="0.3">
      <c r="A47243">
        <v>986</v>
      </c>
      <c r="B47243" s="2" t="s">
        <v>1635</v>
      </c>
      <c r="C47243" s="2" t="s">
        <v>557</v>
      </c>
      <c r="D47243">
        <v>422205806</v>
      </c>
      <c r="E47243" s="2" t="s">
        <v>309</v>
      </c>
      <c r="F47243">
        <v>98445</v>
      </c>
      <c r="G47243">
        <v>14000</v>
      </c>
      <c r="H47243">
        <v>211</v>
      </c>
      <c r="I47243">
        <v>0.26</v>
      </c>
      <c r="J47243" s="2" t="s">
        <v>310</v>
      </c>
      <c r="K47243">
        <v>0.9</v>
      </c>
      <c r="L47243">
        <v>11</v>
      </c>
      <c r="M47243" s="1">
        <v>45182</v>
      </c>
    </row>
    <row r="47244" spans="1:13" x14ac:dyDescent="0.3">
      <c r="A47244">
        <v>987</v>
      </c>
      <c r="B47244" s="2" t="s">
        <v>1636</v>
      </c>
      <c r="C47244" s="2" t="s">
        <v>305</v>
      </c>
      <c r="D47244">
        <v>422211489</v>
      </c>
      <c r="E47244" s="2" t="s">
        <v>1637</v>
      </c>
      <c r="F47244">
        <v>106911</v>
      </c>
      <c r="G47244">
        <v>157000</v>
      </c>
      <c r="H47244">
        <v>19</v>
      </c>
      <c r="I47244">
        <v>0.34</v>
      </c>
      <c r="J47244" s="2" t="s">
        <v>834</v>
      </c>
      <c r="K47244">
        <v>0.96</v>
      </c>
      <c r="L47244">
        <v>56</v>
      </c>
      <c r="M47244" s="1">
        <v>45182</v>
      </c>
    </row>
    <row r="47245" spans="1:13" x14ac:dyDescent="0.3">
      <c r="A47245">
        <v>988</v>
      </c>
      <c r="B47245" s="2" t="s">
        <v>1638</v>
      </c>
      <c r="C47245" s="2" t="s">
        <v>158</v>
      </c>
      <c r="D47245">
        <v>201600068</v>
      </c>
      <c r="E47245" s="2" t="s">
        <v>1639</v>
      </c>
      <c r="F47245">
        <v>59899</v>
      </c>
      <c r="G47245">
        <v>489000</v>
      </c>
      <c r="H47245">
        <v>6</v>
      </c>
      <c r="I47245">
        <v>0.22</v>
      </c>
      <c r="J47245" s="2" t="s">
        <v>475</v>
      </c>
      <c r="M47245" s="1">
        <v>45182</v>
      </c>
    </row>
    <row r="47246" spans="1:13" x14ac:dyDescent="0.3">
      <c r="A47246">
        <v>989</v>
      </c>
      <c r="B47246" s="2" t="s">
        <v>1640</v>
      </c>
      <c r="C47246" s="2" t="s">
        <v>660</v>
      </c>
      <c r="D47246">
        <v>422209708</v>
      </c>
      <c r="E47246" s="2" t="s">
        <v>183</v>
      </c>
      <c r="F47246">
        <v>104325</v>
      </c>
      <c r="G47246">
        <v>14000</v>
      </c>
      <c r="H47246">
        <v>209</v>
      </c>
      <c r="I47246">
        <v>0.44</v>
      </c>
      <c r="J47246" s="2" t="s">
        <v>661</v>
      </c>
      <c r="K47246">
        <v>0.96</v>
      </c>
      <c r="L47246">
        <v>4</v>
      </c>
      <c r="M47246" s="1">
        <v>45182</v>
      </c>
    </row>
    <row r="47247" spans="1:13" x14ac:dyDescent="0.3">
      <c r="A47247">
        <v>990</v>
      </c>
      <c r="B47247" s="2" t="s">
        <v>1641</v>
      </c>
      <c r="C47247" s="2" t="s">
        <v>1487</v>
      </c>
      <c r="D47247">
        <v>422209615</v>
      </c>
      <c r="E47247" s="2" t="s">
        <v>119</v>
      </c>
      <c r="F47247">
        <v>104021</v>
      </c>
      <c r="G47247">
        <v>77000</v>
      </c>
      <c r="H47247">
        <v>38</v>
      </c>
      <c r="I47247">
        <v>0.54</v>
      </c>
      <c r="J47247" s="2" t="s">
        <v>63</v>
      </c>
      <c r="K47247">
        <v>1</v>
      </c>
      <c r="L47247">
        <v>8</v>
      </c>
      <c r="M47247" s="1">
        <v>45182</v>
      </c>
    </row>
    <row r="47248" spans="1:13" x14ac:dyDescent="0.3">
      <c r="A47248">
        <v>991</v>
      </c>
      <c r="B47248" s="2" t="s">
        <v>1642</v>
      </c>
      <c r="C47248" s="2" t="s">
        <v>660</v>
      </c>
      <c r="D47248">
        <v>422207795</v>
      </c>
      <c r="E47248" s="2" t="s">
        <v>150</v>
      </c>
      <c r="F47248">
        <v>101457</v>
      </c>
      <c r="G47248">
        <v>139000</v>
      </c>
      <c r="H47248">
        <v>21</v>
      </c>
      <c r="I47248">
        <v>0.3</v>
      </c>
      <c r="J47248" s="2" t="s">
        <v>380</v>
      </c>
      <c r="K47248">
        <v>0.94</v>
      </c>
      <c r="L47248">
        <v>9</v>
      </c>
      <c r="M47248" s="1">
        <v>45182</v>
      </c>
    </row>
    <row r="47249" spans="1:13" x14ac:dyDescent="0.3">
      <c r="A47249">
        <v>992</v>
      </c>
      <c r="B47249" s="2" t="s">
        <v>1643</v>
      </c>
      <c r="C47249" s="2" t="s">
        <v>740</v>
      </c>
      <c r="D47249">
        <v>422207118</v>
      </c>
      <c r="E47249" s="2" t="s">
        <v>854</v>
      </c>
      <c r="F47249">
        <v>100629</v>
      </c>
      <c r="G47249">
        <v>581000</v>
      </c>
      <c r="H47249">
        <v>5</v>
      </c>
      <c r="I47249">
        <v>0.28999999999999998</v>
      </c>
      <c r="J47249" s="2" t="s">
        <v>1644</v>
      </c>
      <c r="K47249">
        <v>1</v>
      </c>
      <c r="L47249">
        <v>1</v>
      </c>
      <c r="M47249" s="1">
        <v>45182</v>
      </c>
    </row>
    <row r="47250" spans="1:13" x14ac:dyDescent="0.3">
      <c r="A47250">
        <v>993</v>
      </c>
      <c r="B47250" s="2" t="s">
        <v>1647</v>
      </c>
      <c r="C47250" s="2" t="s">
        <v>91</v>
      </c>
      <c r="D47250">
        <v>422211201</v>
      </c>
      <c r="E47250" s="2" t="s">
        <v>451</v>
      </c>
      <c r="F47250">
        <v>106559</v>
      </c>
      <c r="G47250">
        <v>165000</v>
      </c>
      <c r="H47250">
        <v>18</v>
      </c>
      <c r="I47250">
        <v>0.15</v>
      </c>
      <c r="J47250" s="2" t="s">
        <v>106</v>
      </c>
      <c r="M47250" s="1">
        <v>45182</v>
      </c>
    </row>
    <row r="47251" spans="1:13" x14ac:dyDescent="0.3">
      <c r="A47251">
        <v>994</v>
      </c>
      <c r="B47251" s="2" t="s">
        <v>1645</v>
      </c>
      <c r="C47251" s="2" t="s">
        <v>14</v>
      </c>
      <c r="D47251">
        <v>422205304</v>
      </c>
      <c r="E47251" s="2" t="s">
        <v>168</v>
      </c>
      <c r="F47251">
        <v>97485</v>
      </c>
      <c r="G47251">
        <v>39000</v>
      </c>
      <c r="H47251">
        <v>74</v>
      </c>
      <c r="I47251">
        <v>0.61</v>
      </c>
      <c r="J47251" s="2" t="s">
        <v>1646</v>
      </c>
      <c r="M47251" s="1">
        <v>45182</v>
      </c>
    </row>
    <row r="47252" spans="1:13" x14ac:dyDescent="0.3">
      <c r="A47252">
        <v>995</v>
      </c>
      <c r="B47252" s="2" t="s">
        <v>4485</v>
      </c>
      <c r="C47252" s="2" t="s">
        <v>305</v>
      </c>
      <c r="D47252">
        <v>223600006</v>
      </c>
      <c r="E47252" s="2" t="s">
        <v>204</v>
      </c>
      <c r="F47252">
        <v>4756</v>
      </c>
      <c r="G47252">
        <v>147000</v>
      </c>
      <c r="H47252">
        <v>20</v>
      </c>
      <c r="I47252">
        <v>0.2</v>
      </c>
      <c r="J47252" s="2" t="s">
        <v>1649</v>
      </c>
      <c r="K47252">
        <v>0.9</v>
      </c>
      <c r="L47252">
        <v>2</v>
      </c>
      <c r="M47252" s="1">
        <v>45182</v>
      </c>
    </row>
    <row r="47253" spans="1:13" x14ac:dyDescent="0.3">
      <c r="A47253">
        <v>996</v>
      </c>
      <c r="B47253" s="2" t="s">
        <v>1650</v>
      </c>
      <c r="C47253" s="2" t="s">
        <v>91</v>
      </c>
      <c r="D47253">
        <v>422211418</v>
      </c>
      <c r="E47253" s="2" t="s">
        <v>124</v>
      </c>
      <c r="F47253">
        <v>106849</v>
      </c>
      <c r="G47253">
        <v>319000</v>
      </c>
      <c r="H47253">
        <v>9</v>
      </c>
      <c r="I47253">
        <v>0.11</v>
      </c>
      <c r="J47253" s="2" t="s">
        <v>594</v>
      </c>
      <c r="K47253">
        <v>1</v>
      </c>
      <c r="L47253">
        <v>1</v>
      </c>
      <c r="M47253" s="1">
        <v>45182</v>
      </c>
    </row>
    <row r="47254" spans="1:13" x14ac:dyDescent="0.3">
      <c r="A47254">
        <v>997</v>
      </c>
      <c r="B47254" s="2" t="s">
        <v>1651</v>
      </c>
      <c r="C47254" s="2" t="s">
        <v>299</v>
      </c>
      <c r="D47254">
        <v>248700062</v>
      </c>
      <c r="E47254" s="2" t="s">
        <v>1652</v>
      </c>
      <c r="F47254">
        <v>71179</v>
      </c>
      <c r="G47254">
        <v>446000</v>
      </c>
      <c r="H47254">
        <v>7</v>
      </c>
      <c r="I47254">
        <v>0.1</v>
      </c>
      <c r="J47254" s="2" t="s">
        <v>71</v>
      </c>
      <c r="K47254">
        <v>1</v>
      </c>
      <c r="L47254">
        <v>3</v>
      </c>
      <c r="M47254" s="1">
        <v>45182</v>
      </c>
    </row>
    <row r="47255" spans="1:13" x14ac:dyDescent="0.3">
      <c r="A47255">
        <v>998</v>
      </c>
      <c r="B47255" s="2" t="s">
        <v>1653</v>
      </c>
      <c r="C47255" s="2" t="s">
        <v>1654</v>
      </c>
      <c r="D47255">
        <v>319300003</v>
      </c>
      <c r="E47255" s="2" t="s">
        <v>66</v>
      </c>
      <c r="F47255">
        <v>2249</v>
      </c>
      <c r="G47255">
        <v>301000</v>
      </c>
      <c r="H47255">
        <v>10</v>
      </c>
      <c r="I47255">
        <v>0.35</v>
      </c>
      <c r="J47255" s="2" t="s">
        <v>179</v>
      </c>
      <c r="K47255">
        <v>0.86</v>
      </c>
      <c r="L47255">
        <v>25</v>
      </c>
      <c r="M47255" s="1">
        <v>45182</v>
      </c>
    </row>
    <row r="47256" spans="1:13" x14ac:dyDescent="0.3">
      <c r="A47256">
        <v>999</v>
      </c>
      <c r="B47256" s="2" t="s">
        <v>1655</v>
      </c>
      <c r="C47256" s="2" t="s">
        <v>41</v>
      </c>
      <c r="D47256">
        <v>422209909</v>
      </c>
      <c r="E47256" s="2" t="s">
        <v>1656</v>
      </c>
      <c r="F47256">
        <v>104597</v>
      </c>
      <c r="G47256">
        <v>285000</v>
      </c>
      <c r="H47256">
        <v>10</v>
      </c>
      <c r="I47256">
        <v>0.13</v>
      </c>
      <c r="J47256" s="2" t="s">
        <v>481</v>
      </c>
      <c r="M47256" s="1">
        <v>45182</v>
      </c>
    </row>
    <row r="47257" spans="1:13" x14ac:dyDescent="0.3">
      <c r="A47257">
        <v>1000</v>
      </c>
      <c r="B47257" s="2" t="s">
        <v>1657</v>
      </c>
      <c r="C47257" s="2" t="s">
        <v>376</v>
      </c>
      <c r="D47257">
        <v>422206773</v>
      </c>
      <c r="E47257" s="2" t="s">
        <v>15</v>
      </c>
      <c r="F47257">
        <v>99927</v>
      </c>
      <c r="G47257">
        <v>285000</v>
      </c>
      <c r="H47257">
        <v>10</v>
      </c>
      <c r="I47257">
        <v>0.37</v>
      </c>
      <c r="J47257" s="2" t="s">
        <v>143</v>
      </c>
      <c r="K47257">
        <v>0.78</v>
      </c>
      <c r="L47257">
        <v>9</v>
      </c>
      <c r="M47257" s="1">
        <v>45182</v>
      </c>
    </row>
    <row r="47258" spans="1:13" x14ac:dyDescent="0.3">
      <c r="A47258">
        <v>1001</v>
      </c>
      <c r="B47258" s="2" t="s">
        <v>1658</v>
      </c>
      <c r="C47258" s="2" t="s">
        <v>225</v>
      </c>
      <c r="D47258">
        <v>422200860</v>
      </c>
      <c r="E47258" s="2" t="s">
        <v>1277</v>
      </c>
      <c r="F47258">
        <v>90941</v>
      </c>
      <c r="G47258">
        <v>569000</v>
      </c>
      <c r="H47258">
        <v>5</v>
      </c>
      <c r="I47258">
        <v>0.21</v>
      </c>
      <c r="J47258" s="2" t="s">
        <v>1659</v>
      </c>
      <c r="K47258">
        <v>0.88</v>
      </c>
      <c r="L47258">
        <v>5</v>
      </c>
      <c r="M47258" s="1">
        <v>45182</v>
      </c>
    </row>
    <row r="47259" spans="1:13" x14ac:dyDescent="0.3">
      <c r="A47259">
        <v>1002</v>
      </c>
      <c r="B47259" s="2" t="s">
        <v>1660</v>
      </c>
      <c r="C47259" s="2" t="s">
        <v>740</v>
      </c>
      <c r="D47259">
        <v>422207117</v>
      </c>
      <c r="E47259" s="2" t="s">
        <v>451</v>
      </c>
      <c r="F47259">
        <v>100631</v>
      </c>
      <c r="G47259">
        <v>455000</v>
      </c>
      <c r="H47259">
        <v>7</v>
      </c>
      <c r="I47259">
        <v>0.28999999999999998</v>
      </c>
      <c r="J47259" s="2" t="s">
        <v>1661</v>
      </c>
      <c r="K47259">
        <v>1</v>
      </c>
      <c r="L47259">
        <v>1</v>
      </c>
      <c r="M47259" s="1">
        <v>45182</v>
      </c>
    </row>
    <row r="47260" spans="1:13" x14ac:dyDescent="0.3">
      <c r="A47260">
        <v>1003</v>
      </c>
      <c r="B47260" s="2" t="s">
        <v>1662</v>
      </c>
      <c r="C47260" s="2" t="s">
        <v>1260</v>
      </c>
      <c r="D47260">
        <v>422204786</v>
      </c>
      <c r="E47260" s="2" t="s">
        <v>231</v>
      </c>
      <c r="F47260">
        <v>96513</v>
      </c>
      <c r="G47260">
        <v>14000</v>
      </c>
      <c r="H47260">
        <v>202</v>
      </c>
      <c r="I47260">
        <v>0.26</v>
      </c>
      <c r="J47260" s="2" t="s">
        <v>310</v>
      </c>
      <c r="K47260">
        <v>1</v>
      </c>
      <c r="L47260">
        <v>5</v>
      </c>
      <c r="M47260" s="1">
        <v>45182</v>
      </c>
    </row>
    <row r="47261" spans="1:13" x14ac:dyDescent="0.3">
      <c r="A47261">
        <v>1004</v>
      </c>
      <c r="B47261" s="2" t="s">
        <v>1663</v>
      </c>
      <c r="C47261" s="2" t="s">
        <v>299</v>
      </c>
      <c r="D47261">
        <v>248700027</v>
      </c>
      <c r="E47261" s="2" t="s">
        <v>173</v>
      </c>
      <c r="F47261">
        <v>11764</v>
      </c>
      <c r="G47261">
        <v>346000</v>
      </c>
      <c r="H47261">
        <v>9</v>
      </c>
      <c r="I47261">
        <v>0.3</v>
      </c>
      <c r="J47261" s="2" t="s">
        <v>71</v>
      </c>
      <c r="K47261">
        <v>0.98</v>
      </c>
      <c r="L47261">
        <v>8</v>
      </c>
      <c r="M47261" s="1">
        <v>45182</v>
      </c>
    </row>
    <row r="47262" spans="1:13" x14ac:dyDescent="0.3">
      <c r="A47262">
        <v>1005</v>
      </c>
      <c r="B47262" s="2" t="s">
        <v>1664</v>
      </c>
      <c r="C47262" s="2" t="s">
        <v>485</v>
      </c>
      <c r="D47262">
        <v>422207802</v>
      </c>
      <c r="E47262" s="2" t="s">
        <v>363</v>
      </c>
      <c r="F47262">
        <v>101483</v>
      </c>
      <c r="G47262">
        <v>78000</v>
      </c>
      <c r="H47262">
        <v>36</v>
      </c>
      <c r="I47262">
        <v>0.61</v>
      </c>
      <c r="J47262" s="2" t="s">
        <v>447</v>
      </c>
      <c r="K47262">
        <v>1</v>
      </c>
      <c r="L47262">
        <v>2</v>
      </c>
      <c r="M47262" s="1">
        <v>45182</v>
      </c>
    </row>
    <row r="47263" spans="1:13" x14ac:dyDescent="0.3">
      <c r="A47263">
        <v>1006</v>
      </c>
      <c r="B47263" s="2" t="s">
        <v>1665</v>
      </c>
      <c r="C47263" s="2" t="s">
        <v>1381</v>
      </c>
      <c r="D47263">
        <v>422210280</v>
      </c>
      <c r="E47263" s="2" t="s">
        <v>214</v>
      </c>
      <c r="F47263">
        <v>105435</v>
      </c>
      <c r="G47263">
        <v>85000</v>
      </c>
      <c r="H47263">
        <v>33</v>
      </c>
      <c r="I47263">
        <v>0.23</v>
      </c>
      <c r="J47263" s="2" t="s">
        <v>441</v>
      </c>
      <c r="K47263">
        <v>0.94</v>
      </c>
      <c r="L47263">
        <v>3</v>
      </c>
      <c r="M47263" s="1">
        <v>45182</v>
      </c>
    </row>
    <row r="47264" spans="1:13" x14ac:dyDescent="0.3">
      <c r="A47264">
        <v>1007</v>
      </c>
      <c r="B47264" s="2" t="s">
        <v>1666</v>
      </c>
      <c r="C47264" s="2" t="s">
        <v>88</v>
      </c>
      <c r="D47264">
        <v>422206152</v>
      </c>
      <c r="E47264" s="2" t="s">
        <v>66</v>
      </c>
      <c r="F47264">
        <v>98791</v>
      </c>
      <c r="G47264">
        <v>935000</v>
      </c>
      <c r="H47264">
        <v>3</v>
      </c>
      <c r="I47264">
        <v>0.15</v>
      </c>
      <c r="J47264" s="2" t="s">
        <v>1667</v>
      </c>
      <c r="M47264" s="1">
        <v>45182</v>
      </c>
    </row>
    <row r="47265" spans="1:13" x14ac:dyDescent="0.3">
      <c r="A47265">
        <v>1008</v>
      </c>
      <c r="B47265" s="2" t="s">
        <v>1668</v>
      </c>
      <c r="C47265" s="2" t="s">
        <v>485</v>
      </c>
      <c r="D47265">
        <v>422207815</v>
      </c>
      <c r="E47265" s="2" t="s">
        <v>419</v>
      </c>
      <c r="F47265">
        <v>101489</v>
      </c>
      <c r="G47265">
        <v>34000</v>
      </c>
      <c r="H47265">
        <v>83</v>
      </c>
      <c r="I47265">
        <v>0.17</v>
      </c>
      <c r="J47265" s="2" t="s">
        <v>1073</v>
      </c>
      <c r="K47265">
        <v>0.84</v>
      </c>
      <c r="L47265">
        <v>5</v>
      </c>
      <c r="M47265" s="1">
        <v>45182</v>
      </c>
    </row>
    <row r="47266" spans="1:13" x14ac:dyDescent="0.3">
      <c r="A47266">
        <v>1009</v>
      </c>
      <c r="B47266" s="2" t="s">
        <v>1669</v>
      </c>
      <c r="C47266" s="2" t="s">
        <v>1670</v>
      </c>
      <c r="D47266">
        <v>422208781</v>
      </c>
      <c r="E47266" s="2" t="s">
        <v>1671</v>
      </c>
      <c r="F47266">
        <v>102513</v>
      </c>
      <c r="G47266">
        <v>127000</v>
      </c>
      <c r="H47266">
        <v>22</v>
      </c>
      <c r="I47266">
        <v>0.15</v>
      </c>
      <c r="J47266" s="2" t="s">
        <v>169</v>
      </c>
      <c r="K47266">
        <v>1</v>
      </c>
      <c r="L47266">
        <v>5</v>
      </c>
      <c r="M47266" s="1">
        <v>45182</v>
      </c>
    </row>
    <row r="47267" spans="1:13" x14ac:dyDescent="0.3">
      <c r="A47267">
        <v>1010</v>
      </c>
      <c r="B47267" s="2" t="s">
        <v>1672</v>
      </c>
      <c r="C47267" s="2" t="s">
        <v>898</v>
      </c>
      <c r="D47267">
        <v>422204147</v>
      </c>
      <c r="E47267" s="2" t="s">
        <v>1121</v>
      </c>
      <c r="F47267">
        <v>95569</v>
      </c>
      <c r="G47267">
        <v>503000</v>
      </c>
      <c r="H47267">
        <v>6</v>
      </c>
      <c r="I47267">
        <v>0.38</v>
      </c>
      <c r="J47267" s="2" t="s">
        <v>1363</v>
      </c>
      <c r="K47267">
        <v>1</v>
      </c>
      <c r="L47267">
        <v>1</v>
      </c>
      <c r="M47267" s="1">
        <v>45182</v>
      </c>
    </row>
    <row r="47268" spans="1:13" x14ac:dyDescent="0.3">
      <c r="A47268">
        <v>1011</v>
      </c>
      <c r="B47268" s="2" t="s">
        <v>1673</v>
      </c>
      <c r="C47268" s="2" t="s">
        <v>158</v>
      </c>
      <c r="D47268">
        <v>422200887</v>
      </c>
      <c r="E47268" s="2" t="s">
        <v>1277</v>
      </c>
      <c r="F47268">
        <v>90959</v>
      </c>
      <c r="G47268">
        <v>309000</v>
      </c>
      <c r="H47268">
        <v>9</v>
      </c>
      <c r="I47268">
        <v>0.2</v>
      </c>
      <c r="J47268" s="2" t="s">
        <v>1674</v>
      </c>
      <c r="M47268" s="1">
        <v>45182</v>
      </c>
    </row>
    <row r="47269" spans="1:13" x14ac:dyDescent="0.3">
      <c r="A47269">
        <v>1012</v>
      </c>
      <c r="B47269" s="2" t="s">
        <v>1675</v>
      </c>
      <c r="C47269" s="2" t="s">
        <v>14</v>
      </c>
      <c r="D47269">
        <v>204900036</v>
      </c>
      <c r="E47269" s="2" t="s">
        <v>15</v>
      </c>
      <c r="F47269">
        <v>63175</v>
      </c>
      <c r="G47269">
        <v>79000</v>
      </c>
      <c r="H47269">
        <v>36</v>
      </c>
      <c r="I47269">
        <v>0.17</v>
      </c>
      <c r="J47269" s="2" t="s">
        <v>1047</v>
      </c>
      <c r="M47269" s="1">
        <v>45182</v>
      </c>
    </row>
    <row r="47270" spans="1:13" x14ac:dyDescent="0.3">
      <c r="A47270">
        <v>1013</v>
      </c>
      <c r="B47270" s="2" t="s">
        <v>1676</v>
      </c>
      <c r="C47270" s="2" t="s">
        <v>787</v>
      </c>
      <c r="D47270">
        <v>206200075</v>
      </c>
      <c r="E47270" s="2" t="s">
        <v>419</v>
      </c>
      <c r="F47270">
        <v>86303</v>
      </c>
      <c r="G47270">
        <v>69000</v>
      </c>
      <c r="H47270">
        <v>41</v>
      </c>
      <c r="I47270">
        <v>0.16</v>
      </c>
      <c r="J47270" s="2" t="s">
        <v>1677</v>
      </c>
      <c r="M47270" s="1">
        <v>45182</v>
      </c>
    </row>
    <row r="47271" spans="1:13" x14ac:dyDescent="0.3">
      <c r="A47271">
        <v>1014</v>
      </c>
      <c r="B47271" s="2" t="s">
        <v>1678</v>
      </c>
      <c r="C47271" s="2" t="s">
        <v>1298</v>
      </c>
      <c r="D47271">
        <v>201100053</v>
      </c>
      <c r="E47271" s="2" t="s">
        <v>1299</v>
      </c>
      <c r="F47271">
        <v>4178</v>
      </c>
      <c r="G47271">
        <v>58000</v>
      </c>
      <c r="H47271">
        <v>48</v>
      </c>
      <c r="I47271">
        <v>0.19</v>
      </c>
      <c r="J47271" s="2" t="s">
        <v>1679</v>
      </c>
      <c r="K47271">
        <v>0.6</v>
      </c>
      <c r="L47271">
        <v>3</v>
      </c>
      <c r="M47271" s="1">
        <v>45182</v>
      </c>
    </row>
    <row r="47272" spans="1:13" x14ac:dyDescent="0.3">
      <c r="A47272">
        <v>1015</v>
      </c>
      <c r="B47272" s="2" t="s">
        <v>1680</v>
      </c>
      <c r="C47272" s="2" t="s">
        <v>591</v>
      </c>
      <c r="D47272">
        <v>422213524</v>
      </c>
      <c r="E47272" s="2" t="s">
        <v>66</v>
      </c>
      <c r="F47272">
        <v>109674</v>
      </c>
      <c r="G47272">
        <v>919000</v>
      </c>
      <c r="H47272">
        <v>3</v>
      </c>
      <c r="J47272" s="2" t="s">
        <v>1630</v>
      </c>
      <c r="M47272" s="1">
        <v>45182</v>
      </c>
    </row>
    <row r="47273" spans="1:13" x14ac:dyDescent="0.3">
      <c r="A47273">
        <v>1016</v>
      </c>
      <c r="B47273" s="2" t="s">
        <v>1681</v>
      </c>
      <c r="C47273" s="2" t="s">
        <v>26</v>
      </c>
      <c r="D47273">
        <v>200400011</v>
      </c>
      <c r="E47273" s="2" t="s">
        <v>119</v>
      </c>
      <c r="F47273">
        <v>20010</v>
      </c>
      <c r="G47273">
        <v>225000</v>
      </c>
      <c r="H47273">
        <v>13</v>
      </c>
      <c r="I47273">
        <v>0.15</v>
      </c>
      <c r="J47273" s="2" t="s">
        <v>724</v>
      </c>
      <c r="K47273">
        <v>0.86</v>
      </c>
      <c r="L47273">
        <v>3</v>
      </c>
      <c r="M47273" s="1">
        <v>45182</v>
      </c>
    </row>
    <row r="47274" spans="1:13" x14ac:dyDescent="0.3">
      <c r="A47274">
        <v>1017</v>
      </c>
      <c r="B47274" s="2" t="s">
        <v>1682</v>
      </c>
      <c r="C47274" s="2" t="s">
        <v>91</v>
      </c>
      <c r="D47274">
        <v>422210199</v>
      </c>
      <c r="E47274" s="2" t="s">
        <v>124</v>
      </c>
      <c r="F47274">
        <v>105191</v>
      </c>
      <c r="G47274">
        <v>275000</v>
      </c>
      <c r="H47274">
        <v>10</v>
      </c>
      <c r="I47274">
        <v>0.11</v>
      </c>
      <c r="J47274" s="2" t="s">
        <v>1027</v>
      </c>
      <c r="M47274" s="1">
        <v>45182</v>
      </c>
    </row>
    <row r="47275" spans="1:13" x14ac:dyDescent="0.3">
      <c r="A47275">
        <v>1018</v>
      </c>
      <c r="B47275" s="2" t="s">
        <v>1683</v>
      </c>
      <c r="C47275" s="2" t="s">
        <v>1360</v>
      </c>
      <c r="D47275">
        <v>422200266</v>
      </c>
      <c r="E47275" s="2" t="s">
        <v>23</v>
      </c>
      <c r="F47275">
        <v>90267</v>
      </c>
      <c r="G47275">
        <v>94000</v>
      </c>
      <c r="H47275">
        <v>30</v>
      </c>
      <c r="I47275">
        <v>0.3</v>
      </c>
      <c r="J47275" s="2" t="s">
        <v>589</v>
      </c>
      <c r="K47275">
        <v>0.88</v>
      </c>
      <c r="L47275">
        <v>5</v>
      </c>
      <c r="M47275" s="1">
        <v>45182</v>
      </c>
    </row>
    <row r="47276" spans="1:13" x14ac:dyDescent="0.3">
      <c r="A47276">
        <v>1019</v>
      </c>
      <c r="B47276" s="2" t="s">
        <v>1684</v>
      </c>
      <c r="C47276" s="2" t="s">
        <v>977</v>
      </c>
      <c r="D47276">
        <v>226200025</v>
      </c>
      <c r="E47276" s="2" t="s">
        <v>1685</v>
      </c>
      <c r="F47276">
        <v>69910</v>
      </c>
      <c r="G47276">
        <v>55000</v>
      </c>
      <c r="H47276">
        <v>50</v>
      </c>
      <c r="I47276">
        <v>0.14000000000000001</v>
      </c>
      <c r="J47276" s="2" t="s">
        <v>1373</v>
      </c>
      <c r="M47276" s="1">
        <v>45182</v>
      </c>
    </row>
    <row r="47277" spans="1:13" x14ac:dyDescent="0.3">
      <c r="A47277">
        <v>1020</v>
      </c>
      <c r="B47277" s="2" t="s">
        <v>1686</v>
      </c>
      <c r="C47277" s="2" t="s">
        <v>977</v>
      </c>
      <c r="D47277">
        <v>226200022</v>
      </c>
      <c r="E47277" s="2" t="s">
        <v>854</v>
      </c>
      <c r="F47277">
        <v>69940</v>
      </c>
      <c r="G47277">
        <v>79000</v>
      </c>
      <c r="H47277">
        <v>35</v>
      </c>
      <c r="I47277">
        <v>0.2</v>
      </c>
      <c r="J47277" s="2" t="s">
        <v>576</v>
      </c>
      <c r="K47277">
        <v>0.9</v>
      </c>
      <c r="L47277">
        <v>6</v>
      </c>
      <c r="M47277" s="1">
        <v>45182</v>
      </c>
    </row>
    <row r="47278" spans="1:13" x14ac:dyDescent="0.3">
      <c r="A47278">
        <v>1021</v>
      </c>
      <c r="B47278" s="2" t="s">
        <v>1687</v>
      </c>
      <c r="C47278" s="2" t="s">
        <v>299</v>
      </c>
      <c r="D47278">
        <v>248700105</v>
      </c>
      <c r="E47278" s="2" t="s">
        <v>419</v>
      </c>
      <c r="F47278">
        <v>86875</v>
      </c>
      <c r="G47278">
        <v>230000</v>
      </c>
      <c r="H47278">
        <v>12</v>
      </c>
      <c r="I47278">
        <v>0.1</v>
      </c>
      <c r="J47278" s="2" t="s">
        <v>536</v>
      </c>
      <c r="K47278">
        <v>0.98</v>
      </c>
      <c r="L47278">
        <v>7</v>
      </c>
      <c r="M47278" s="1">
        <v>45182</v>
      </c>
    </row>
    <row r="47279" spans="1:13" x14ac:dyDescent="0.3">
      <c r="A47279">
        <v>1022</v>
      </c>
      <c r="B47279" s="2" t="s">
        <v>1688</v>
      </c>
      <c r="C47279" s="2" t="s">
        <v>132</v>
      </c>
      <c r="D47279">
        <v>422211229</v>
      </c>
      <c r="E47279" s="2" t="s">
        <v>437</v>
      </c>
      <c r="F47279">
        <v>106621</v>
      </c>
      <c r="G47279">
        <v>207000</v>
      </c>
      <c r="H47279">
        <v>14</v>
      </c>
      <c r="I47279">
        <v>0.2</v>
      </c>
      <c r="J47279" s="2" t="s">
        <v>136</v>
      </c>
      <c r="K47279">
        <v>1</v>
      </c>
      <c r="L47279">
        <v>1</v>
      </c>
      <c r="M47279" s="1">
        <v>45182</v>
      </c>
    </row>
    <row r="47280" spans="1:13" x14ac:dyDescent="0.3">
      <c r="A47280">
        <v>1023</v>
      </c>
      <c r="B47280" s="2" t="s">
        <v>1689</v>
      </c>
      <c r="C47280" s="2" t="s">
        <v>155</v>
      </c>
      <c r="D47280">
        <v>100230077</v>
      </c>
      <c r="E47280" s="2" t="s">
        <v>27</v>
      </c>
      <c r="F47280">
        <v>3689</v>
      </c>
      <c r="G47280">
        <v>162000</v>
      </c>
      <c r="H47280">
        <v>17</v>
      </c>
      <c r="I47280">
        <v>0.45</v>
      </c>
      <c r="J47280" s="2" t="s">
        <v>171</v>
      </c>
      <c r="K47280">
        <v>0.8</v>
      </c>
      <c r="L47280">
        <v>6</v>
      </c>
      <c r="M47280" s="1">
        <v>45182</v>
      </c>
    </row>
    <row r="47281" spans="1:13" x14ac:dyDescent="0.3">
      <c r="A47281">
        <v>1024</v>
      </c>
      <c r="B47281" s="2" t="s">
        <v>1690</v>
      </c>
      <c r="C47281" s="2" t="s">
        <v>469</v>
      </c>
      <c r="D47281">
        <v>422207099</v>
      </c>
      <c r="E47281" s="2" t="s">
        <v>1691</v>
      </c>
      <c r="F47281">
        <v>100347</v>
      </c>
      <c r="G47281">
        <v>545000</v>
      </c>
      <c r="H47281">
        <v>5</v>
      </c>
      <c r="I47281">
        <v>0.2</v>
      </c>
      <c r="J47281" s="2" t="s">
        <v>1692</v>
      </c>
      <c r="K47281">
        <v>1</v>
      </c>
      <c r="L47281">
        <v>2</v>
      </c>
      <c r="M47281" s="1">
        <v>45182</v>
      </c>
    </row>
    <row r="47282" spans="1:13" x14ac:dyDescent="0.3">
      <c r="A47282">
        <v>1025</v>
      </c>
      <c r="B47282" s="2" t="s">
        <v>1693</v>
      </c>
      <c r="C47282" s="2" t="s">
        <v>656</v>
      </c>
      <c r="D47282">
        <v>422200366</v>
      </c>
      <c r="E47282" s="2" t="s">
        <v>23</v>
      </c>
      <c r="F47282">
        <v>90443</v>
      </c>
      <c r="G47282">
        <v>342000</v>
      </c>
      <c r="H47282">
        <v>8</v>
      </c>
      <c r="I47282">
        <v>0.3</v>
      </c>
      <c r="J47282" s="2" t="s">
        <v>98</v>
      </c>
      <c r="M47282" s="1">
        <v>45182</v>
      </c>
    </row>
    <row r="47283" spans="1:13" x14ac:dyDescent="0.3">
      <c r="A47283">
        <v>1026</v>
      </c>
      <c r="B47283" s="2" t="s">
        <v>1694</v>
      </c>
      <c r="C47283" s="2" t="s">
        <v>91</v>
      </c>
      <c r="D47283">
        <v>422207561</v>
      </c>
      <c r="E47283" s="2" t="s">
        <v>1695</v>
      </c>
      <c r="F47283">
        <v>101109</v>
      </c>
      <c r="G47283">
        <v>336000</v>
      </c>
      <c r="H47283">
        <v>8</v>
      </c>
      <c r="I47283">
        <v>0.2</v>
      </c>
      <c r="J47283" s="2" t="s">
        <v>314</v>
      </c>
      <c r="M47283" s="1">
        <v>45182</v>
      </c>
    </row>
    <row r="47284" spans="1:13" x14ac:dyDescent="0.3">
      <c r="A47284">
        <v>1027</v>
      </c>
      <c r="B47284" s="2" t="s">
        <v>1696</v>
      </c>
      <c r="C47284" s="2" t="s">
        <v>977</v>
      </c>
      <c r="D47284">
        <v>226200021</v>
      </c>
      <c r="E47284" s="2" t="s">
        <v>854</v>
      </c>
      <c r="F47284">
        <v>69892</v>
      </c>
      <c r="G47284">
        <v>78000</v>
      </c>
      <c r="H47284">
        <v>35</v>
      </c>
      <c r="I47284">
        <v>0.21</v>
      </c>
      <c r="J47284" s="2" t="s">
        <v>576</v>
      </c>
      <c r="K47284">
        <v>0.9</v>
      </c>
      <c r="L47284">
        <v>2</v>
      </c>
      <c r="M47284" s="1">
        <v>45182</v>
      </c>
    </row>
    <row r="47285" spans="1:13" x14ac:dyDescent="0.3">
      <c r="A47285">
        <v>1028</v>
      </c>
      <c r="B47285" s="2" t="s">
        <v>1697</v>
      </c>
      <c r="C47285" s="2" t="s">
        <v>591</v>
      </c>
      <c r="D47285">
        <v>422210929</v>
      </c>
      <c r="E47285" s="2" t="s">
        <v>223</v>
      </c>
      <c r="F47285">
        <v>106169</v>
      </c>
      <c r="G47285">
        <v>292000</v>
      </c>
      <c r="H47285">
        <v>10</v>
      </c>
      <c r="I47285">
        <v>0.21</v>
      </c>
      <c r="J47285" s="2" t="s">
        <v>493</v>
      </c>
      <c r="M47285" s="1">
        <v>45182</v>
      </c>
    </row>
    <row r="47286" spans="1:13" x14ac:dyDescent="0.3">
      <c r="A47286">
        <v>1029</v>
      </c>
      <c r="B47286" s="2" t="s">
        <v>1698</v>
      </c>
      <c r="C47286" s="2" t="s">
        <v>194</v>
      </c>
      <c r="D47286">
        <v>422207842</v>
      </c>
      <c r="E47286" s="2" t="s">
        <v>124</v>
      </c>
      <c r="F47286">
        <v>101713</v>
      </c>
      <c r="G47286">
        <v>889000</v>
      </c>
      <c r="H47286">
        <v>3</v>
      </c>
      <c r="I47286">
        <v>0.28000000000000003</v>
      </c>
      <c r="J47286" s="2" t="s">
        <v>1699</v>
      </c>
      <c r="M47286" s="1">
        <v>45182</v>
      </c>
    </row>
    <row r="47287" spans="1:13" x14ac:dyDescent="0.3">
      <c r="A47287">
        <v>1030</v>
      </c>
      <c r="B47287" s="2" t="s">
        <v>1700</v>
      </c>
      <c r="C47287" s="2" t="s">
        <v>175</v>
      </c>
      <c r="D47287">
        <v>422207438</v>
      </c>
      <c r="E47287" s="2" t="s">
        <v>66</v>
      </c>
      <c r="F47287">
        <v>100941</v>
      </c>
      <c r="G47287">
        <v>238000</v>
      </c>
      <c r="H47287">
        <v>12</v>
      </c>
      <c r="I47287">
        <v>0.26</v>
      </c>
      <c r="J47287" s="2" t="s">
        <v>280</v>
      </c>
      <c r="M47287" s="1">
        <v>45182</v>
      </c>
    </row>
    <row r="47288" spans="1:13" x14ac:dyDescent="0.3">
      <c r="A47288">
        <v>1031</v>
      </c>
      <c r="B47288" s="2" t="s">
        <v>1701</v>
      </c>
      <c r="C47288" s="2" t="s">
        <v>485</v>
      </c>
      <c r="D47288">
        <v>256700046</v>
      </c>
      <c r="E47288" s="2" t="s">
        <v>119</v>
      </c>
      <c r="F47288">
        <v>72882</v>
      </c>
      <c r="G47288">
        <v>53000</v>
      </c>
      <c r="H47288">
        <v>50</v>
      </c>
      <c r="I47288">
        <v>0.6</v>
      </c>
      <c r="J47288" s="2" t="s">
        <v>1702</v>
      </c>
      <c r="K47288">
        <v>0.84</v>
      </c>
      <c r="L47288">
        <v>5</v>
      </c>
      <c r="M47288" s="1">
        <v>45182</v>
      </c>
    </row>
    <row r="47289" spans="1:13" x14ac:dyDescent="0.3">
      <c r="A47289">
        <v>1032</v>
      </c>
      <c r="B47289" s="2" t="s">
        <v>1703</v>
      </c>
      <c r="C47289" s="2" t="s">
        <v>26</v>
      </c>
      <c r="D47289">
        <v>200400038</v>
      </c>
      <c r="E47289" s="2" t="s">
        <v>66</v>
      </c>
      <c r="F47289">
        <v>74482</v>
      </c>
      <c r="G47289">
        <v>441000</v>
      </c>
      <c r="H47289">
        <v>6</v>
      </c>
      <c r="I47289">
        <v>0.16</v>
      </c>
      <c r="J47289" s="2" t="s">
        <v>28</v>
      </c>
      <c r="K47289">
        <v>0.9</v>
      </c>
      <c r="L47289">
        <v>2</v>
      </c>
      <c r="M47289" s="1">
        <v>45182</v>
      </c>
    </row>
    <row r="47290" spans="1:13" x14ac:dyDescent="0.3">
      <c r="A47290">
        <v>1033</v>
      </c>
      <c r="B47290" s="2" t="s">
        <v>1704</v>
      </c>
      <c r="C47290" s="2" t="s">
        <v>62</v>
      </c>
      <c r="D47290">
        <v>422204913</v>
      </c>
      <c r="E47290" s="2" t="s">
        <v>119</v>
      </c>
      <c r="F47290">
        <v>96661</v>
      </c>
      <c r="G47290">
        <v>82000</v>
      </c>
      <c r="H47290">
        <v>32</v>
      </c>
      <c r="I47290">
        <v>0.17</v>
      </c>
      <c r="J47290" s="2" t="s">
        <v>576</v>
      </c>
      <c r="M47290" s="1">
        <v>45182</v>
      </c>
    </row>
    <row r="47291" spans="1:13" x14ac:dyDescent="0.3">
      <c r="A47291">
        <v>1034</v>
      </c>
      <c r="B47291" s="2" t="s">
        <v>1705</v>
      </c>
      <c r="C47291" s="2" t="s">
        <v>299</v>
      </c>
      <c r="D47291">
        <v>248700104</v>
      </c>
      <c r="E47291" s="2" t="s">
        <v>419</v>
      </c>
      <c r="F47291">
        <v>86873</v>
      </c>
      <c r="G47291">
        <v>230000</v>
      </c>
      <c r="H47291">
        <v>12</v>
      </c>
      <c r="I47291">
        <v>0.1</v>
      </c>
      <c r="J47291" s="2" t="s">
        <v>536</v>
      </c>
      <c r="K47291">
        <v>0.98</v>
      </c>
      <c r="L47291">
        <v>7</v>
      </c>
      <c r="M47291" s="1">
        <v>45182</v>
      </c>
    </row>
    <row r="47292" spans="1:13" x14ac:dyDescent="0.3">
      <c r="A47292">
        <v>1035</v>
      </c>
      <c r="B47292" s="2" t="s">
        <v>1706</v>
      </c>
      <c r="C47292" s="2" t="s">
        <v>787</v>
      </c>
      <c r="D47292">
        <v>206200079</v>
      </c>
      <c r="E47292" s="2" t="s">
        <v>419</v>
      </c>
      <c r="F47292">
        <v>87435</v>
      </c>
      <c r="G47292">
        <v>64000</v>
      </c>
      <c r="H47292">
        <v>41</v>
      </c>
      <c r="I47292">
        <v>0.35</v>
      </c>
      <c r="J47292" s="2" t="s">
        <v>576</v>
      </c>
      <c r="K47292">
        <v>1</v>
      </c>
      <c r="L47292">
        <v>1</v>
      </c>
      <c r="M47292" s="1">
        <v>45182</v>
      </c>
    </row>
    <row r="47293" spans="1:13" x14ac:dyDescent="0.3">
      <c r="A47293">
        <v>1036</v>
      </c>
      <c r="B47293" s="2" t="s">
        <v>1707</v>
      </c>
      <c r="C47293" s="2" t="s">
        <v>598</v>
      </c>
      <c r="D47293">
        <v>422206042</v>
      </c>
      <c r="E47293" s="2" t="s">
        <v>317</v>
      </c>
      <c r="F47293">
        <v>98653</v>
      </c>
      <c r="G47293">
        <v>126000</v>
      </c>
      <c r="H47293">
        <v>21</v>
      </c>
      <c r="I47293">
        <v>7.0000000000000007E-2</v>
      </c>
      <c r="J47293" s="2" t="s">
        <v>589</v>
      </c>
      <c r="K47293">
        <v>0.94</v>
      </c>
      <c r="L47293">
        <v>42</v>
      </c>
      <c r="M47293" s="1">
        <v>45182</v>
      </c>
    </row>
    <row r="47294" spans="1:13" x14ac:dyDescent="0.3">
      <c r="A47294">
        <v>1037</v>
      </c>
      <c r="B47294" s="2" t="s">
        <v>1708</v>
      </c>
      <c r="C47294" s="2" t="s">
        <v>1709</v>
      </c>
      <c r="D47294">
        <v>355500010</v>
      </c>
      <c r="E47294" s="2" t="s">
        <v>1710</v>
      </c>
      <c r="F47294">
        <v>75970</v>
      </c>
      <c r="G47294">
        <v>63000</v>
      </c>
      <c r="H47294">
        <v>41</v>
      </c>
      <c r="I47294">
        <v>0.03</v>
      </c>
      <c r="J47294" s="2" t="s">
        <v>491</v>
      </c>
      <c r="K47294">
        <v>0.8</v>
      </c>
      <c r="L47294">
        <v>12</v>
      </c>
      <c r="M47294" s="1">
        <v>45182</v>
      </c>
    </row>
    <row r="47295" spans="1:13" x14ac:dyDescent="0.3">
      <c r="A47295">
        <v>1038</v>
      </c>
      <c r="B47295" s="2" t="s">
        <v>1711</v>
      </c>
      <c r="C47295" s="2" t="s">
        <v>1083</v>
      </c>
      <c r="D47295">
        <v>422209567</v>
      </c>
      <c r="E47295" s="2" t="s">
        <v>66</v>
      </c>
      <c r="F47295">
        <v>104129</v>
      </c>
      <c r="G47295">
        <v>516000</v>
      </c>
      <c r="H47295">
        <v>5</v>
      </c>
      <c r="I47295">
        <v>0.34</v>
      </c>
      <c r="J47295" s="2" t="s">
        <v>764</v>
      </c>
      <c r="M47295" s="1">
        <v>45182</v>
      </c>
    </row>
    <row r="47296" spans="1:13" x14ac:dyDescent="0.3">
      <c r="A47296">
        <v>1039</v>
      </c>
      <c r="B47296" s="2" t="s">
        <v>1712</v>
      </c>
      <c r="C47296" s="2" t="s">
        <v>787</v>
      </c>
      <c r="D47296">
        <v>206200060</v>
      </c>
      <c r="E47296" s="2" t="s">
        <v>145</v>
      </c>
      <c r="F47296">
        <v>85897</v>
      </c>
      <c r="G47296">
        <v>81000</v>
      </c>
      <c r="H47296">
        <v>32</v>
      </c>
      <c r="I47296">
        <v>0.26</v>
      </c>
      <c r="J47296" s="2" t="s">
        <v>778</v>
      </c>
      <c r="K47296">
        <v>0.4</v>
      </c>
      <c r="L47296">
        <v>1</v>
      </c>
      <c r="M47296" s="1">
        <v>45182</v>
      </c>
    </row>
    <row r="47297" spans="1:13" x14ac:dyDescent="0.3">
      <c r="A47297">
        <v>1040</v>
      </c>
      <c r="B47297" s="2" t="s">
        <v>1713</v>
      </c>
      <c r="C47297" s="2" t="s">
        <v>14</v>
      </c>
      <c r="D47297">
        <v>204900119</v>
      </c>
      <c r="E47297" s="2" t="s">
        <v>124</v>
      </c>
      <c r="F47297">
        <v>84041</v>
      </c>
      <c r="G47297">
        <v>429000</v>
      </c>
      <c r="H47297">
        <v>6</v>
      </c>
      <c r="I47297">
        <v>0.26</v>
      </c>
      <c r="J47297" s="2" t="s">
        <v>1466</v>
      </c>
      <c r="K47297">
        <v>1</v>
      </c>
      <c r="L47297">
        <v>1</v>
      </c>
      <c r="M47297" s="1">
        <v>45182</v>
      </c>
    </row>
    <row r="47298" spans="1:13" x14ac:dyDescent="0.3">
      <c r="A47298">
        <v>1041</v>
      </c>
      <c r="B47298" s="2" t="s">
        <v>1714</v>
      </c>
      <c r="C47298" s="2" t="s">
        <v>485</v>
      </c>
      <c r="D47298">
        <v>422210047</v>
      </c>
      <c r="E47298" s="2" t="s">
        <v>27</v>
      </c>
      <c r="F47298">
        <v>104907</v>
      </c>
      <c r="G47298">
        <v>178000</v>
      </c>
      <c r="H47298">
        <v>15</v>
      </c>
      <c r="I47298">
        <v>0.43</v>
      </c>
      <c r="J47298" s="2" t="s">
        <v>1715</v>
      </c>
      <c r="K47298">
        <v>0.9</v>
      </c>
      <c r="L47298">
        <v>15</v>
      </c>
      <c r="M47298" s="1">
        <v>45182</v>
      </c>
    </row>
    <row r="47299" spans="1:13" x14ac:dyDescent="0.3">
      <c r="A47299">
        <v>1042</v>
      </c>
      <c r="B47299" s="2" t="s">
        <v>1716</v>
      </c>
      <c r="C47299" s="2" t="s">
        <v>194</v>
      </c>
      <c r="D47299">
        <v>204100075</v>
      </c>
      <c r="E47299" s="2" t="s">
        <v>145</v>
      </c>
      <c r="F47299">
        <v>88433</v>
      </c>
      <c r="G47299">
        <v>287000</v>
      </c>
      <c r="H47299">
        <v>9</v>
      </c>
      <c r="I47299">
        <v>0.15</v>
      </c>
      <c r="J47299" s="2" t="s">
        <v>36</v>
      </c>
      <c r="K47299">
        <v>1</v>
      </c>
      <c r="L47299">
        <v>1</v>
      </c>
      <c r="M47299" s="1">
        <v>45182</v>
      </c>
    </row>
    <row r="47300" spans="1:13" x14ac:dyDescent="0.3">
      <c r="A47300">
        <v>1043</v>
      </c>
      <c r="B47300" s="2" t="s">
        <v>1615</v>
      </c>
      <c r="C47300" s="2" t="s">
        <v>510</v>
      </c>
      <c r="D47300">
        <v>422209970</v>
      </c>
      <c r="E47300" s="2" t="s">
        <v>15</v>
      </c>
      <c r="F47300">
        <v>106315</v>
      </c>
      <c r="G47300">
        <v>836000</v>
      </c>
      <c r="H47300">
        <v>4</v>
      </c>
      <c r="I47300">
        <v>0.12</v>
      </c>
      <c r="J47300" s="2" t="s">
        <v>826</v>
      </c>
      <c r="M47300" s="1">
        <v>45182</v>
      </c>
    </row>
    <row r="47301" spans="1:13" x14ac:dyDescent="0.3">
      <c r="A47301">
        <v>1044</v>
      </c>
      <c r="B47301" s="2" t="s">
        <v>1717</v>
      </c>
      <c r="C47301" s="2" t="s">
        <v>155</v>
      </c>
      <c r="D47301">
        <v>100230076</v>
      </c>
      <c r="E47301" s="2" t="s">
        <v>27</v>
      </c>
      <c r="F47301">
        <v>3690</v>
      </c>
      <c r="G47301">
        <v>162500</v>
      </c>
      <c r="H47301">
        <v>16</v>
      </c>
      <c r="I47301">
        <v>0.45</v>
      </c>
      <c r="J47301" s="2" t="s">
        <v>171</v>
      </c>
      <c r="K47301">
        <v>0.8</v>
      </c>
      <c r="L47301">
        <v>6</v>
      </c>
      <c r="M47301" s="1">
        <v>45182</v>
      </c>
    </row>
    <row r="47302" spans="1:13" x14ac:dyDescent="0.3">
      <c r="A47302">
        <v>1045</v>
      </c>
      <c r="B47302" s="2" t="s">
        <v>1718</v>
      </c>
      <c r="C47302" s="2" t="s">
        <v>127</v>
      </c>
      <c r="D47302">
        <v>422204756</v>
      </c>
      <c r="E47302" s="2" t="s">
        <v>168</v>
      </c>
      <c r="F47302">
        <v>96435</v>
      </c>
      <c r="G47302">
        <v>395000</v>
      </c>
      <c r="H47302">
        <v>7</v>
      </c>
      <c r="I47302">
        <v>0.28000000000000003</v>
      </c>
      <c r="J47302" s="2" t="s">
        <v>195</v>
      </c>
      <c r="M47302" s="1">
        <v>45182</v>
      </c>
    </row>
    <row r="47303" spans="1:13" x14ac:dyDescent="0.3">
      <c r="A47303">
        <v>1046</v>
      </c>
      <c r="B47303" s="2" t="s">
        <v>1252</v>
      </c>
      <c r="C47303" s="2" t="s">
        <v>614</v>
      </c>
      <c r="D47303">
        <v>422211360</v>
      </c>
      <c r="E47303" s="2" t="s">
        <v>419</v>
      </c>
      <c r="F47303">
        <v>106809</v>
      </c>
      <c r="G47303">
        <v>59000</v>
      </c>
      <c r="H47303">
        <v>44</v>
      </c>
      <c r="I47303">
        <v>0.18</v>
      </c>
      <c r="J47303" s="2" t="s">
        <v>1679</v>
      </c>
      <c r="M47303" s="1">
        <v>45182</v>
      </c>
    </row>
    <row r="47304" spans="1:13" x14ac:dyDescent="0.3">
      <c r="A47304">
        <v>1047</v>
      </c>
      <c r="B47304" s="2" t="s">
        <v>1719</v>
      </c>
      <c r="C47304" s="2" t="s">
        <v>65</v>
      </c>
      <c r="D47304">
        <v>100190049</v>
      </c>
      <c r="E47304" s="2" t="s">
        <v>1720</v>
      </c>
      <c r="F47304">
        <v>2326</v>
      </c>
      <c r="G47304">
        <v>629000</v>
      </c>
      <c r="H47304">
        <v>5</v>
      </c>
      <c r="I47304">
        <v>0.1</v>
      </c>
      <c r="J47304" s="2" t="s">
        <v>1070</v>
      </c>
      <c r="M47304" s="1">
        <v>45182</v>
      </c>
    </row>
    <row r="47305" spans="1:13" x14ac:dyDescent="0.3">
      <c r="A47305">
        <v>1048</v>
      </c>
      <c r="B47305" s="2" t="s">
        <v>1721</v>
      </c>
      <c r="C47305" s="2" t="s">
        <v>427</v>
      </c>
      <c r="D47305">
        <v>386000044</v>
      </c>
      <c r="E47305" s="2" t="s">
        <v>66</v>
      </c>
      <c r="F47305">
        <v>88827</v>
      </c>
      <c r="G47305">
        <v>17000</v>
      </c>
      <c r="H47305">
        <v>149</v>
      </c>
      <c r="I47305">
        <v>0.56000000000000005</v>
      </c>
      <c r="J47305" s="2" t="s">
        <v>1040</v>
      </c>
      <c r="K47305">
        <v>1</v>
      </c>
      <c r="L47305">
        <v>2</v>
      </c>
      <c r="M47305" s="1">
        <v>45182</v>
      </c>
    </row>
    <row r="47306" spans="1:13" x14ac:dyDescent="0.3">
      <c r="A47306">
        <v>1049</v>
      </c>
      <c r="B47306" s="2" t="s">
        <v>1722</v>
      </c>
      <c r="C47306" s="2" t="s">
        <v>189</v>
      </c>
      <c r="D47306">
        <v>422205164</v>
      </c>
      <c r="E47306" s="2" t="s">
        <v>150</v>
      </c>
      <c r="F47306">
        <v>97279</v>
      </c>
      <c r="G47306">
        <v>228000</v>
      </c>
      <c r="H47306">
        <v>11</v>
      </c>
      <c r="I47306">
        <v>0.43</v>
      </c>
      <c r="J47306" s="2" t="s">
        <v>796</v>
      </c>
      <c r="K47306">
        <v>0.98</v>
      </c>
      <c r="L47306">
        <v>252</v>
      </c>
      <c r="M47306" s="1">
        <v>45182</v>
      </c>
    </row>
    <row r="47307" spans="1:13" x14ac:dyDescent="0.3">
      <c r="A47307">
        <v>1050</v>
      </c>
      <c r="B47307" s="2" t="s">
        <v>1723</v>
      </c>
      <c r="C47307" s="2" t="s">
        <v>656</v>
      </c>
      <c r="D47307">
        <v>419200003</v>
      </c>
      <c r="E47307" s="2" t="s">
        <v>119</v>
      </c>
      <c r="F47307">
        <v>89377</v>
      </c>
      <c r="G47307">
        <v>824000</v>
      </c>
      <c r="H47307">
        <v>3</v>
      </c>
      <c r="I47307">
        <v>0.25</v>
      </c>
      <c r="J47307" s="2" t="s">
        <v>1667</v>
      </c>
      <c r="M47307" s="1">
        <v>45182</v>
      </c>
    </row>
    <row r="47308" spans="1:13" x14ac:dyDescent="0.3">
      <c r="A47308">
        <v>1051</v>
      </c>
      <c r="B47308" s="2" t="s">
        <v>1724</v>
      </c>
      <c r="C47308" s="2" t="s">
        <v>977</v>
      </c>
      <c r="D47308">
        <v>226200031</v>
      </c>
      <c r="E47308" s="2" t="s">
        <v>35</v>
      </c>
      <c r="F47308">
        <v>70513</v>
      </c>
      <c r="G47308">
        <v>61000</v>
      </c>
      <c r="H47308">
        <v>41</v>
      </c>
      <c r="I47308">
        <v>0.21</v>
      </c>
      <c r="J47308" s="2" t="s">
        <v>1331</v>
      </c>
      <c r="K47308">
        <v>1</v>
      </c>
      <c r="L47308">
        <v>1</v>
      </c>
      <c r="M47308" s="1">
        <v>45182</v>
      </c>
    </row>
    <row r="47309" spans="1:13" x14ac:dyDescent="0.3">
      <c r="A47309">
        <v>1052</v>
      </c>
      <c r="B47309" s="2" t="s">
        <v>1725</v>
      </c>
      <c r="C47309" s="2" t="s">
        <v>91</v>
      </c>
      <c r="D47309">
        <v>422211829</v>
      </c>
      <c r="E47309" s="2" t="s">
        <v>260</v>
      </c>
      <c r="F47309">
        <v>107167</v>
      </c>
      <c r="G47309">
        <v>465000</v>
      </c>
      <c r="H47309">
        <v>6</v>
      </c>
      <c r="I47309">
        <v>0.46</v>
      </c>
      <c r="J47309" s="2" t="s">
        <v>1726</v>
      </c>
      <c r="M47309" s="1">
        <v>45182</v>
      </c>
    </row>
    <row r="47310" spans="1:13" x14ac:dyDescent="0.3">
      <c r="A47310">
        <v>1053</v>
      </c>
      <c r="B47310" s="2" t="s">
        <v>1727</v>
      </c>
      <c r="C47310" s="2" t="s">
        <v>299</v>
      </c>
      <c r="D47310">
        <v>248700051</v>
      </c>
      <c r="E47310" s="2" t="s">
        <v>133</v>
      </c>
      <c r="F47310">
        <v>71077</v>
      </c>
      <c r="G47310">
        <v>346000</v>
      </c>
      <c r="H47310">
        <v>8</v>
      </c>
      <c r="I47310">
        <v>0.3</v>
      </c>
      <c r="J47310" s="2" t="s">
        <v>71</v>
      </c>
      <c r="K47310">
        <v>0.9</v>
      </c>
      <c r="L47310">
        <v>4</v>
      </c>
      <c r="M47310" s="1">
        <v>45182</v>
      </c>
    </row>
    <row r="47311" spans="1:13" x14ac:dyDescent="0.3">
      <c r="A47311">
        <v>1054</v>
      </c>
      <c r="B47311" s="2" t="s">
        <v>1728</v>
      </c>
      <c r="C47311" s="2" t="s">
        <v>530</v>
      </c>
      <c r="D47311">
        <v>422202931</v>
      </c>
      <c r="E47311" s="2" t="s">
        <v>119</v>
      </c>
      <c r="F47311">
        <v>93409</v>
      </c>
      <c r="G47311">
        <v>244000</v>
      </c>
      <c r="H47311">
        <v>10</v>
      </c>
      <c r="I47311">
        <v>0.15</v>
      </c>
      <c r="J47311" s="2" t="s">
        <v>1729</v>
      </c>
      <c r="K47311">
        <v>1</v>
      </c>
      <c r="L47311">
        <v>4</v>
      </c>
      <c r="M47311" s="1">
        <v>45182</v>
      </c>
    </row>
    <row r="47312" spans="1:13" x14ac:dyDescent="0.3">
      <c r="A47312">
        <v>1055</v>
      </c>
      <c r="B47312" s="2" t="s">
        <v>1730</v>
      </c>
      <c r="C47312" s="2" t="s">
        <v>14</v>
      </c>
      <c r="D47312">
        <v>204900127</v>
      </c>
      <c r="E47312" s="2" t="s">
        <v>1731</v>
      </c>
      <c r="F47312">
        <v>86309</v>
      </c>
      <c r="G47312">
        <v>203000</v>
      </c>
      <c r="H47312">
        <v>12</v>
      </c>
      <c r="I47312">
        <v>0.3</v>
      </c>
      <c r="J47312" s="2" t="s">
        <v>921</v>
      </c>
      <c r="K47312">
        <v>0.9</v>
      </c>
      <c r="L47312">
        <v>6</v>
      </c>
      <c r="M47312" s="1">
        <v>45182</v>
      </c>
    </row>
    <row r="47313" spans="1:13" x14ac:dyDescent="0.3">
      <c r="A47313">
        <v>1056</v>
      </c>
      <c r="B47313" s="2" t="s">
        <v>1732</v>
      </c>
      <c r="C47313" s="2" t="s">
        <v>591</v>
      </c>
      <c r="D47313">
        <v>422209146</v>
      </c>
      <c r="E47313" s="2" t="s">
        <v>260</v>
      </c>
      <c r="F47313">
        <v>103221</v>
      </c>
      <c r="G47313">
        <v>159000</v>
      </c>
      <c r="H47313">
        <v>16</v>
      </c>
      <c r="I47313">
        <v>0.28000000000000003</v>
      </c>
      <c r="J47313" s="2" t="s">
        <v>361</v>
      </c>
      <c r="M47313" s="1">
        <v>45182</v>
      </c>
    </row>
    <row r="47314" spans="1:13" x14ac:dyDescent="0.3">
      <c r="A47314">
        <v>1057</v>
      </c>
      <c r="B47314" s="2" t="s">
        <v>1733</v>
      </c>
      <c r="C47314" s="2" t="s">
        <v>1734</v>
      </c>
      <c r="D47314">
        <v>422203925</v>
      </c>
      <c r="E47314" s="2" t="s">
        <v>684</v>
      </c>
      <c r="F47314">
        <v>95175</v>
      </c>
      <c r="G47314">
        <v>69000</v>
      </c>
      <c r="H47314">
        <v>35</v>
      </c>
      <c r="I47314">
        <v>0.08</v>
      </c>
      <c r="J47314" s="2" t="s">
        <v>667</v>
      </c>
      <c r="M47314" s="1">
        <v>45182</v>
      </c>
    </row>
    <row r="47315" spans="1:13" x14ac:dyDescent="0.3">
      <c r="A47315">
        <v>1058</v>
      </c>
      <c r="B47315" s="2" t="s">
        <v>1735</v>
      </c>
      <c r="C47315" s="2" t="s">
        <v>46</v>
      </c>
      <c r="D47315">
        <v>249500008</v>
      </c>
      <c r="E47315" s="2" t="s">
        <v>570</v>
      </c>
      <c r="F47315">
        <v>12100</v>
      </c>
      <c r="G47315">
        <v>83000</v>
      </c>
      <c r="H47315">
        <v>30</v>
      </c>
      <c r="I47315">
        <v>0.2</v>
      </c>
      <c r="J47315" s="2" t="s">
        <v>1450</v>
      </c>
      <c r="K47315">
        <v>0.92</v>
      </c>
      <c r="L47315">
        <v>9</v>
      </c>
      <c r="M47315" s="1">
        <v>45182</v>
      </c>
    </row>
    <row r="47316" spans="1:13" x14ac:dyDescent="0.3">
      <c r="A47316">
        <v>1059</v>
      </c>
      <c r="B47316" s="2" t="s">
        <v>1736</v>
      </c>
      <c r="C47316" s="2" t="s">
        <v>469</v>
      </c>
      <c r="D47316">
        <v>222600054</v>
      </c>
      <c r="E47316" s="2" t="s">
        <v>119</v>
      </c>
      <c r="F47316">
        <v>89497</v>
      </c>
      <c r="G47316">
        <v>358000</v>
      </c>
      <c r="H47316">
        <v>7</v>
      </c>
      <c r="I47316">
        <v>0.23</v>
      </c>
      <c r="J47316" s="2" t="s">
        <v>770</v>
      </c>
      <c r="K47316">
        <v>1</v>
      </c>
      <c r="L47316">
        <v>1</v>
      </c>
      <c r="M47316" s="1">
        <v>45182</v>
      </c>
    </row>
    <row r="47317" spans="1:13" x14ac:dyDescent="0.3">
      <c r="A47317">
        <v>1060</v>
      </c>
      <c r="B47317" s="2" t="s">
        <v>1737</v>
      </c>
      <c r="C47317" s="2" t="s">
        <v>132</v>
      </c>
      <c r="D47317">
        <v>422201462</v>
      </c>
      <c r="E47317" s="2" t="s">
        <v>419</v>
      </c>
      <c r="F47317">
        <v>91687</v>
      </c>
      <c r="G47317">
        <v>307000</v>
      </c>
      <c r="H47317">
        <v>8</v>
      </c>
      <c r="I47317">
        <v>0.2</v>
      </c>
      <c r="J47317" s="2" t="s">
        <v>993</v>
      </c>
      <c r="K47317">
        <v>0.9</v>
      </c>
      <c r="L47317">
        <v>4</v>
      </c>
      <c r="M47317" s="1">
        <v>45182</v>
      </c>
    </row>
    <row r="47318" spans="1:13" x14ac:dyDescent="0.3">
      <c r="A47318">
        <v>1061</v>
      </c>
      <c r="B47318" s="2" t="s">
        <v>1738</v>
      </c>
      <c r="C47318" s="2" t="s">
        <v>1739</v>
      </c>
      <c r="D47318">
        <v>393200002</v>
      </c>
      <c r="E47318" s="2" t="s">
        <v>27</v>
      </c>
      <c r="F47318">
        <v>84429</v>
      </c>
      <c r="G47318">
        <v>240000</v>
      </c>
      <c r="H47318">
        <v>10</v>
      </c>
      <c r="I47318">
        <v>0.19</v>
      </c>
      <c r="J47318" s="2" t="s">
        <v>171</v>
      </c>
      <c r="K47318">
        <v>1</v>
      </c>
      <c r="L47318">
        <v>2</v>
      </c>
      <c r="M47318" s="1">
        <v>45182</v>
      </c>
    </row>
    <row r="47319" spans="1:13" x14ac:dyDescent="0.3">
      <c r="A47319">
        <v>1062</v>
      </c>
      <c r="B47319" s="2" t="s">
        <v>1740</v>
      </c>
      <c r="C47319" s="2" t="s">
        <v>1202</v>
      </c>
      <c r="D47319">
        <v>422201352</v>
      </c>
      <c r="E47319" s="2" t="s">
        <v>419</v>
      </c>
      <c r="F47319">
        <v>91599</v>
      </c>
      <c r="G47319">
        <v>335000</v>
      </c>
      <c r="H47319">
        <v>8</v>
      </c>
      <c r="I47319">
        <v>0.25</v>
      </c>
      <c r="J47319" s="2" t="s">
        <v>1584</v>
      </c>
      <c r="K47319">
        <v>0.78</v>
      </c>
      <c r="L47319">
        <v>7</v>
      </c>
      <c r="M47319" s="1">
        <v>45182</v>
      </c>
    </row>
    <row r="47320" spans="1:13" x14ac:dyDescent="0.3">
      <c r="A47320">
        <v>1063</v>
      </c>
      <c r="B47320" s="2" t="s">
        <v>1741</v>
      </c>
      <c r="C47320" s="2" t="s">
        <v>789</v>
      </c>
      <c r="D47320">
        <v>422203371</v>
      </c>
      <c r="E47320" s="2" t="s">
        <v>271</v>
      </c>
      <c r="F47320">
        <v>93973</v>
      </c>
      <c r="G47320">
        <v>201000</v>
      </c>
      <c r="H47320">
        <v>12</v>
      </c>
      <c r="I47320">
        <v>0.28000000000000003</v>
      </c>
      <c r="J47320" s="2" t="s">
        <v>202</v>
      </c>
      <c r="K47320">
        <v>0.88</v>
      </c>
      <c r="L47320">
        <v>5</v>
      </c>
      <c r="M47320" s="1">
        <v>45182</v>
      </c>
    </row>
    <row r="47321" spans="1:13" x14ac:dyDescent="0.3">
      <c r="A47321">
        <v>1064</v>
      </c>
      <c r="B47321" s="2" t="s">
        <v>1742</v>
      </c>
      <c r="C47321" s="2" t="s">
        <v>376</v>
      </c>
      <c r="D47321">
        <v>422206980</v>
      </c>
      <c r="E47321" s="2" t="s">
        <v>85</v>
      </c>
      <c r="F47321">
        <v>100195</v>
      </c>
      <c r="G47321">
        <v>238000</v>
      </c>
      <c r="H47321">
        <v>11</v>
      </c>
      <c r="I47321">
        <v>0.47</v>
      </c>
      <c r="J47321" s="2" t="s">
        <v>143</v>
      </c>
      <c r="K47321">
        <v>0.9</v>
      </c>
      <c r="L47321">
        <v>2</v>
      </c>
      <c r="M47321" s="1">
        <v>45182</v>
      </c>
    </row>
    <row r="47322" spans="1:13" x14ac:dyDescent="0.3">
      <c r="A47322">
        <v>1065</v>
      </c>
      <c r="B47322" s="2" t="s">
        <v>1743</v>
      </c>
      <c r="C47322" s="2" t="s">
        <v>507</v>
      </c>
      <c r="D47322">
        <v>422209609</v>
      </c>
      <c r="E47322" s="2" t="s">
        <v>1744</v>
      </c>
      <c r="F47322">
        <v>104009</v>
      </c>
      <c r="G47322">
        <v>297000</v>
      </c>
      <c r="H47322">
        <v>8</v>
      </c>
      <c r="I47322">
        <v>0.15</v>
      </c>
      <c r="J47322" s="2" t="s">
        <v>303</v>
      </c>
      <c r="M47322" s="1">
        <v>45182</v>
      </c>
    </row>
    <row r="47323" spans="1:13" x14ac:dyDescent="0.3">
      <c r="A47323">
        <v>1066</v>
      </c>
      <c r="B47323" s="2" t="s">
        <v>1745</v>
      </c>
      <c r="C47323" s="2" t="s">
        <v>18</v>
      </c>
      <c r="D47323">
        <v>422200151</v>
      </c>
      <c r="E47323" s="2" t="s">
        <v>183</v>
      </c>
      <c r="F47323">
        <v>90025</v>
      </c>
      <c r="G47323">
        <v>40000</v>
      </c>
      <c r="H47323">
        <v>59</v>
      </c>
      <c r="I47323">
        <v>0.18</v>
      </c>
      <c r="J47323" s="2" t="s">
        <v>184</v>
      </c>
      <c r="M47323" s="1">
        <v>45182</v>
      </c>
    </row>
    <row r="47324" spans="1:13" x14ac:dyDescent="0.3">
      <c r="A47324">
        <v>1067</v>
      </c>
      <c r="B47324" s="2" t="s">
        <v>1746</v>
      </c>
      <c r="C47324" s="2" t="s">
        <v>141</v>
      </c>
      <c r="D47324">
        <v>422207849</v>
      </c>
      <c r="E47324" s="2" t="s">
        <v>35</v>
      </c>
      <c r="F47324">
        <v>102603</v>
      </c>
      <c r="G47324">
        <v>472000</v>
      </c>
      <c r="H47324">
        <v>5</v>
      </c>
      <c r="I47324">
        <v>0.2</v>
      </c>
      <c r="J47324" s="2" t="s">
        <v>109</v>
      </c>
      <c r="M47324" s="1">
        <v>45182</v>
      </c>
    </row>
    <row r="47325" spans="1:13" x14ac:dyDescent="0.3">
      <c r="A47325">
        <v>1068</v>
      </c>
      <c r="B47325" s="2" t="s">
        <v>1747</v>
      </c>
      <c r="C47325" s="2" t="s">
        <v>305</v>
      </c>
      <c r="D47325">
        <v>422201161</v>
      </c>
      <c r="E47325" s="2" t="s">
        <v>35</v>
      </c>
      <c r="F47325">
        <v>91318</v>
      </c>
      <c r="G47325">
        <v>150000</v>
      </c>
      <c r="H47325">
        <v>16</v>
      </c>
      <c r="I47325">
        <v>0.23</v>
      </c>
      <c r="J47325" s="2" t="s">
        <v>106</v>
      </c>
      <c r="K47325">
        <v>0.94</v>
      </c>
      <c r="L47325">
        <v>3</v>
      </c>
      <c r="M47325" s="1">
        <v>45182</v>
      </c>
    </row>
    <row r="47326" spans="1:13" x14ac:dyDescent="0.3">
      <c r="A47326">
        <v>1069</v>
      </c>
      <c r="B47326" s="2" t="s">
        <v>1748</v>
      </c>
      <c r="C47326" s="2" t="s">
        <v>111</v>
      </c>
      <c r="D47326">
        <v>422214148</v>
      </c>
      <c r="E47326" s="2" t="s">
        <v>968</v>
      </c>
      <c r="F47326">
        <v>110798</v>
      </c>
      <c r="G47326">
        <v>258000</v>
      </c>
      <c r="H47326">
        <v>10</v>
      </c>
      <c r="I47326">
        <v>0.32</v>
      </c>
      <c r="J47326" s="2" t="s">
        <v>1749</v>
      </c>
      <c r="K47326">
        <v>0.9</v>
      </c>
      <c r="L47326">
        <v>22</v>
      </c>
      <c r="M47326" s="1">
        <v>45182</v>
      </c>
    </row>
    <row r="47327" spans="1:13" x14ac:dyDescent="0.3">
      <c r="A47327">
        <v>1070</v>
      </c>
      <c r="B47327" s="2" t="s">
        <v>1750</v>
      </c>
      <c r="C47327" s="2" t="s">
        <v>132</v>
      </c>
      <c r="D47327">
        <v>422207023</v>
      </c>
      <c r="E47327" s="2" t="s">
        <v>85</v>
      </c>
      <c r="F47327">
        <v>100211</v>
      </c>
      <c r="G47327">
        <v>50000</v>
      </c>
      <c r="H47327">
        <v>47</v>
      </c>
      <c r="I47327">
        <v>0.15</v>
      </c>
      <c r="J47327" s="2" t="s">
        <v>697</v>
      </c>
      <c r="K47327">
        <v>1</v>
      </c>
      <c r="L47327">
        <v>12</v>
      </c>
      <c r="M47327" s="1">
        <v>45182</v>
      </c>
    </row>
    <row r="47328" spans="1:13" x14ac:dyDescent="0.3">
      <c r="A47328">
        <v>1071</v>
      </c>
      <c r="B47328" s="2" t="s">
        <v>1751</v>
      </c>
      <c r="C47328" s="2" t="s">
        <v>132</v>
      </c>
      <c r="D47328">
        <v>224100001</v>
      </c>
      <c r="E47328" s="2" t="s">
        <v>119</v>
      </c>
      <c r="F47328">
        <v>4366</v>
      </c>
      <c r="G47328">
        <v>110000</v>
      </c>
      <c r="H47328">
        <v>22</v>
      </c>
      <c r="I47328">
        <v>0.21</v>
      </c>
      <c r="J47328" s="2" t="s">
        <v>1237</v>
      </c>
      <c r="K47328">
        <v>1</v>
      </c>
      <c r="L47328">
        <v>12</v>
      </c>
      <c r="M47328" s="1">
        <v>45182</v>
      </c>
    </row>
    <row r="47329" spans="1:13" x14ac:dyDescent="0.3">
      <c r="A47329">
        <v>1072</v>
      </c>
      <c r="B47329" s="2" t="s">
        <v>1752</v>
      </c>
      <c r="C47329" s="2" t="s">
        <v>1753</v>
      </c>
      <c r="D47329">
        <v>422205415</v>
      </c>
      <c r="E47329" s="2" t="s">
        <v>15</v>
      </c>
      <c r="F47329">
        <v>97713</v>
      </c>
      <c r="G47329">
        <v>589000</v>
      </c>
      <c r="H47329">
        <v>4</v>
      </c>
      <c r="I47329">
        <v>0.21</v>
      </c>
      <c r="J47329" s="2" t="s">
        <v>1754</v>
      </c>
      <c r="K47329">
        <v>1</v>
      </c>
      <c r="L47329">
        <v>4</v>
      </c>
      <c r="M47329" s="1">
        <v>45182</v>
      </c>
    </row>
    <row r="47330" spans="1:13" x14ac:dyDescent="0.3">
      <c r="A47330">
        <v>1073</v>
      </c>
      <c r="B47330" s="2" t="s">
        <v>1755</v>
      </c>
      <c r="C47330" s="2" t="s">
        <v>427</v>
      </c>
      <c r="D47330">
        <v>386000008</v>
      </c>
      <c r="E47330" s="2" t="s">
        <v>66</v>
      </c>
      <c r="F47330">
        <v>83357</v>
      </c>
      <c r="G47330">
        <v>19000</v>
      </c>
      <c r="H47330">
        <v>123</v>
      </c>
      <c r="I47330">
        <v>0.51</v>
      </c>
      <c r="J47330" s="2" t="s">
        <v>1040</v>
      </c>
      <c r="K47330">
        <v>0.96</v>
      </c>
      <c r="L47330">
        <v>4</v>
      </c>
      <c r="M47330" s="1">
        <v>45182</v>
      </c>
    </row>
    <row r="47331" spans="1:13" x14ac:dyDescent="0.3">
      <c r="A47331">
        <v>1074</v>
      </c>
      <c r="B47331" s="2" t="s">
        <v>1756</v>
      </c>
      <c r="C47331" s="2" t="s">
        <v>469</v>
      </c>
      <c r="D47331">
        <v>222600050</v>
      </c>
      <c r="E47331" s="2" t="s">
        <v>183</v>
      </c>
      <c r="F47331">
        <v>80249</v>
      </c>
      <c r="G47331">
        <v>19000</v>
      </c>
      <c r="H47331">
        <v>121</v>
      </c>
      <c r="I47331">
        <v>0.37</v>
      </c>
      <c r="J47331" s="2" t="s">
        <v>1556</v>
      </c>
      <c r="K47331">
        <v>1</v>
      </c>
      <c r="L47331">
        <v>1</v>
      </c>
      <c r="M47331" s="1">
        <v>45182</v>
      </c>
    </row>
    <row r="47332" spans="1:13" x14ac:dyDescent="0.3">
      <c r="A47332">
        <v>1075</v>
      </c>
      <c r="B47332" s="2" t="s">
        <v>1757</v>
      </c>
      <c r="C47332" s="2" t="s">
        <v>225</v>
      </c>
      <c r="D47332">
        <v>345800016</v>
      </c>
      <c r="E47332" s="2" t="s">
        <v>260</v>
      </c>
      <c r="F47332">
        <v>80821</v>
      </c>
      <c r="G47332">
        <v>269000</v>
      </c>
      <c r="H47332">
        <v>9</v>
      </c>
      <c r="I47332">
        <v>0.34</v>
      </c>
      <c r="J47332" s="2" t="s">
        <v>1095</v>
      </c>
      <c r="K47332">
        <v>0.96</v>
      </c>
      <c r="L47332">
        <v>8</v>
      </c>
      <c r="M47332" s="1">
        <v>45182</v>
      </c>
    </row>
    <row r="47333" spans="1:13" x14ac:dyDescent="0.3">
      <c r="A47333">
        <v>1076</v>
      </c>
      <c r="B47333" s="2" t="s">
        <v>1758</v>
      </c>
      <c r="C47333" s="2" t="s">
        <v>299</v>
      </c>
      <c r="D47333">
        <v>248700058</v>
      </c>
      <c r="E47333" s="2" t="s">
        <v>419</v>
      </c>
      <c r="F47333">
        <v>71197</v>
      </c>
      <c r="G47333">
        <v>360000</v>
      </c>
      <c r="H47333">
        <v>7</v>
      </c>
      <c r="I47333">
        <v>0.2</v>
      </c>
      <c r="J47333" s="2" t="s">
        <v>143</v>
      </c>
      <c r="K47333">
        <v>1</v>
      </c>
      <c r="L47333">
        <v>3</v>
      </c>
      <c r="M47333" s="1">
        <v>45182</v>
      </c>
    </row>
    <row r="47334" spans="1:13" x14ac:dyDescent="0.3">
      <c r="A47334">
        <v>1077</v>
      </c>
      <c r="B47334" s="2" t="s">
        <v>1759</v>
      </c>
      <c r="C47334" s="2" t="s">
        <v>485</v>
      </c>
      <c r="D47334">
        <v>422201907</v>
      </c>
      <c r="E47334" s="2" t="s">
        <v>1760</v>
      </c>
      <c r="F47334">
        <v>92077</v>
      </c>
      <c r="G47334">
        <v>99000</v>
      </c>
      <c r="H47334">
        <v>24</v>
      </c>
      <c r="I47334">
        <v>0.46</v>
      </c>
      <c r="J47334" s="2" t="s">
        <v>1761</v>
      </c>
      <c r="K47334">
        <v>0.92</v>
      </c>
      <c r="L47334">
        <v>5</v>
      </c>
      <c r="M47334" s="1">
        <v>45182</v>
      </c>
    </row>
    <row r="47335" spans="1:13" x14ac:dyDescent="0.3">
      <c r="A47335">
        <v>1078</v>
      </c>
      <c r="B47335" s="2" t="s">
        <v>1762</v>
      </c>
      <c r="C47335" s="2" t="s">
        <v>752</v>
      </c>
      <c r="D47335">
        <v>225200014</v>
      </c>
      <c r="E47335" s="2" t="s">
        <v>666</v>
      </c>
      <c r="F47335">
        <v>78450</v>
      </c>
      <c r="G47335">
        <v>55000</v>
      </c>
      <c r="H47335">
        <v>42</v>
      </c>
      <c r="I47335">
        <v>0.21</v>
      </c>
      <c r="J47335" s="2" t="s">
        <v>1441</v>
      </c>
      <c r="K47335">
        <v>0.96</v>
      </c>
      <c r="L47335">
        <v>34</v>
      </c>
      <c r="M47335" s="1">
        <v>45182</v>
      </c>
    </row>
    <row r="47336" spans="1:13" x14ac:dyDescent="0.3">
      <c r="A47336">
        <v>1079</v>
      </c>
      <c r="B47336" s="2" t="s">
        <v>1765</v>
      </c>
      <c r="C47336" s="2" t="s">
        <v>787</v>
      </c>
      <c r="D47336">
        <v>422208790</v>
      </c>
      <c r="E47336" s="2" t="s">
        <v>19</v>
      </c>
      <c r="F47336">
        <v>102507</v>
      </c>
      <c r="G47336">
        <v>141000</v>
      </c>
      <c r="H47336">
        <v>17</v>
      </c>
      <c r="I47336">
        <v>0.25</v>
      </c>
      <c r="J47336" s="2" t="s">
        <v>130</v>
      </c>
      <c r="K47336">
        <v>0.94</v>
      </c>
      <c r="L47336">
        <v>14</v>
      </c>
      <c r="M47336" s="1">
        <v>45182</v>
      </c>
    </row>
    <row r="47337" spans="1:13" x14ac:dyDescent="0.3">
      <c r="A47337">
        <v>1080</v>
      </c>
      <c r="B47337" s="2" t="s">
        <v>1766</v>
      </c>
      <c r="C47337" s="2" t="s">
        <v>656</v>
      </c>
      <c r="D47337">
        <v>419200009</v>
      </c>
      <c r="E47337" s="2" t="s">
        <v>119</v>
      </c>
      <c r="F47337">
        <v>89389</v>
      </c>
      <c r="G47337">
        <v>749000</v>
      </c>
      <c r="H47337">
        <v>3</v>
      </c>
      <c r="I47337">
        <v>0.25</v>
      </c>
      <c r="J47337" s="2" t="s">
        <v>1106</v>
      </c>
      <c r="K47337">
        <v>0.94</v>
      </c>
      <c r="L47337">
        <v>3</v>
      </c>
      <c r="M47337" s="1">
        <v>45182</v>
      </c>
    </row>
    <row r="47338" spans="1:13" x14ac:dyDescent="0.3">
      <c r="A47338">
        <v>1081</v>
      </c>
      <c r="B47338" s="2" t="s">
        <v>1767</v>
      </c>
      <c r="C47338" s="2" t="s">
        <v>1576</v>
      </c>
      <c r="D47338">
        <v>422210109</v>
      </c>
      <c r="E47338" s="2" t="s">
        <v>363</v>
      </c>
      <c r="F47338">
        <v>104945</v>
      </c>
      <c r="G47338">
        <v>104000</v>
      </c>
      <c r="H47338">
        <v>22</v>
      </c>
      <c r="I47338">
        <v>0.26</v>
      </c>
      <c r="J47338" s="2" t="s">
        <v>252</v>
      </c>
      <c r="K47338">
        <v>0.8</v>
      </c>
      <c r="L47338">
        <v>2</v>
      </c>
      <c r="M47338" s="1">
        <v>45182</v>
      </c>
    </row>
    <row r="47339" spans="1:13" x14ac:dyDescent="0.3">
      <c r="A47339">
        <v>1082</v>
      </c>
      <c r="B47339" s="2" t="s">
        <v>1768</v>
      </c>
      <c r="C47339" s="2" t="s">
        <v>660</v>
      </c>
      <c r="D47339">
        <v>422207719</v>
      </c>
      <c r="E47339" s="2" t="s">
        <v>570</v>
      </c>
      <c r="F47339">
        <v>101341</v>
      </c>
      <c r="G47339">
        <v>13000</v>
      </c>
      <c r="H47339">
        <v>172</v>
      </c>
      <c r="I47339">
        <v>0.54</v>
      </c>
      <c r="J47339" s="2" t="s">
        <v>1769</v>
      </c>
      <c r="K47339">
        <v>1</v>
      </c>
      <c r="L47339">
        <v>1</v>
      </c>
      <c r="M47339" s="1">
        <v>45182</v>
      </c>
    </row>
    <row r="47340" spans="1:13" x14ac:dyDescent="0.3">
      <c r="A47340">
        <v>1083</v>
      </c>
      <c r="B47340" s="2" t="s">
        <v>1770</v>
      </c>
      <c r="C47340" s="2" t="s">
        <v>46</v>
      </c>
      <c r="D47340">
        <v>422207411</v>
      </c>
      <c r="E47340" s="2" t="s">
        <v>214</v>
      </c>
      <c r="F47340">
        <v>100851</v>
      </c>
      <c r="G47340">
        <v>104000</v>
      </c>
      <c r="H47340">
        <v>22</v>
      </c>
      <c r="I47340">
        <v>0.21</v>
      </c>
      <c r="J47340" s="2" t="s">
        <v>112</v>
      </c>
      <c r="K47340">
        <v>0.8</v>
      </c>
      <c r="L47340">
        <v>5</v>
      </c>
      <c r="M47340" s="1">
        <v>45182</v>
      </c>
    </row>
    <row r="47341" spans="1:13" x14ac:dyDescent="0.3">
      <c r="A47341">
        <v>1084</v>
      </c>
      <c r="B47341" s="2" t="s">
        <v>1771</v>
      </c>
      <c r="C47341" s="2" t="s">
        <v>1772</v>
      </c>
      <c r="D47341">
        <v>222200012</v>
      </c>
      <c r="E47341" s="2" t="s">
        <v>35</v>
      </c>
      <c r="F47341">
        <v>3915</v>
      </c>
      <c r="G47341">
        <v>276000</v>
      </c>
      <c r="H47341">
        <v>8</v>
      </c>
      <c r="I47341">
        <v>0.28999999999999998</v>
      </c>
      <c r="J47341" s="2" t="s">
        <v>100</v>
      </c>
      <c r="M47341" s="1">
        <v>45182</v>
      </c>
    </row>
    <row r="47342" spans="1:13" x14ac:dyDescent="0.3">
      <c r="A47342">
        <v>1085</v>
      </c>
      <c r="B47342" s="2" t="s">
        <v>1773</v>
      </c>
      <c r="C47342" s="2" t="s">
        <v>427</v>
      </c>
      <c r="D47342">
        <v>386000003</v>
      </c>
      <c r="E47342" s="2" t="s">
        <v>66</v>
      </c>
      <c r="F47342">
        <v>83349</v>
      </c>
      <c r="G47342">
        <v>19000</v>
      </c>
      <c r="H47342">
        <v>117</v>
      </c>
      <c r="I47342">
        <v>0.51</v>
      </c>
      <c r="J47342" s="2" t="s">
        <v>1040</v>
      </c>
      <c r="K47342">
        <v>0.98</v>
      </c>
      <c r="L47342">
        <v>22</v>
      </c>
      <c r="M47342" s="1">
        <v>45182</v>
      </c>
    </row>
    <row r="47343" spans="1:13" x14ac:dyDescent="0.3">
      <c r="A47343">
        <v>1086</v>
      </c>
      <c r="B47343" s="2" t="s">
        <v>1774</v>
      </c>
      <c r="C47343" s="2" t="s">
        <v>299</v>
      </c>
      <c r="D47343">
        <v>248700002</v>
      </c>
      <c r="E47343" s="2" t="s">
        <v>35</v>
      </c>
      <c r="F47343">
        <v>11757</v>
      </c>
      <c r="G47343">
        <v>244000</v>
      </c>
      <c r="H47343">
        <v>10</v>
      </c>
      <c r="I47343">
        <v>0.17</v>
      </c>
      <c r="J47343" s="2" t="s">
        <v>171</v>
      </c>
      <c r="K47343">
        <v>0.86</v>
      </c>
      <c r="L47343">
        <v>9</v>
      </c>
      <c r="M47343" s="1">
        <v>45182</v>
      </c>
    </row>
    <row r="47344" spans="1:13" x14ac:dyDescent="0.3">
      <c r="A47344">
        <v>1087</v>
      </c>
      <c r="B47344" s="2" t="s">
        <v>1776</v>
      </c>
      <c r="C47344" s="2" t="s">
        <v>1601</v>
      </c>
      <c r="D47344">
        <v>100150092</v>
      </c>
      <c r="E47344" s="2" t="s">
        <v>35</v>
      </c>
      <c r="F47344">
        <v>3268</v>
      </c>
      <c r="G47344">
        <v>182000</v>
      </c>
      <c r="H47344">
        <v>13</v>
      </c>
      <c r="I47344">
        <v>0.26</v>
      </c>
      <c r="J47344" s="2" t="s">
        <v>687</v>
      </c>
      <c r="K47344">
        <v>1</v>
      </c>
      <c r="L47344">
        <v>9</v>
      </c>
      <c r="M47344" s="1">
        <v>45182</v>
      </c>
    </row>
    <row r="47345" spans="1:13" x14ac:dyDescent="0.3">
      <c r="A47345">
        <v>1088</v>
      </c>
      <c r="B47345" s="2" t="s">
        <v>1775</v>
      </c>
      <c r="C47345" s="2" t="s">
        <v>14</v>
      </c>
      <c r="D47345">
        <v>422205554</v>
      </c>
      <c r="E47345" s="2" t="s">
        <v>124</v>
      </c>
      <c r="F47345">
        <v>97879</v>
      </c>
      <c r="G47345">
        <v>408000</v>
      </c>
      <c r="H47345">
        <v>6</v>
      </c>
      <c r="I47345">
        <v>0.34</v>
      </c>
      <c r="J47345" s="2" t="s">
        <v>1314</v>
      </c>
      <c r="M47345" s="1">
        <v>45182</v>
      </c>
    </row>
    <row r="47346" spans="1:13" x14ac:dyDescent="0.3">
      <c r="A47346">
        <v>1089</v>
      </c>
      <c r="B47346" s="2" t="s">
        <v>1777</v>
      </c>
      <c r="C47346" s="2" t="s">
        <v>787</v>
      </c>
      <c r="D47346">
        <v>422209235</v>
      </c>
      <c r="E47346" s="2" t="s">
        <v>168</v>
      </c>
      <c r="F47346">
        <v>103411</v>
      </c>
      <c r="G47346">
        <v>198000</v>
      </c>
      <c r="H47346">
        <v>12</v>
      </c>
      <c r="I47346">
        <v>0.43</v>
      </c>
      <c r="J47346" s="2" t="s">
        <v>303</v>
      </c>
      <c r="M47346" s="1">
        <v>45182</v>
      </c>
    </row>
    <row r="47347" spans="1:13" x14ac:dyDescent="0.3">
      <c r="A47347">
        <v>1090</v>
      </c>
      <c r="B47347" s="2" t="s">
        <v>1778</v>
      </c>
      <c r="C47347" s="2" t="s">
        <v>305</v>
      </c>
      <c r="D47347">
        <v>223600057</v>
      </c>
      <c r="E47347" s="2" t="s">
        <v>145</v>
      </c>
      <c r="F47347">
        <v>88231</v>
      </c>
      <c r="G47347">
        <v>179000</v>
      </c>
      <c r="H47347">
        <v>13</v>
      </c>
      <c r="I47347">
        <v>0.08</v>
      </c>
      <c r="J47347" s="2" t="s">
        <v>106</v>
      </c>
      <c r="M47347" s="1">
        <v>45182</v>
      </c>
    </row>
    <row r="47348" spans="1:13" x14ac:dyDescent="0.3">
      <c r="A47348">
        <v>1091</v>
      </c>
      <c r="B47348" s="2" t="s">
        <v>1779</v>
      </c>
      <c r="C47348" s="2" t="s">
        <v>591</v>
      </c>
      <c r="D47348">
        <v>422209126</v>
      </c>
      <c r="E47348" s="2" t="s">
        <v>145</v>
      </c>
      <c r="F47348">
        <v>103275</v>
      </c>
      <c r="G47348">
        <v>470000</v>
      </c>
      <c r="H47348">
        <v>5</v>
      </c>
      <c r="J47348" s="2"/>
      <c r="M47348" s="1">
        <v>45182</v>
      </c>
    </row>
    <row r="47349" spans="1:13" x14ac:dyDescent="0.3">
      <c r="A47349">
        <v>1092</v>
      </c>
      <c r="B47349" s="2" t="s">
        <v>1780</v>
      </c>
      <c r="C47349" s="2" t="s">
        <v>220</v>
      </c>
      <c r="D47349">
        <v>422209215</v>
      </c>
      <c r="E47349" s="2" t="s">
        <v>15</v>
      </c>
      <c r="F47349">
        <v>103339</v>
      </c>
      <c r="G47349">
        <v>738000</v>
      </c>
      <c r="H47349">
        <v>3</v>
      </c>
      <c r="I47349">
        <v>0.05</v>
      </c>
      <c r="J47349" s="2" t="s">
        <v>1781</v>
      </c>
      <c r="M47349" s="1">
        <v>45182</v>
      </c>
    </row>
    <row r="47350" spans="1:13" x14ac:dyDescent="0.3">
      <c r="A47350">
        <v>1093</v>
      </c>
      <c r="B47350" s="2" t="s">
        <v>1782</v>
      </c>
      <c r="C47350" s="2" t="s">
        <v>91</v>
      </c>
      <c r="D47350">
        <v>422207564</v>
      </c>
      <c r="E47350" s="2" t="s">
        <v>1783</v>
      </c>
      <c r="F47350">
        <v>101115</v>
      </c>
      <c r="G47350">
        <v>240000</v>
      </c>
      <c r="H47350">
        <v>9</v>
      </c>
      <c r="I47350">
        <v>0.2</v>
      </c>
      <c r="J47350" s="2" t="s">
        <v>429</v>
      </c>
      <c r="M47350" s="1">
        <v>45182</v>
      </c>
    </row>
    <row r="47351" spans="1:13" x14ac:dyDescent="0.3">
      <c r="A47351">
        <v>1094</v>
      </c>
      <c r="B47351" s="2" t="s">
        <v>1784</v>
      </c>
      <c r="C47351" s="2" t="s">
        <v>158</v>
      </c>
      <c r="D47351">
        <v>422211435</v>
      </c>
      <c r="E47351" s="2" t="s">
        <v>124</v>
      </c>
      <c r="F47351">
        <v>106877</v>
      </c>
      <c r="G47351">
        <v>1080000</v>
      </c>
      <c r="H47351">
        <v>2</v>
      </c>
      <c r="I47351">
        <v>0.2</v>
      </c>
      <c r="J47351" s="2" t="s">
        <v>1785</v>
      </c>
      <c r="M47351" s="1">
        <v>45182</v>
      </c>
    </row>
    <row r="47352" spans="1:13" x14ac:dyDescent="0.3">
      <c r="A47352">
        <v>1095</v>
      </c>
      <c r="B47352" s="2" t="s">
        <v>1786</v>
      </c>
      <c r="C47352" s="2" t="s">
        <v>510</v>
      </c>
      <c r="D47352">
        <v>422212523</v>
      </c>
      <c r="E47352" s="2" t="s">
        <v>163</v>
      </c>
      <c r="F47352">
        <v>108090</v>
      </c>
      <c r="G47352">
        <v>352000</v>
      </c>
      <c r="H47352">
        <v>7</v>
      </c>
      <c r="I47352">
        <v>0.12</v>
      </c>
      <c r="J47352" s="2" t="s">
        <v>796</v>
      </c>
      <c r="M47352" s="1">
        <v>45182</v>
      </c>
    </row>
    <row r="47353" spans="1:13" x14ac:dyDescent="0.3">
      <c r="A47353">
        <v>1096</v>
      </c>
      <c r="B47353" s="2" t="s">
        <v>1787</v>
      </c>
      <c r="C47353" s="2" t="s">
        <v>1788</v>
      </c>
      <c r="D47353">
        <v>422207370</v>
      </c>
      <c r="E47353" s="2" t="s">
        <v>15</v>
      </c>
      <c r="F47353">
        <v>100809</v>
      </c>
      <c r="G47353">
        <v>540000</v>
      </c>
      <c r="H47353">
        <v>4</v>
      </c>
      <c r="I47353">
        <v>0.35</v>
      </c>
      <c r="J47353" s="2" t="s">
        <v>1789</v>
      </c>
      <c r="M47353" s="1">
        <v>45182</v>
      </c>
    </row>
    <row r="47354" spans="1:13" x14ac:dyDescent="0.3">
      <c r="A47354">
        <v>1097</v>
      </c>
      <c r="B47354" s="2" t="s">
        <v>1790</v>
      </c>
      <c r="C47354" s="2" t="s">
        <v>898</v>
      </c>
      <c r="D47354">
        <v>422204148</v>
      </c>
      <c r="E47354" s="2" t="s">
        <v>1791</v>
      </c>
      <c r="F47354">
        <v>95575</v>
      </c>
      <c r="G47354">
        <v>539000</v>
      </c>
      <c r="H47354">
        <v>4</v>
      </c>
      <c r="I47354">
        <v>0.33</v>
      </c>
      <c r="J47354" s="2" t="s">
        <v>1363</v>
      </c>
      <c r="K47354">
        <v>1</v>
      </c>
      <c r="L47354">
        <v>1</v>
      </c>
      <c r="M47354" s="1">
        <v>45182</v>
      </c>
    </row>
    <row r="47355" spans="1:13" x14ac:dyDescent="0.3">
      <c r="A47355">
        <v>1098</v>
      </c>
      <c r="B47355" s="2" t="s">
        <v>1792</v>
      </c>
      <c r="C47355" s="2" t="s">
        <v>26</v>
      </c>
      <c r="D47355">
        <v>422207574</v>
      </c>
      <c r="E47355" s="2" t="s">
        <v>163</v>
      </c>
      <c r="F47355">
        <v>101173</v>
      </c>
      <c r="G47355">
        <v>239000</v>
      </c>
      <c r="H47355">
        <v>9</v>
      </c>
      <c r="I47355">
        <v>0.1</v>
      </c>
      <c r="J47355" s="2" t="s">
        <v>724</v>
      </c>
      <c r="M47355" s="1">
        <v>45182</v>
      </c>
    </row>
    <row r="47356" spans="1:13" x14ac:dyDescent="0.3">
      <c r="A47356">
        <v>1099</v>
      </c>
      <c r="B47356" s="2" t="s">
        <v>1793</v>
      </c>
      <c r="C47356" s="2" t="s">
        <v>977</v>
      </c>
      <c r="D47356">
        <v>226200007</v>
      </c>
      <c r="E47356" s="2" t="s">
        <v>419</v>
      </c>
      <c r="F47356">
        <v>69898</v>
      </c>
      <c r="G47356">
        <v>54000</v>
      </c>
      <c r="H47356">
        <v>40</v>
      </c>
      <c r="I47356">
        <v>0.21</v>
      </c>
      <c r="J47356" s="2" t="s">
        <v>1530</v>
      </c>
      <c r="K47356">
        <v>1</v>
      </c>
      <c r="L47356">
        <v>1</v>
      </c>
      <c r="M47356" s="1">
        <v>45182</v>
      </c>
    </row>
    <row r="47357" spans="1:13" x14ac:dyDescent="0.3">
      <c r="A47357">
        <v>1100</v>
      </c>
      <c r="B47357" s="2" t="s">
        <v>1794</v>
      </c>
      <c r="C47357" s="2" t="s">
        <v>299</v>
      </c>
      <c r="D47357">
        <v>248700034</v>
      </c>
      <c r="E47357" s="2" t="s">
        <v>882</v>
      </c>
      <c r="F47357">
        <v>63561</v>
      </c>
      <c r="G47357">
        <v>475000</v>
      </c>
      <c r="H47357">
        <v>5</v>
      </c>
      <c r="I47357">
        <v>0.2</v>
      </c>
      <c r="J47357" s="2" t="s">
        <v>79</v>
      </c>
      <c r="K47357">
        <v>0.92</v>
      </c>
      <c r="L47357">
        <v>10</v>
      </c>
      <c r="M47357" s="1">
        <v>45182</v>
      </c>
    </row>
    <row r="47358" spans="1:13" x14ac:dyDescent="0.3">
      <c r="A47358">
        <v>1101</v>
      </c>
      <c r="B47358" s="2" t="s">
        <v>1056</v>
      </c>
      <c r="C47358" s="2" t="s">
        <v>18</v>
      </c>
      <c r="D47358">
        <v>422211445</v>
      </c>
      <c r="E47358" s="2" t="s">
        <v>968</v>
      </c>
      <c r="F47358">
        <v>106887</v>
      </c>
      <c r="G47358">
        <v>314000</v>
      </c>
      <c r="H47358">
        <v>7</v>
      </c>
      <c r="I47358">
        <v>0.28000000000000003</v>
      </c>
      <c r="J47358" s="2" t="s">
        <v>1057</v>
      </c>
      <c r="M47358" s="1">
        <v>45182</v>
      </c>
    </row>
    <row r="47359" spans="1:13" x14ac:dyDescent="0.3">
      <c r="A47359">
        <v>1102</v>
      </c>
      <c r="B47359" s="2" t="s">
        <v>1795</v>
      </c>
      <c r="C47359" s="2" t="s">
        <v>636</v>
      </c>
      <c r="D47359">
        <v>422210958</v>
      </c>
      <c r="E47359" s="2" t="s">
        <v>1796</v>
      </c>
      <c r="F47359">
        <v>106219</v>
      </c>
      <c r="G47359">
        <v>89000</v>
      </c>
      <c r="H47359">
        <v>24</v>
      </c>
      <c r="I47359">
        <v>0.36</v>
      </c>
      <c r="J47359" s="2" t="s">
        <v>1237</v>
      </c>
      <c r="K47359">
        <v>1</v>
      </c>
      <c r="L47359">
        <v>1</v>
      </c>
      <c r="M47359" s="1">
        <v>45182</v>
      </c>
    </row>
    <row r="47360" spans="1:13" x14ac:dyDescent="0.3">
      <c r="A47360">
        <v>1103</v>
      </c>
      <c r="B47360" s="2" t="s">
        <v>1797</v>
      </c>
      <c r="C47360" s="2" t="s">
        <v>46</v>
      </c>
      <c r="D47360">
        <v>422203143</v>
      </c>
      <c r="E47360" s="2" t="s">
        <v>570</v>
      </c>
      <c r="F47360">
        <v>93669</v>
      </c>
      <c r="G47360">
        <v>95000</v>
      </c>
      <c r="H47360">
        <v>23</v>
      </c>
      <c r="I47360">
        <v>0.2</v>
      </c>
      <c r="J47360" s="2" t="s">
        <v>215</v>
      </c>
      <c r="K47360">
        <v>0.8</v>
      </c>
      <c r="L47360">
        <v>8</v>
      </c>
      <c r="M47360" s="1">
        <v>45182</v>
      </c>
    </row>
    <row r="47361" spans="1:13" x14ac:dyDescent="0.3">
      <c r="A47361">
        <v>1104</v>
      </c>
      <c r="B47361" s="2" t="s">
        <v>1798</v>
      </c>
      <c r="C47361" s="2" t="s">
        <v>1381</v>
      </c>
      <c r="D47361">
        <v>422210281</v>
      </c>
      <c r="E47361" s="2" t="s">
        <v>214</v>
      </c>
      <c r="F47361">
        <v>105433</v>
      </c>
      <c r="G47361">
        <v>85000</v>
      </c>
      <c r="H47361">
        <v>25</v>
      </c>
      <c r="I47361">
        <v>0.23</v>
      </c>
      <c r="J47361" s="2" t="s">
        <v>441</v>
      </c>
      <c r="K47361">
        <v>0.94</v>
      </c>
      <c r="L47361">
        <v>3</v>
      </c>
      <c r="M47361" s="1">
        <v>45182</v>
      </c>
    </row>
    <row r="47362" spans="1:13" x14ac:dyDescent="0.3">
      <c r="A47362">
        <v>1105</v>
      </c>
      <c r="B47362" s="2" t="s">
        <v>1799</v>
      </c>
      <c r="C47362" s="2" t="s">
        <v>656</v>
      </c>
      <c r="D47362">
        <v>422206144</v>
      </c>
      <c r="E47362" s="2" t="s">
        <v>626</v>
      </c>
      <c r="F47362">
        <v>98771</v>
      </c>
      <c r="G47362">
        <v>419000</v>
      </c>
      <c r="H47362">
        <v>6</v>
      </c>
      <c r="I47362">
        <v>0.28999999999999998</v>
      </c>
      <c r="J47362" s="2" t="s">
        <v>109</v>
      </c>
      <c r="K47362">
        <v>0.6</v>
      </c>
      <c r="L47362">
        <v>1</v>
      </c>
      <c r="M47362" s="1">
        <v>45182</v>
      </c>
    </row>
    <row r="47363" spans="1:13" x14ac:dyDescent="0.3">
      <c r="A47363">
        <v>1106</v>
      </c>
      <c r="B47363" s="2" t="s">
        <v>1800</v>
      </c>
      <c r="C47363" s="2" t="s">
        <v>1801</v>
      </c>
      <c r="D47363">
        <v>422213168</v>
      </c>
      <c r="E47363" s="2" t="s">
        <v>1802</v>
      </c>
      <c r="F47363">
        <v>109048</v>
      </c>
      <c r="G47363">
        <v>263400</v>
      </c>
      <c r="H47363">
        <v>8</v>
      </c>
      <c r="I47363">
        <v>0.5</v>
      </c>
      <c r="J47363" s="2" t="s">
        <v>28</v>
      </c>
      <c r="M47363" s="1">
        <v>45182</v>
      </c>
    </row>
    <row r="47364" spans="1:13" x14ac:dyDescent="0.3">
      <c r="A47364">
        <v>1107</v>
      </c>
      <c r="B47364" s="2" t="s">
        <v>1803</v>
      </c>
      <c r="C47364" s="2" t="s">
        <v>111</v>
      </c>
      <c r="D47364">
        <v>422214149</v>
      </c>
      <c r="E47364" s="2" t="s">
        <v>920</v>
      </c>
      <c r="F47364">
        <v>110800</v>
      </c>
      <c r="G47364">
        <v>215000</v>
      </c>
      <c r="H47364">
        <v>10</v>
      </c>
      <c r="I47364">
        <v>0.19</v>
      </c>
      <c r="J47364" s="2" t="s">
        <v>1031</v>
      </c>
      <c r="K47364">
        <v>0.96</v>
      </c>
      <c r="L47364">
        <v>8</v>
      </c>
      <c r="M47364" s="1">
        <v>45182</v>
      </c>
    </row>
    <row r="47365" spans="1:13" x14ac:dyDescent="0.3">
      <c r="A47365">
        <v>1108</v>
      </c>
      <c r="B47365" s="2" t="s">
        <v>1804</v>
      </c>
      <c r="C47365" s="2" t="s">
        <v>1805</v>
      </c>
      <c r="D47365">
        <v>214000003</v>
      </c>
      <c r="E47365" s="2" t="s">
        <v>1246</v>
      </c>
      <c r="F47365">
        <v>70082</v>
      </c>
      <c r="G47365">
        <v>51000</v>
      </c>
      <c r="H47365">
        <v>42</v>
      </c>
      <c r="I47365">
        <v>0.14000000000000001</v>
      </c>
      <c r="J47365" s="2" t="s">
        <v>697</v>
      </c>
      <c r="K47365">
        <v>1</v>
      </c>
      <c r="L47365">
        <v>5</v>
      </c>
      <c r="M47365" s="1">
        <v>45182</v>
      </c>
    </row>
    <row r="47366" spans="1:13" x14ac:dyDescent="0.3">
      <c r="A47366">
        <v>1109</v>
      </c>
      <c r="B47366" s="2" t="s">
        <v>1806</v>
      </c>
      <c r="C47366" s="2" t="s">
        <v>220</v>
      </c>
      <c r="D47366">
        <v>422210711</v>
      </c>
      <c r="E47366" s="2" t="s">
        <v>15</v>
      </c>
      <c r="F47366">
        <v>105965</v>
      </c>
      <c r="G47366">
        <v>699000</v>
      </c>
      <c r="H47366">
        <v>3</v>
      </c>
      <c r="I47366">
        <v>0.15</v>
      </c>
      <c r="J47366" s="2" t="s">
        <v>1807</v>
      </c>
      <c r="K47366">
        <v>1</v>
      </c>
      <c r="L47366">
        <v>1</v>
      </c>
      <c r="M47366" s="1">
        <v>45182</v>
      </c>
    </row>
    <row r="47367" spans="1:13" x14ac:dyDescent="0.3">
      <c r="A47367">
        <v>1110</v>
      </c>
      <c r="B47367" s="2" t="s">
        <v>1808</v>
      </c>
      <c r="C47367" s="2" t="s">
        <v>427</v>
      </c>
      <c r="D47367">
        <v>386000001</v>
      </c>
      <c r="E47367" s="2" t="s">
        <v>152</v>
      </c>
      <c r="F47367">
        <v>83371</v>
      </c>
      <c r="G47367">
        <v>19000</v>
      </c>
      <c r="H47367">
        <v>111</v>
      </c>
      <c r="I47367">
        <v>0.51</v>
      </c>
      <c r="J47367" s="2" t="s">
        <v>1040</v>
      </c>
      <c r="K47367">
        <v>0.98</v>
      </c>
      <c r="L47367">
        <v>22</v>
      </c>
      <c r="M47367" s="1">
        <v>45182</v>
      </c>
    </row>
    <row r="47368" spans="1:13" x14ac:dyDescent="0.3">
      <c r="A47368">
        <v>1111</v>
      </c>
      <c r="B47368" s="2" t="s">
        <v>1809</v>
      </c>
      <c r="C47368" s="2" t="s">
        <v>469</v>
      </c>
      <c r="D47368">
        <v>222600056</v>
      </c>
      <c r="E47368" s="2" t="s">
        <v>103</v>
      </c>
      <c r="F47368">
        <v>89501</v>
      </c>
      <c r="G47368">
        <v>439000</v>
      </c>
      <c r="H47368">
        <v>5</v>
      </c>
      <c r="I47368">
        <v>7.0000000000000007E-2</v>
      </c>
      <c r="J47368" s="2" t="s">
        <v>528</v>
      </c>
      <c r="M47368" s="1">
        <v>45182</v>
      </c>
    </row>
    <row r="47369" spans="1:13" x14ac:dyDescent="0.3">
      <c r="A47369">
        <v>1112</v>
      </c>
      <c r="B47369" s="2" t="s">
        <v>1810</v>
      </c>
      <c r="C47369" s="2" t="s">
        <v>650</v>
      </c>
      <c r="D47369">
        <v>422206726</v>
      </c>
      <c r="E47369" s="2" t="s">
        <v>145</v>
      </c>
      <c r="F47369">
        <v>99781</v>
      </c>
      <c r="G47369">
        <v>349000</v>
      </c>
      <c r="H47369">
        <v>6</v>
      </c>
      <c r="I47369">
        <v>0.42</v>
      </c>
      <c r="J47369" s="2" t="s">
        <v>640</v>
      </c>
      <c r="K47369">
        <v>1</v>
      </c>
      <c r="L47369">
        <v>2</v>
      </c>
      <c r="M47369" s="1">
        <v>45182</v>
      </c>
    </row>
    <row r="47370" spans="1:13" x14ac:dyDescent="0.3">
      <c r="A47370">
        <v>1113</v>
      </c>
      <c r="B47370" s="2" t="s">
        <v>1811</v>
      </c>
      <c r="C47370" s="2" t="s">
        <v>220</v>
      </c>
      <c r="D47370">
        <v>422202684</v>
      </c>
      <c r="E47370" s="2" t="s">
        <v>1175</v>
      </c>
      <c r="F47370">
        <v>93061</v>
      </c>
      <c r="G47370">
        <v>418000</v>
      </c>
      <c r="H47370">
        <v>5</v>
      </c>
      <c r="I47370">
        <v>0.22</v>
      </c>
      <c r="J47370" s="2" t="s">
        <v>1812</v>
      </c>
      <c r="M47370" s="1">
        <v>45182</v>
      </c>
    </row>
    <row r="47371" spans="1:13" x14ac:dyDescent="0.3">
      <c r="A47371">
        <v>1114</v>
      </c>
      <c r="B47371" s="2" t="s">
        <v>1813</v>
      </c>
      <c r="C47371" s="2" t="s">
        <v>557</v>
      </c>
      <c r="D47371">
        <v>422205807</v>
      </c>
      <c r="E47371" s="2" t="s">
        <v>309</v>
      </c>
      <c r="F47371">
        <v>98443</v>
      </c>
      <c r="G47371">
        <v>14000</v>
      </c>
      <c r="H47371">
        <v>149</v>
      </c>
      <c r="I47371">
        <v>0.26</v>
      </c>
      <c r="J47371" s="2" t="s">
        <v>310</v>
      </c>
      <c r="K47371">
        <v>0.9</v>
      </c>
      <c r="L47371">
        <v>11</v>
      </c>
      <c r="M47371" s="1">
        <v>45182</v>
      </c>
    </row>
    <row r="47372" spans="1:13" x14ac:dyDescent="0.3">
      <c r="A47372">
        <v>1115</v>
      </c>
      <c r="B47372" s="2" t="s">
        <v>1814</v>
      </c>
      <c r="C47372" s="2" t="s">
        <v>787</v>
      </c>
      <c r="D47372">
        <v>100190176</v>
      </c>
      <c r="E47372" s="2" t="s">
        <v>419</v>
      </c>
      <c r="F47372">
        <v>3249</v>
      </c>
      <c r="G47372">
        <v>65000</v>
      </c>
      <c r="H47372">
        <v>32</v>
      </c>
      <c r="I47372">
        <v>0.21</v>
      </c>
      <c r="J47372" s="2" t="s">
        <v>1677</v>
      </c>
      <c r="K47372">
        <v>1</v>
      </c>
      <c r="L47372">
        <v>1</v>
      </c>
      <c r="M47372" s="1">
        <v>45182</v>
      </c>
    </row>
    <row r="47373" spans="1:13" x14ac:dyDescent="0.3">
      <c r="A47373">
        <v>1116</v>
      </c>
      <c r="B47373" s="2" t="s">
        <v>1815</v>
      </c>
      <c r="C47373" s="2" t="s">
        <v>14</v>
      </c>
      <c r="D47373">
        <v>204900124</v>
      </c>
      <c r="E47373" s="2" t="s">
        <v>124</v>
      </c>
      <c r="F47373">
        <v>84655</v>
      </c>
      <c r="G47373">
        <v>519000</v>
      </c>
      <c r="H47373">
        <v>4</v>
      </c>
      <c r="I47373">
        <v>0.26</v>
      </c>
      <c r="J47373" s="2" t="s">
        <v>399</v>
      </c>
      <c r="M47373" s="1">
        <v>45182</v>
      </c>
    </row>
    <row r="47374" spans="1:13" x14ac:dyDescent="0.3">
      <c r="A47374">
        <v>1117</v>
      </c>
      <c r="B47374" s="2" t="s">
        <v>1816</v>
      </c>
      <c r="C47374" s="2" t="s">
        <v>155</v>
      </c>
      <c r="D47374">
        <v>100230026</v>
      </c>
      <c r="E47374" s="2" t="s">
        <v>363</v>
      </c>
      <c r="F47374">
        <v>1343</v>
      </c>
      <c r="G47374">
        <v>109000</v>
      </c>
      <c r="H47374">
        <v>19</v>
      </c>
      <c r="I47374">
        <v>0.38</v>
      </c>
      <c r="J47374" s="2" t="s">
        <v>272</v>
      </c>
      <c r="K47374">
        <v>0.96</v>
      </c>
      <c r="L47374">
        <v>18</v>
      </c>
      <c r="M47374" s="1">
        <v>45182</v>
      </c>
    </row>
    <row r="47375" spans="1:13" x14ac:dyDescent="0.3">
      <c r="A47375">
        <v>1118</v>
      </c>
      <c r="B47375" s="2" t="s">
        <v>1817</v>
      </c>
      <c r="C47375" s="2" t="s">
        <v>225</v>
      </c>
      <c r="D47375">
        <v>422205637</v>
      </c>
      <c r="E47375" s="2" t="s">
        <v>578</v>
      </c>
      <c r="F47375">
        <v>98037</v>
      </c>
      <c r="G47375">
        <v>17000</v>
      </c>
      <c r="H47375">
        <v>121</v>
      </c>
      <c r="I47375">
        <v>0.32</v>
      </c>
      <c r="J47375" s="2" t="s">
        <v>661</v>
      </c>
      <c r="K47375">
        <v>0.96</v>
      </c>
      <c r="L47375">
        <v>6</v>
      </c>
      <c r="M47375" s="1">
        <v>45182</v>
      </c>
    </row>
    <row r="47376" spans="1:13" x14ac:dyDescent="0.3">
      <c r="A47376">
        <v>1119</v>
      </c>
      <c r="B47376" s="2" t="s">
        <v>1818</v>
      </c>
      <c r="C47376" s="2" t="s">
        <v>1601</v>
      </c>
      <c r="D47376">
        <v>100150091</v>
      </c>
      <c r="E47376" s="2" t="s">
        <v>15</v>
      </c>
      <c r="F47376">
        <v>3267</v>
      </c>
      <c r="G47376">
        <v>100000</v>
      </c>
      <c r="H47376">
        <v>21</v>
      </c>
      <c r="I47376">
        <v>0.26</v>
      </c>
      <c r="J47376" s="2" t="s">
        <v>589</v>
      </c>
      <c r="K47376">
        <v>1</v>
      </c>
      <c r="L47376">
        <v>9</v>
      </c>
      <c r="M47376" s="1">
        <v>45182</v>
      </c>
    </row>
    <row r="47377" spans="1:13" x14ac:dyDescent="0.3">
      <c r="A47377">
        <v>1120</v>
      </c>
      <c r="B47377" s="2" t="s">
        <v>1819</v>
      </c>
      <c r="C47377" s="2" t="s">
        <v>158</v>
      </c>
      <c r="D47377">
        <v>422210591</v>
      </c>
      <c r="E47377" s="2" t="s">
        <v>66</v>
      </c>
      <c r="F47377">
        <v>105879</v>
      </c>
      <c r="G47377">
        <v>1025000</v>
      </c>
      <c r="H47377">
        <v>2</v>
      </c>
      <c r="I47377">
        <v>0.18</v>
      </c>
      <c r="J47377" s="2" t="s">
        <v>565</v>
      </c>
      <c r="M47377" s="1">
        <v>45182</v>
      </c>
    </row>
    <row r="47378" spans="1:13" x14ac:dyDescent="0.3">
      <c r="A47378">
        <v>1121</v>
      </c>
      <c r="B47378" s="2" t="s">
        <v>1823</v>
      </c>
      <c r="C47378" s="2" t="s">
        <v>1153</v>
      </c>
      <c r="D47378">
        <v>100900001</v>
      </c>
      <c r="E47378" s="2" t="s">
        <v>1824</v>
      </c>
      <c r="F47378">
        <v>2981</v>
      </c>
      <c r="G47378">
        <v>26000</v>
      </c>
      <c r="H47378">
        <v>78</v>
      </c>
      <c r="I47378">
        <v>0.35</v>
      </c>
      <c r="J47378" s="2" t="s">
        <v>282</v>
      </c>
      <c r="K47378">
        <v>0.84</v>
      </c>
      <c r="L47378">
        <v>6</v>
      </c>
      <c r="M47378" s="1">
        <v>45182</v>
      </c>
    </row>
    <row r="47379" spans="1:13" x14ac:dyDescent="0.3">
      <c r="A47379">
        <v>1122</v>
      </c>
      <c r="B47379" s="2" t="s">
        <v>1825</v>
      </c>
      <c r="C47379" s="2" t="s">
        <v>14</v>
      </c>
      <c r="D47379">
        <v>422206378</v>
      </c>
      <c r="E47379" s="2" t="s">
        <v>1826</v>
      </c>
      <c r="F47379">
        <v>99109</v>
      </c>
      <c r="G47379">
        <v>39000</v>
      </c>
      <c r="H47379">
        <v>52</v>
      </c>
      <c r="I47379">
        <v>0.78</v>
      </c>
      <c r="J47379" s="2" t="s">
        <v>146</v>
      </c>
      <c r="M47379" s="1">
        <v>45182</v>
      </c>
    </row>
    <row r="47380" spans="1:13" x14ac:dyDescent="0.3">
      <c r="A47380">
        <v>1123</v>
      </c>
      <c r="B47380" s="2" t="s">
        <v>1827</v>
      </c>
      <c r="C47380" s="2" t="s">
        <v>656</v>
      </c>
      <c r="D47380">
        <v>419200002</v>
      </c>
      <c r="E47380" s="2" t="s">
        <v>186</v>
      </c>
      <c r="F47380">
        <v>89375</v>
      </c>
      <c r="G47380">
        <v>676000</v>
      </c>
      <c r="H47380">
        <v>3</v>
      </c>
      <c r="I47380">
        <v>0.25</v>
      </c>
      <c r="J47380" s="2" t="s">
        <v>1012</v>
      </c>
      <c r="M47380" s="1">
        <v>45182</v>
      </c>
    </row>
    <row r="47381" spans="1:13" x14ac:dyDescent="0.3">
      <c r="A47381">
        <v>1124</v>
      </c>
      <c r="B47381" s="2" t="s">
        <v>1828</v>
      </c>
      <c r="C47381" s="2" t="s">
        <v>1805</v>
      </c>
      <c r="D47381">
        <v>335100004</v>
      </c>
      <c r="E47381" s="2" t="s">
        <v>419</v>
      </c>
      <c r="F47381">
        <v>70100</v>
      </c>
      <c r="G47381">
        <v>64000</v>
      </c>
      <c r="H47381">
        <v>32</v>
      </c>
      <c r="I47381">
        <v>0.21</v>
      </c>
      <c r="J47381" s="2" t="s">
        <v>1829</v>
      </c>
      <c r="K47381">
        <v>1</v>
      </c>
      <c r="L47381">
        <v>1</v>
      </c>
      <c r="M47381" s="1">
        <v>45182</v>
      </c>
    </row>
    <row r="47382" spans="1:13" x14ac:dyDescent="0.3">
      <c r="A47382">
        <v>1125</v>
      </c>
      <c r="B47382" s="2" t="s">
        <v>1830</v>
      </c>
      <c r="C47382" s="2" t="s">
        <v>305</v>
      </c>
      <c r="D47382">
        <v>422213314</v>
      </c>
      <c r="E47382" s="2" t="s">
        <v>1831</v>
      </c>
      <c r="F47382">
        <v>109284</v>
      </c>
      <c r="G47382">
        <v>335000</v>
      </c>
      <c r="H47382">
        <v>6</v>
      </c>
      <c r="I47382">
        <v>0.2</v>
      </c>
      <c r="J47382" s="2" t="s">
        <v>498</v>
      </c>
      <c r="K47382">
        <v>0.82</v>
      </c>
      <c r="L47382">
        <v>15</v>
      </c>
      <c r="M47382" s="1">
        <v>45182</v>
      </c>
    </row>
    <row r="47383" spans="1:13" x14ac:dyDescent="0.3">
      <c r="A47383">
        <v>1126</v>
      </c>
      <c r="B47383" s="2" t="s">
        <v>1832</v>
      </c>
      <c r="C47383" s="2" t="s">
        <v>62</v>
      </c>
      <c r="D47383">
        <v>422205187</v>
      </c>
      <c r="E47383" s="2" t="s">
        <v>516</v>
      </c>
      <c r="F47383">
        <v>97323</v>
      </c>
      <c r="G47383">
        <v>118000</v>
      </c>
      <c r="H47383">
        <v>17</v>
      </c>
      <c r="I47383">
        <v>0.06</v>
      </c>
      <c r="J47383" s="2" t="s">
        <v>648</v>
      </c>
      <c r="M47383" s="1">
        <v>45182</v>
      </c>
    </row>
    <row r="47384" spans="1:13" x14ac:dyDescent="0.3">
      <c r="A47384">
        <v>1127</v>
      </c>
      <c r="B47384" s="2" t="s">
        <v>1833</v>
      </c>
      <c r="C47384" s="2" t="s">
        <v>591</v>
      </c>
      <c r="D47384">
        <v>422209131</v>
      </c>
      <c r="E47384" s="2" t="s">
        <v>145</v>
      </c>
      <c r="F47384">
        <v>103285</v>
      </c>
      <c r="G47384">
        <v>400000</v>
      </c>
      <c r="H47384">
        <v>5</v>
      </c>
      <c r="J47384" s="2"/>
      <c r="K47384">
        <v>0.6</v>
      </c>
      <c r="L47384">
        <v>1</v>
      </c>
      <c r="M47384" s="1">
        <v>45182</v>
      </c>
    </row>
    <row r="47385" spans="1:13" x14ac:dyDescent="0.3">
      <c r="A47385">
        <v>1128</v>
      </c>
      <c r="B47385" s="2" t="s">
        <v>4173</v>
      </c>
      <c r="C47385" s="2" t="s">
        <v>158</v>
      </c>
      <c r="D47385">
        <v>422204245</v>
      </c>
      <c r="E47385" s="2" t="s">
        <v>2054</v>
      </c>
      <c r="F47385">
        <v>95679</v>
      </c>
      <c r="G47385">
        <v>999000</v>
      </c>
      <c r="H47385">
        <v>2</v>
      </c>
      <c r="I47385">
        <v>0.49</v>
      </c>
      <c r="J47385" s="2" t="s">
        <v>4174</v>
      </c>
      <c r="K47385">
        <v>1</v>
      </c>
      <c r="L47385">
        <v>1</v>
      </c>
      <c r="M47385" s="1">
        <v>45182</v>
      </c>
    </row>
    <row r="47386" spans="1:13" x14ac:dyDescent="0.3">
      <c r="A47386">
        <v>1129</v>
      </c>
      <c r="B47386" s="2" t="s">
        <v>1834</v>
      </c>
      <c r="C47386" s="2" t="s">
        <v>524</v>
      </c>
      <c r="D47386">
        <v>422204723</v>
      </c>
      <c r="E47386" s="2" t="s">
        <v>145</v>
      </c>
      <c r="F47386">
        <v>96331</v>
      </c>
      <c r="G47386">
        <v>258000</v>
      </c>
      <c r="H47386">
        <v>8</v>
      </c>
      <c r="I47386">
        <v>0.14000000000000001</v>
      </c>
      <c r="J47386" s="2" t="s">
        <v>191</v>
      </c>
      <c r="K47386">
        <v>0.96</v>
      </c>
      <c r="L47386">
        <v>8</v>
      </c>
      <c r="M47386" s="1">
        <v>45182</v>
      </c>
    </row>
    <row r="47387" spans="1:13" x14ac:dyDescent="0.3">
      <c r="A47387">
        <v>1130</v>
      </c>
      <c r="B47387" s="2" t="s">
        <v>1835</v>
      </c>
      <c r="C47387" s="2" t="s">
        <v>497</v>
      </c>
      <c r="D47387">
        <v>422205122</v>
      </c>
      <c r="E47387" s="2" t="s">
        <v>1836</v>
      </c>
      <c r="F47387">
        <v>97055</v>
      </c>
      <c r="G47387">
        <v>373000</v>
      </c>
      <c r="H47387">
        <v>6</v>
      </c>
      <c r="I47387">
        <v>0.2</v>
      </c>
      <c r="J47387" s="2" t="s">
        <v>1097</v>
      </c>
      <c r="K47387">
        <v>1</v>
      </c>
      <c r="L47387">
        <v>7</v>
      </c>
      <c r="M47387" s="1">
        <v>45182</v>
      </c>
    </row>
    <row r="47388" spans="1:13" x14ac:dyDescent="0.3">
      <c r="A47388">
        <v>1131</v>
      </c>
      <c r="B47388" s="2" t="s">
        <v>1837</v>
      </c>
      <c r="C47388" s="2" t="s">
        <v>485</v>
      </c>
      <c r="D47388">
        <v>422207808</v>
      </c>
      <c r="E47388" s="2" t="s">
        <v>363</v>
      </c>
      <c r="F47388">
        <v>101513</v>
      </c>
      <c r="G47388">
        <v>120000</v>
      </c>
      <c r="H47388">
        <v>17</v>
      </c>
      <c r="I47388">
        <v>0.4</v>
      </c>
      <c r="J47388" s="2" t="s">
        <v>447</v>
      </c>
      <c r="K47388">
        <v>1</v>
      </c>
      <c r="L47388">
        <v>1</v>
      </c>
      <c r="M47388" s="1">
        <v>45182</v>
      </c>
    </row>
    <row r="47389" spans="1:13" x14ac:dyDescent="0.3">
      <c r="A47389">
        <v>1132</v>
      </c>
      <c r="B47389" s="2" t="s">
        <v>1838</v>
      </c>
      <c r="C47389" s="2" t="s">
        <v>194</v>
      </c>
      <c r="D47389">
        <v>422212267</v>
      </c>
      <c r="E47389" s="2" t="s">
        <v>1839</v>
      </c>
      <c r="F47389">
        <v>107892</v>
      </c>
      <c r="G47389">
        <v>989000</v>
      </c>
      <c r="H47389">
        <v>2</v>
      </c>
      <c r="I47389">
        <v>0.1</v>
      </c>
      <c r="J47389" s="2" t="s">
        <v>1840</v>
      </c>
      <c r="M47389" s="1">
        <v>45182</v>
      </c>
    </row>
    <row r="47390" spans="1:13" x14ac:dyDescent="0.3">
      <c r="A47390">
        <v>1133</v>
      </c>
      <c r="B47390" s="2" t="s">
        <v>1841</v>
      </c>
      <c r="C47390" s="2" t="s">
        <v>977</v>
      </c>
      <c r="D47390">
        <v>226200009</v>
      </c>
      <c r="E47390" s="2" t="s">
        <v>419</v>
      </c>
      <c r="F47390">
        <v>69884</v>
      </c>
      <c r="G47390">
        <v>54000</v>
      </c>
      <c r="H47390">
        <v>37</v>
      </c>
      <c r="I47390">
        <v>0.21</v>
      </c>
      <c r="J47390" s="2" t="s">
        <v>1530</v>
      </c>
      <c r="K47390">
        <v>1</v>
      </c>
      <c r="L47390">
        <v>2</v>
      </c>
      <c r="M47390" s="1">
        <v>45182</v>
      </c>
    </row>
    <row r="47391" spans="1:13" x14ac:dyDescent="0.3">
      <c r="A47391">
        <v>1134</v>
      </c>
      <c r="B47391" s="2" t="s">
        <v>1842</v>
      </c>
      <c r="C47391" s="2" t="s">
        <v>660</v>
      </c>
      <c r="D47391">
        <v>422207787</v>
      </c>
      <c r="E47391" s="2" t="s">
        <v>150</v>
      </c>
      <c r="F47391">
        <v>101453</v>
      </c>
      <c r="G47391">
        <v>140000</v>
      </c>
      <c r="H47391">
        <v>14</v>
      </c>
      <c r="I47391">
        <v>0.3</v>
      </c>
      <c r="J47391" s="2" t="s">
        <v>380</v>
      </c>
      <c r="K47391">
        <v>0.96</v>
      </c>
      <c r="L47391">
        <v>4</v>
      </c>
      <c r="M47391" s="1">
        <v>45182</v>
      </c>
    </row>
    <row r="47392" spans="1:13" x14ac:dyDescent="0.3">
      <c r="A47392">
        <v>1135</v>
      </c>
      <c r="B47392" s="2" t="s">
        <v>1843</v>
      </c>
      <c r="C47392" s="2" t="s">
        <v>633</v>
      </c>
      <c r="D47392">
        <v>227200002</v>
      </c>
      <c r="E47392" s="2" t="s">
        <v>85</v>
      </c>
      <c r="F47392">
        <v>5822</v>
      </c>
      <c r="G47392">
        <v>326000</v>
      </c>
      <c r="H47392">
        <v>6</v>
      </c>
      <c r="I47392">
        <v>0.12</v>
      </c>
      <c r="J47392" s="2" t="s">
        <v>374</v>
      </c>
      <c r="K47392">
        <v>1</v>
      </c>
      <c r="L47392">
        <v>7</v>
      </c>
      <c r="M47392" s="1">
        <v>45182</v>
      </c>
    </row>
    <row r="47393" spans="1:13" x14ac:dyDescent="0.3">
      <c r="A47393">
        <v>1136</v>
      </c>
      <c r="B47393" s="2" t="s">
        <v>1844</v>
      </c>
      <c r="C47393" s="2" t="s">
        <v>660</v>
      </c>
      <c r="D47393">
        <v>422209718</v>
      </c>
      <c r="E47393" s="2" t="s">
        <v>150</v>
      </c>
      <c r="F47393">
        <v>104335</v>
      </c>
      <c r="G47393">
        <v>139000</v>
      </c>
      <c r="H47393">
        <v>14</v>
      </c>
      <c r="I47393">
        <v>0.3</v>
      </c>
      <c r="J47393" s="2" t="s">
        <v>380</v>
      </c>
      <c r="K47393">
        <v>0.94</v>
      </c>
      <c r="L47393">
        <v>9</v>
      </c>
      <c r="M47393" s="1">
        <v>45182</v>
      </c>
    </row>
    <row r="47394" spans="1:13" x14ac:dyDescent="0.3">
      <c r="A47394">
        <v>1137</v>
      </c>
      <c r="B47394" s="2" t="s">
        <v>1845</v>
      </c>
      <c r="C47394" s="2" t="s">
        <v>102</v>
      </c>
      <c r="D47394">
        <v>422207830</v>
      </c>
      <c r="E47394" s="2" t="s">
        <v>124</v>
      </c>
      <c r="F47394">
        <v>101547</v>
      </c>
      <c r="G47394">
        <v>243000</v>
      </c>
      <c r="H47394">
        <v>8</v>
      </c>
      <c r="I47394">
        <v>0.01</v>
      </c>
      <c r="J47394" s="2" t="s">
        <v>687</v>
      </c>
      <c r="M47394" s="1">
        <v>45182</v>
      </c>
    </row>
    <row r="47395" spans="1:13" x14ac:dyDescent="0.3">
      <c r="A47395">
        <v>1138</v>
      </c>
      <c r="B47395" s="2" t="s">
        <v>1846</v>
      </c>
      <c r="C47395" s="2" t="s">
        <v>547</v>
      </c>
      <c r="D47395">
        <v>100250034</v>
      </c>
      <c r="E47395" s="2" t="s">
        <v>1204</v>
      </c>
      <c r="F47395">
        <v>3364</v>
      </c>
      <c r="G47395">
        <v>24000</v>
      </c>
      <c r="H47395">
        <v>80</v>
      </c>
      <c r="I47395">
        <v>0.11</v>
      </c>
      <c r="J47395" s="2" t="s">
        <v>1847</v>
      </c>
      <c r="K47395">
        <v>0.86</v>
      </c>
      <c r="L47395">
        <v>3</v>
      </c>
      <c r="M47395" s="1">
        <v>45182</v>
      </c>
    </row>
    <row r="47396" spans="1:13" x14ac:dyDescent="0.3">
      <c r="A47396">
        <v>1139</v>
      </c>
      <c r="B47396" s="2" t="s">
        <v>1848</v>
      </c>
      <c r="C47396" s="2" t="s">
        <v>225</v>
      </c>
      <c r="D47396">
        <v>422205635</v>
      </c>
      <c r="E47396" s="2" t="s">
        <v>578</v>
      </c>
      <c r="F47396">
        <v>98033</v>
      </c>
      <c r="G47396">
        <v>17000</v>
      </c>
      <c r="H47396">
        <v>113</v>
      </c>
      <c r="I47396">
        <v>0.32</v>
      </c>
      <c r="J47396" s="2" t="s">
        <v>661</v>
      </c>
      <c r="K47396">
        <v>0.96</v>
      </c>
      <c r="L47396">
        <v>6</v>
      </c>
      <c r="M47396" s="1">
        <v>45182</v>
      </c>
    </row>
    <row r="47397" spans="1:13" x14ac:dyDescent="0.3">
      <c r="A47397">
        <v>1140</v>
      </c>
      <c r="B47397" s="2" t="s">
        <v>1849</v>
      </c>
      <c r="C47397" s="2" t="s">
        <v>189</v>
      </c>
      <c r="D47397">
        <v>308500003</v>
      </c>
      <c r="E47397" s="2" t="s">
        <v>133</v>
      </c>
      <c r="F47397">
        <v>55747</v>
      </c>
      <c r="G47397">
        <v>238000</v>
      </c>
      <c r="H47397">
        <v>8</v>
      </c>
      <c r="I47397">
        <v>0.36</v>
      </c>
      <c r="J47397" s="2" t="s">
        <v>374</v>
      </c>
      <c r="K47397">
        <v>0.92</v>
      </c>
      <c r="L47397">
        <v>14</v>
      </c>
      <c r="M47397" s="1">
        <v>45182</v>
      </c>
    </row>
    <row r="47398" spans="1:13" x14ac:dyDescent="0.3">
      <c r="A47398">
        <v>1141</v>
      </c>
      <c r="B47398" s="2" t="s">
        <v>1850</v>
      </c>
      <c r="C47398" s="2" t="s">
        <v>581</v>
      </c>
      <c r="D47398">
        <v>232500014</v>
      </c>
      <c r="E47398" s="2" t="s">
        <v>23</v>
      </c>
      <c r="F47398">
        <v>28455</v>
      </c>
      <c r="G47398">
        <v>209000</v>
      </c>
      <c r="H47398">
        <v>10</v>
      </c>
      <c r="I47398">
        <v>0.39</v>
      </c>
      <c r="J47398" s="2" t="s">
        <v>246</v>
      </c>
      <c r="K47398">
        <v>1</v>
      </c>
      <c r="L47398">
        <v>3</v>
      </c>
      <c r="M47398" s="1">
        <v>45182</v>
      </c>
    </row>
    <row r="47399" spans="1:13" x14ac:dyDescent="0.3">
      <c r="A47399">
        <v>1142</v>
      </c>
      <c r="B47399" s="2" t="s">
        <v>1851</v>
      </c>
      <c r="C47399" s="2" t="s">
        <v>41</v>
      </c>
      <c r="D47399">
        <v>422209911</v>
      </c>
      <c r="E47399" s="2" t="s">
        <v>1266</v>
      </c>
      <c r="F47399">
        <v>104601</v>
      </c>
      <c r="G47399">
        <v>379000</v>
      </c>
      <c r="H47399">
        <v>5</v>
      </c>
      <c r="I47399">
        <v>0.1</v>
      </c>
      <c r="J47399" s="2" t="s">
        <v>1267</v>
      </c>
      <c r="M47399" s="1">
        <v>45182</v>
      </c>
    </row>
    <row r="47400" spans="1:13" x14ac:dyDescent="0.3">
      <c r="A47400">
        <v>1143</v>
      </c>
      <c r="B47400" s="2" t="s">
        <v>1852</v>
      </c>
      <c r="C47400" s="2" t="s">
        <v>305</v>
      </c>
      <c r="D47400">
        <v>422213311</v>
      </c>
      <c r="E47400" s="2" t="s">
        <v>1637</v>
      </c>
      <c r="F47400">
        <v>109278</v>
      </c>
      <c r="G47400">
        <v>166000</v>
      </c>
      <c r="H47400">
        <v>12</v>
      </c>
      <c r="I47400">
        <v>0.3</v>
      </c>
      <c r="J47400" s="2" t="s">
        <v>834</v>
      </c>
      <c r="K47400">
        <v>0.96</v>
      </c>
      <c r="L47400">
        <v>56</v>
      </c>
      <c r="M47400" s="1">
        <v>45182</v>
      </c>
    </row>
    <row r="47401" spans="1:13" x14ac:dyDescent="0.3">
      <c r="A47401">
        <v>1144</v>
      </c>
      <c r="B47401" s="2" t="s">
        <v>1853</v>
      </c>
      <c r="C47401" s="2" t="s">
        <v>4438</v>
      </c>
      <c r="D47401">
        <v>422209214</v>
      </c>
      <c r="E47401" s="2" t="s">
        <v>66</v>
      </c>
      <c r="F47401">
        <v>103337</v>
      </c>
      <c r="G47401">
        <v>377000</v>
      </c>
      <c r="H47401">
        <v>5</v>
      </c>
      <c r="I47401">
        <v>0.15</v>
      </c>
      <c r="J47401" s="2" t="s">
        <v>1854</v>
      </c>
      <c r="K47401">
        <v>1</v>
      </c>
      <c r="L47401">
        <v>1</v>
      </c>
      <c r="M47401" s="1">
        <v>45182</v>
      </c>
    </row>
    <row r="47402" spans="1:13" x14ac:dyDescent="0.3">
      <c r="A47402">
        <v>1145</v>
      </c>
      <c r="B47402" s="2" t="s">
        <v>1855</v>
      </c>
      <c r="C47402" s="2" t="s">
        <v>740</v>
      </c>
      <c r="D47402">
        <v>422208764</v>
      </c>
      <c r="E47402" s="2" t="s">
        <v>35</v>
      </c>
      <c r="F47402">
        <v>102381</v>
      </c>
      <c r="G47402">
        <v>331000</v>
      </c>
      <c r="H47402">
        <v>6</v>
      </c>
      <c r="I47402">
        <v>0.2</v>
      </c>
      <c r="J47402" s="2" t="s">
        <v>960</v>
      </c>
      <c r="K47402">
        <v>1</v>
      </c>
      <c r="L47402">
        <v>1</v>
      </c>
      <c r="M47402" s="1">
        <v>45182</v>
      </c>
    </row>
    <row r="47403" spans="1:13" x14ac:dyDescent="0.3">
      <c r="A47403">
        <v>1146</v>
      </c>
      <c r="B47403" s="2" t="s">
        <v>1856</v>
      </c>
      <c r="C47403" s="2" t="s">
        <v>62</v>
      </c>
      <c r="D47403">
        <v>422204914</v>
      </c>
      <c r="E47403" s="2" t="s">
        <v>729</v>
      </c>
      <c r="F47403">
        <v>96655</v>
      </c>
      <c r="G47403">
        <v>23000</v>
      </c>
      <c r="H47403">
        <v>82</v>
      </c>
      <c r="I47403">
        <v>0.21</v>
      </c>
      <c r="J47403" s="2" t="s">
        <v>1256</v>
      </c>
      <c r="K47403">
        <v>0.9</v>
      </c>
      <c r="L47403">
        <v>4</v>
      </c>
      <c r="M47403" s="1">
        <v>45182</v>
      </c>
    </row>
    <row r="47404" spans="1:13" x14ac:dyDescent="0.3">
      <c r="A47404">
        <v>1147</v>
      </c>
      <c r="B47404" s="2" t="s">
        <v>1857</v>
      </c>
      <c r="C47404" s="2" t="s">
        <v>91</v>
      </c>
      <c r="D47404">
        <v>422210198</v>
      </c>
      <c r="E47404" s="2" t="s">
        <v>1128</v>
      </c>
      <c r="F47404">
        <v>105189</v>
      </c>
      <c r="G47404">
        <v>175000</v>
      </c>
      <c r="H47404">
        <v>11</v>
      </c>
      <c r="I47404">
        <v>0.5</v>
      </c>
      <c r="J47404" s="2" t="s">
        <v>303</v>
      </c>
      <c r="M47404" s="1">
        <v>45182</v>
      </c>
    </row>
    <row r="47405" spans="1:13" x14ac:dyDescent="0.3">
      <c r="A47405">
        <v>1148</v>
      </c>
      <c r="B47405" s="2" t="s">
        <v>1858</v>
      </c>
      <c r="C47405" s="2" t="s">
        <v>376</v>
      </c>
      <c r="D47405">
        <v>422209698</v>
      </c>
      <c r="E47405" s="2" t="s">
        <v>15</v>
      </c>
      <c r="F47405">
        <v>104297</v>
      </c>
      <c r="G47405">
        <v>373000</v>
      </c>
      <c r="H47405">
        <v>6</v>
      </c>
      <c r="I47405">
        <v>0.43</v>
      </c>
      <c r="J47405" s="2" t="s">
        <v>958</v>
      </c>
      <c r="K47405">
        <v>0.7</v>
      </c>
      <c r="L47405">
        <v>2</v>
      </c>
      <c r="M47405" s="1">
        <v>45182</v>
      </c>
    </row>
    <row r="47406" spans="1:13" x14ac:dyDescent="0.3">
      <c r="A47406">
        <v>1149</v>
      </c>
      <c r="B47406" s="2" t="s">
        <v>1859</v>
      </c>
      <c r="C47406" s="2" t="s">
        <v>194</v>
      </c>
      <c r="D47406">
        <v>422210945</v>
      </c>
      <c r="E47406" s="2" t="s">
        <v>124</v>
      </c>
      <c r="F47406">
        <v>106267</v>
      </c>
      <c r="G47406">
        <v>467000</v>
      </c>
      <c r="H47406">
        <v>4</v>
      </c>
      <c r="I47406">
        <v>0.1</v>
      </c>
      <c r="J47406" s="2" t="s">
        <v>461</v>
      </c>
      <c r="M47406" s="1">
        <v>45182</v>
      </c>
    </row>
    <row r="47407" spans="1:13" x14ac:dyDescent="0.3">
      <c r="A47407">
        <v>1150</v>
      </c>
      <c r="B47407" s="2" t="s">
        <v>1861</v>
      </c>
      <c r="C47407" s="2" t="s">
        <v>14</v>
      </c>
      <c r="D47407">
        <v>422207751</v>
      </c>
      <c r="E47407" s="2" t="s">
        <v>124</v>
      </c>
      <c r="F47407">
        <v>101371</v>
      </c>
      <c r="G47407">
        <v>620000</v>
      </c>
      <c r="H47407">
        <v>3</v>
      </c>
      <c r="I47407">
        <v>0.26</v>
      </c>
      <c r="J47407" s="2" t="s">
        <v>1862</v>
      </c>
      <c r="M47407" s="1">
        <v>45182</v>
      </c>
    </row>
    <row r="47408" spans="1:13" x14ac:dyDescent="0.3">
      <c r="A47408">
        <v>1151</v>
      </c>
      <c r="B47408" s="2" t="s">
        <v>1863</v>
      </c>
      <c r="C47408" s="2" t="s">
        <v>740</v>
      </c>
      <c r="D47408">
        <v>331300006</v>
      </c>
      <c r="E47408" s="2" t="s">
        <v>542</v>
      </c>
      <c r="F47408">
        <v>71145</v>
      </c>
      <c r="G47408">
        <v>457000</v>
      </c>
      <c r="H47408">
        <v>5</v>
      </c>
      <c r="I47408">
        <v>0.25</v>
      </c>
      <c r="J47408" s="2" t="s">
        <v>120</v>
      </c>
      <c r="K47408">
        <v>1</v>
      </c>
      <c r="L47408">
        <v>4</v>
      </c>
      <c r="M47408" s="1">
        <v>45182</v>
      </c>
    </row>
    <row r="47409" spans="1:13" x14ac:dyDescent="0.3">
      <c r="A47409">
        <v>1152</v>
      </c>
      <c r="B47409" s="2" t="s">
        <v>1864</v>
      </c>
      <c r="C47409" s="2" t="s">
        <v>816</v>
      </c>
      <c r="D47409">
        <v>422202574</v>
      </c>
      <c r="E47409" s="2" t="s">
        <v>1865</v>
      </c>
      <c r="F47409">
        <v>92987</v>
      </c>
      <c r="G47409">
        <v>880000</v>
      </c>
      <c r="H47409">
        <v>3</v>
      </c>
      <c r="I47409">
        <v>0.25</v>
      </c>
      <c r="J47409" s="2" t="s">
        <v>1866</v>
      </c>
      <c r="K47409">
        <v>1</v>
      </c>
      <c r="L47409">
        <v>3</v>
      </c>
      <c r="M47409" s="1">
        <v>45182</v>
      </c>
    </row>
    <row r="47410" spans="1:13" x14ac:dyDescent="0.3">
      <c r="A47410">
        <v>1153</v>
      </c>
      <c r="B47410" s="2" t="s">
        <v>1867</v>
      </c>
      <c r="C47410" s="2" t="s">
        <v>132</v>
      </c>
      <c r="D47410">
        <v>422201463</v>
      </c>
      <c r="E47410" s="2" t="s">
        <v>419</v>
      </c>
      <c r="F47410">
        <v>91685</v>
      </c>
      <c r="G47410">
        <v>307000</v>
      </c>
      <c r="H47410">
        <v>7</v>
      </c>
      <c r="I47410">
        <v>0.2</v>
      </c>
      <c r="J47410" s="2" t="s">
        <v>993</v>
      </c>
      <c r="K47410">
        <v>0.9</v>
      </c>
      <c r="L47410">
        <v>4</v>
      </c>
      <c r="M47410" s="1">
        <v>45182</v>
      </c>
    </row>
    <row r="47411" spans="1:13" x14ac:dyDescent="0.3">
      <c r="A47411">
        <v>1154</v>
      </c>
      <c r="B47411" s="2" t="s">
        <v>1868</v>
      </c>
      <c r="C47411" s="2" t="s">
        <v>591</v>
      </c>
      <c r="D47411">
        <v>422209128</v>
      </c>
      <c r="E47411" s="2" t="s">
        <v>145</v>
      </c>
      <c r="F47411">
        <v>103279</v>
      </c>
      <c r="G47411">
        <v>400000</v>
      </c>
      <c r="H47411">
        <v>5</v>
      </c>
      <c r="J47411" s="2"/>
      <c r="M47411" s="1">
        <v>45182</v>
      </c>
    </row>
    <row r="47412" spans="1:13" x14ac:dyDescent="0.3">
      <c r="A47412">
        <v>1155</v>
      </c>
      <c r="B47412" s="2" t="s">
        <v>1869</v>
      </c>
      <c r="C47412" s="2" t="s">
        <v>977</v>
      </c>
      <c r="D47412">
        <v>226200013</v>
      </c>
      <c r="E47412" s="2" t="s">
        <v>231</v>
      </c>
      <c r="F47412">
        <v>69852</v>
      </c>
      <c r="G47412">
        <v>88000</v>
      </c>
      <c r="H47412">
        <v>21</v>
      </c>
      <c r="I47412">
        <v>0.2</v>
      </c>
      <c r="J47412" s="2" t="s">
        <v>441</v>
      </c>
      <c r="K47412">
        <v>1</v>
      </c>
      <c r="L47412">
        <v>1</v>
      </c>
      <c r="M47412" s="1">
        <v>45182</v>
      </c>
    </row>
    <row r="47413" spans="1:13" x14ac:dyDescent="0.3">
      <c r="A47413">
        <v>1156</v>
      </c>
      <c r="B47413" s="2" t="s">
        <v>1870</v>
      </c>
      <c r="C47413" s="2" t="s">
        <v>88</v>
      </c>
      <c r="D47413">
        <v>422206150</v>
      </c>
      <c r="E47413" s="2" t="s">
        <v>66</v>
      </c>
      <c r="F47413">
        <v>98795</v>
      </c>
      <c r="G47413">
        <v>919000</v>
      </c>
      <c r="H47413">
        <v>2</v>
      </c>
      <c r="I47413">
        <v>0.16</v>
      </c>
      <c r="J47413" s="2" t="s">
        <v>1667</v>
      </c>
      <c r="M47413" s="1">
        <v>45182</v>
      </c>
    </row>
    <row r="47414" spans="1:13" x14ac:dyDescent="0.3">
      <c r="A47414">
        <v>1157</v>
      </c>
      <c r="B47414" s="2" t="s">
        <v>1871</v>
      </c>
      <c r="C47414" s="2" t="s">
        <v>158</v>
      </c>
      <c r="D47414">
        <v>422200891</v>
      </c>
      <c r="E47414" s="2" t="s">
        <v>124</v>
      </c>
      <c r="F47414">
        <v>90965</v>
      </c>
      <c r="G47414">
        <v>916000</v>
      </c>
      <c r="H47414">
        <v>2</v>
      </c>
      <c r="I47414">
        <v>0.2</v>
      </c>
      <c r="J47414" s="2" t="s">
        <v>1872</v>
      </c>
      <c r="M47414" s="1">
        <v>45182</v>
      </c>
    </row>
    <row r="47415" spans="1:13" x14ac:dyDescent="0.3">
      <c r="A47415">
        <v>1158</v>
      </c>
      <c r="B47415" s="2" t="s">
        <v>1873</v>
      </c>
      <c r="C47415" s="2" t="s">
        <v>977</v>
      </c>
      <c r="D47415">
        <v>226200017</v>
      </c>
      <c r="E47415" s="2" t="s">
        <v>1874</v>
      </c>
      <c r="F47415">
        <v>69878</v>
      </c>
      <c r="G47415">
        <v>54000</v>
      </c>
      <c r="H47415">
        <v>34</v>
      </c>
      <c r="I47415">
        <v>0.17</v>
      </c>
      <c r="J47415" s="2" t="s">
        <v>491</v>
      </c>
      <c r="K47415">
        <v>0.86</v>
      </c>
      <c r="L47415">
        <v>4</v>
      </c>
      <c r="M47415" s="1">
        <v>45182</v>
      </c>
    </row>
    <row r="47416" spans="1:13" x14ac:dyDescent="0.3">
      <c r="A47416">
        <v>1159</v>
      </c>
      <c r="B47416" s="2" t="s">
        <v>1875</v>
      </c>
      <c r="C47416" s="2" t="s">
        <v>485</v>
      </c>
      <c r="D47416">
        <v>256700022</v>
      </c>
      <c r="E47416" s="2" t="s">
        <v>419</v>
      </c>
      <c r="F47416">
        <v>16928</v>
      </c>
      <c r="G47416">
        <v>37000</v>
      </c>
      <c r="H47416">
        <v>49</v>
      </c>
      <c r="I47416">
        <v>0.43</v>
      </c>
      <c r="J47416" s="2" t="s">
        <v>491</v>
      </c>
      <c r="K47416">
        <v>0.86</v>
      </c>
      <c r="L47416">
        <v>3</v>
      </c>
      <c r="M47416" s="1">
        <v>45182</v>
      </c>
    </row>
    <row r="47417" spans="1:13" x14ac:dyDescent="0.3">
      <c r="A47417">
        <v>1160</v>
      </c>
      <c r="B47417" s="2" t="s">
        <v>1876</v>
      </c>
      <c r="C47417" s="2" t="s">
        <v>660</v>
      </c>
      <c r="D47417">
        <v>422207792</v>
      </c>
      <c r="E47417" s="2" t="s">
        <v>150</v>
      </c>
      <c r="F47417">
        <v>101463</v>
      </c>
      <c r="G47417">
        <v>139000</v>
      </c>
      <c r="H47417">
        <v>13</v>
      </c>
      <c r="I47417">
        <v>0.3</v>
      </c>
      <c r="J47417" s="2" t="s">
        <v>380</v>
      </c>
      <c r="K47417">
        <v>0.94</v>
      </c>
      <c r="L47417">
        <v>9</v>
      </c>
      <c r="M47417" s="1">
        <v>45182</v>
      </c>
    </row>
    <row r="47418" spans="1:13" x14ac:dyDescent="0.3">
      <c r="A47418">
        <v>1161</v>
      </c>
      <c r="B47418" s="2" t="s">
        <v>1877</v>
      </c>
      <c r="C47418" s="2" t="s">
        <v>660</v>
      </c>
      <c r="D47418">
        <v>422209719</v>
      </c>
      <c r="E47418" s="2" t="s">
        <v>150</v>
      </c>
      <c r="F47418">
        <v>104337</v>
      </c>
      <c r="G47418">
        <v>139000</v>
      </c>
      <c r="H47418">
        <v>13</v>
      </c>
      <c r="I47418">
        <v>0.3</v>
      </c>
      <c r="J47418" s="2" t="s">
        <v>380</v>
      </c>
      <c r="K47418">
        <v>0.94</v>
      </c>
      <c r="L47418">
        <v>9</v>
      </c>
      <c r="M47418" s="1">
        <v>45182</v>
      </c>
    </row>
    <row r="47419" spans="1:13" x14ac:dyDescent="0.3">
      <c r="A47419">
        <v>1162</v>
      </c>
      <c r="B47419" s="2" t="s">
        <v>1878</v>
      </c>
      <c r="C47419" s="2" t="s">
        <v>1366</v>
      </c>
      <c r="D47419">
        <v>422207402</v>
      </c>
      <c r="E47419" s="2" t="s">
        <v>419</v>
      </c>
      <c r="F47419">
        <v>100917</v>
      </c>
      <c r="G47419">
        <v>43000</v>
      </c>
      <c r="H47419">
        <v>42</v>
      </c>
      <c r="I47419">
        <v>0.21</v>
      </c>
      <c r="J47419" s="2" t="s">
        <v>1546</v>
      </c>
      <c r="K47419">
        <v>1</v>
      </c>
      <c r="L47419">
        <v>8</v>
      </c>
      <c r="M47419" s="1">
        <v>45182</v>
      </c>
    </row>
    <row r="47420" spans="1:13" x14ac:dyDescent="0.3">
      <c r="A47420">
        <v>1163</v>
      </c>
      <c r="B47420" s="2" t="s">
        <v>1879</v>
      </c>
      <c r="C47420" s="2" t="s">
        <v>14</v>
      </c>
      <c r="D47420">
        <v>422205302</v>
      </c>
      <c r="E47420" s="2" t="s">
        <v>1880</v>
      </c>
      <c r="F47420">
        <v>97481</v>
      </c>
      <c r="G47420">
        <v>129000</v>
      </c>
      <c r="H47420">
        <v>14</v>
      </c>
      <c r="I47420">
        <v>0.3</v>
      </c>
      <c r="J47420" s="2" t="s">
        <v>114</v>
      </c>
      <c r="K47420">
        <v>0.94</v>
      </c>
      <c r="L47420">
        <v>60</v>
      </c>
      <c r="M47420" s="1">
        <v>45182</v>
      </c>
    </row>
    <row r="47421" spans="1:13" x14ac:dyDescent="0.3">
      <c r="A47421">
        <v>1164</v>
      </c>
      <c r="B47421" s="2" t="s">
        <v>1881</v>
      </c>
      <c r="C47421" s="2" t="s">
        <v>91</v>
      </c>
      <c r="D47421">
        <v>422207559</v>
      </c>
      <c r="E47421" s="2" t="s">
        <v>1695</v>
      </c>
      <c r="F47421">
        <v>101105</v>
      </c>
      <c r="G47421">
        <v>359000</v>
      </c>
      <c r="H47421">
        <v>5</v>
      </c>
      <c r="I47421">
        <v>0.15</v>
      </c>
      <c r="J47421" s="2" t="s">
        <v>314</v>
      </c>
      <c r="M47421" s="1">
        <v>45182</v>
      </c>
    </row>
    <row r="47422" spans="1:13" x14ac:dyDescent="0.3">
      <c r="A47422">
        <v>1165</v>
      </c>
      <c r="B47422" s="2" t="s">
        <v>1882</v>
      </c>
      <c r="C47422" s="2" t="s">
        <v>945</v>
      </c>
      <c r="D47422">
        <v>251900024</v>
      </c>
      <c r="E47422" s="2" t="s">
        <v>236</v>
      </c>
      <c r="F47422">
        <v>88413</v>
      </c>
      <c r="G47422">
        <v>14000</v>
      </c>
      <c r="H47422">
        <v>128</v>
      </c>
      <c r="I47422">
        <v>0.65</v>
      </c>
      <c r="J47422" s="2" t="s">
        <v>282</v>
      </c>
      <c r="K47422">
        <v>1</v>
      </c>
      <c r="L47422">
        <v>11</v>
      </c>
      <c r="M47422" s="1">
        <v>45182</v>
      </c>
    </row>
    <row r="47423" spans="1:13" x14ac:dyDescent="0.3">
      <c r="A47423">
        <v>1166</v>
      </c>
      <c r="B47423" s="2" t="s">
        <v>1883</v>
      </c>
      <c r="C47423" s="2" t="s">
        <v>132</v>
      </c>
      <c r="D47423">
        <v>422207161</v>
      </c>
      <c r="E47423" s="2" t="s">
        <v>260</v>
      </c>
      <c r="F47423">
        <v>100461</v>
      </c>
      <c r="G47423">
        <v>81000</v>
      </c>
      <c r="H47423">
        <v>22</v>
      </c>
      <c r="I47423">
        <v>0.15</v>
      </c>
      <c r="J47423" s="2" t="s">
        <v>1047</v>
      </c>
      <c r="K47423">
        <v>1</v>
      </c>
      <c r="L47423">
        <v>1</v>
      </c>
      <c r="M47423" s="1">
        <v>45182</v>
      </c>
    </row>
    <row r="47424" spans="1:13" x14ac:dyDescent="0.3">
      <c r="A47424">
        <v>1167</v>
      </c>
      <c r="B47424" s="2" t="s">
        <v>1884</v>
      </c>
      <c r="C47424" s="2" t="s">
        <v>91</v>
      </c>
      <c r="D47424">
        <v>422200735</v>
      </c>
      <c r="E47424" s="2" t="s">
        <v>66</v>
      </c>
      <c r="F47424">
        <v>90743</v>
      </c>
      <c r="G47424">
        <v>129000</v>
      </c>
      <c r="H47424">
        <v>14</v>
      </c>
      <c r="I47424">
        <v>0.11</v>
      </c>
      <c r="J47424" s="2" t="s">
        <v>218</v>
      </c>
      <c r="K47424">
        <v>0.84</v>
      </c>
      <c r="L47424">
        <v>5</v>
      </c>
      <c r="M47424" s="1">
        <v>45182</v>
      </c>
    </row>
    <row r="47425" spans="1:13" x14ac:dyDescent="0.3">
      <c r="A47425">
        <v>1168</v>
      </c>
      <c r="B47425" s="2" t="s">
        <v>1885</v>
      </c>
      <c r="C47425" s="2" t="s">
        <v>158</v>
      </c>
      <c r="D47425">
        <v>201600206</v>
      </c>
      <c r="E47425" s="2"/>
      <c r="F47425">
        <v>89603</v>
      </c>
      <c r="G47425">
        <v>859000</v>
      </c>
      <c r="H47425">
        <v>3</v>
      </c>
      <c r="I47425">
        <v>0.22</v>
      </c>
      <c r="J47425" s="2" t="s">
        <v>1840</v>
      </c>
      <c r="M47425" s="1">
        <v>45182</v>
      </c>
    </row>
    <row r="47426" spans="1:13" x14ac:dyDescent="0.3">
      <c r="A47426">
        <v>1169</v>
      </c>
      <c r="B47426" s="2" t="s">
        <v>1886</v>
      </c>
      <c r="C47426" s="2" t="s">
        <v>305</v>
      </c>
      <c r="D47426">
        <v>422203745</v>
      </c>
      <c r="E47426" s="2" t="s">
        <v>1277</v>
      </c>
      <c r="F47426">
        <v>94601</v>
      </c>
      <c r="G47426">
        <v>88000</v>
      </c>
      <c r="H47426">
        <v>20</v>
      </c>
      <c r="I47426">
        <v>0.49</v>
      </c>
      <c r="J47426" s="2" t="s">
        <v>1887</v>
      </c>
      <c r="M47426" s="1">
        <v>45182</v>
      </c>
    </row>
    <row r="47427" spans="1:13" x14ac:dyDescent="0.3">
      <c r="A47427">
        <v>1170</v>
      </c>
      <c r="B47427" s="2" t="s">
        <v>1888</v>
      </c>
      <c r="C47427" s="2" t="s">
        <v>1889</v>
      </c>
      <c r="D47427">
        <v>100280011</v>
      </c>
      <c r="E47427" s="2" t="s">
        <v>570</v>
      </c>
      <c r="F47427">
        <v>1809</v>
      </c>
      <c r="G47427">
        <v>194000</v>
      </c>
      <c r="H47427">
        <v>10</v>
      </c>
      <c r="I47427">
        <v>0.15</v>
      </c>
      <c r="J47427" s="2" t="s">
        <v>370</v>
      </c>
      <c r="K47427">
        <v>0.96</v>
      </c>
      <c r="L47427">
        <v>6</v>
      </c>
      <c r="M47427" s="1">
        <v>45182</v>
      </c>
    </row>
    <row r="47428" spans="1:13" x14ac:dyDescent="0.3">
      <c r="A47428">
        <v>1171</v>
      </c>
      <c r="B47428" s="2" t="s">
        <v>1890</v>
      </c>
      <c r="C47428" s="2" t="s">
        <v>359</v>
      </c>
      <c r="D47428">
        <v>422207343</v>
      </c>
      <c r="E47428" s="2" t="s">
        <v>15</v>
      </c>
      <c r="F47428">
        <v>100761</v>
      </c>
      <c r="G47428">
        <v>723000</v>
      </c>
      <c r="H47428">
        <v>3</v>
      </c>
      <c r="I47428">
        <v>0.28000000000000003</v>
      </c>
      <c r="J47428" s="2" t="s">
        <v>1106</v>
      </c>
      <c r="K47428">
        <v>1</v>
      </c>
      <c r="L47428">
        <v>18</v>
      </c>
      <c r="M47428" s="1">
        <v>45182</v>
      </c>
    </row>
    <row r="47429" spans="1:13" x14ac:dyDescent="0.3">
      <c r="A47429">
        <v>1172</v>
      </c>
      <c r="B47429" s="2" t="s">
        <v>1891</v>
      </c>
      <c r="C47429" s="2" t="s">
        <v>132</v>
      </c>
      <c r="D47429">
        <v>422202168</v>
      </c>
      <c r="E47429" s="2" t="s">
        <v>124</v>
      </c>
      <c r="F47429">
        <v>92445</v>
      </c>
      <c r="G47429">
        <v>219000</v>
      </c>
      <c r="H47429">
        <v>8</v>
      </c>
      <c r="I47429">
        <v>0.16</v>
      </c>
      <c r="J47429" s="2" t="s">
        <v>1892</v>
      </c>
      <c r="K47429">
        <v>1</v>
      </c>
      <c r="L47429">
        <v>2</v>
      </c>
      <c r="M47429" s="1">
        <v>45182</v>
      </c>
    </row>
    <row r="47430" spans="1:13" x14ac:dyDescent="0.3">
      <c r="A47430">
        <v>1173</v>
      </c>
      <c r="B47430" s="2" t="s">
        <v>1893</v>
      </c>
      <c r="C47430" s="2" t="s">
        <v>91</v>
      </c>
      <c r="D47430">
        <v>422209796</v>
      </c>
      <c r="E47430" s="2" t="s">
        <v>1175</v>
      </c>
      <c r="F47430">
        <v>104361</v>
      </c>
      <c r="G47430">
        <v>350000</v>
      </c>
      <c r="H47430">
        <v>5</v>
      </c>
      <c r="I47430">
        <v>0.1</v>
      </c>
      <c r="J47430" s="2" t="s">
        <v>100</v>
      </c>
      <c r="K47430">
        <v>1</v>
      </c>
      <c r="L47430">
        <v>2</v>
      </c>
      <c r="M47430" s="1">
        <v>45182</v>
      </c>
    </row>
    <row r="47431" spans="1:13" x14ac:dyDescent="0.3">
      <c r="A47431">
        <v>1174</v>
      </c>
      <c r="B47431" s="2" t="s">
        <v>1894</v>
      </c>
      <c r="C47431" s="2" t="s">
        <v>1355</v>
      </c>
      <c r="D47431">
        <v>422207020</v>
      </c>
      <c r="E47431" s="2" t="s">
        <v>542</v>
      </c>
      <c r="F47431">
        <v>100205</v>
      </c>
      <c r="G47431">
        <v>288000</v>
      </c>
      <c r="H47431">
        <v>7</v>
      </c>
      <c r="I47431">
        <v>0.3</v>
      </c>
      <c r="J47431" s="2" t="s">
        <v>1895</v>
      </c>
      <c r="K47431">
        <v>1</v>
      </c>
      <c r="L47431">
        <v>3</v>
      </c>
      <c r="M47431" s="1">
        <v>45182</v>
      </c>
    </row>
    <row r="47432" spans="1:13" x14ac:dyDescent="0.3">
      <c r="A47432">
        <v>1175</v>
      </c>
      <c r="B47432" s="2" t="s">
        <v>1896</v>
      </c>
      <c r="C47432" s="2" t="s">
        <v>752</v>
      </c>
      <c r="D47432">
        <v>225200015</v>
      </c>
      <c r="E47432" s="2" t="s">
        <v>729</v>
      </c>
      <c r="F47432">
        <v>78456</v>
      </c>
      <c r="G47432">
        <v>159000</v>
      </c>
      <c r="H47432">
        <v>11</v>
      </c>
      <c r="I47432">
        <v>0.34</v>
      </c>
      <c r="J47432" s="2" t="s">
        <v>212</v>
      </c>
      <c r="K47432">
        <v>0.96</v>
      </c>
      <c r="L47432">
        <v>34</v>
      </c>
      <c r="M47432" s="1">
        <v>45182</v>
      </c>
    </row>
    <row r="47433" spans="1:13" x14ac:dyDescent="0.3">
      <c r="A47433">
        <v>1176</v>
      </c>
      <c r="B47433" s="2" t="s">
        <v>1897</v>
      </c>
      <c r="C47433" s="2" t="s">
        <v>636</v>
      </c>
      <c r="D47433">
        <v>422210959</v>
      </c>
      <c r="E47433" s="2" t="s">
        <v>1796</v>
      </c>
      <c r="F47433">
        <v>106221</v>
      </c>
      <c r="G47433">
        <v>89000</v>
      </c>
      <c r="H47433">
        <v>20</v>
      </c>
      <c r="I47433">
        <v>0.36</v>
      </c>
      <c r="J47433" s="2" t="s">
        <v>1237</v>
      </c>
      <c r="K47433">
        <v>1</v>
      </c>
      <c r="L47433">
        <v>1</v>
      </c>
      <c r="M47433" s="1">
        <v>45182</v>
      </c>
    </row>
    <row r="47434" spans="1:13" x14ac:dyDescent="0.3">
      <c r="A47434">
        <v>1177</v>
      </c>
      <c r="B47434" s="2" t="s">
        <v>1898</v>
      </c>
      <c r="C47434" s="2" t="s">
        <v>1153</v>
      </c>
      <c r="D47434">
        <v>100900002</v>
      </c>
      <c r="E47434" s="2" t="s">
        <v>1899</v>
      </c>
      <c r="F47434">
        <v>2982</v>
      </c>
      <c r="G47434">
        <v>26000</v>
      </c>
      <c r="H47434">
        <v>67</v>
      </c>
      <c r="I47434">
        <v>0.13</v>
      </c>
      <c r="J47434" s="2" t="s">
        <v>1556</v>
      </c>
      <c r="K47434">
        <v>1</v>
      </c>
      <c r="L47434">
        <v>1</v>
      </c>
      <c r="M47434" s="1">
        <v>45182</v>
      </c>
    </row>
    <row r="47435" spans="1:13" x14ac:dyDescent="0.3">
      <c r="A47435">
        <v>1178</v>
      </c>
      <c r="B47435" s="2" t="s">
        <v>1900</v>
      </c>
      <c r="C47435" s="2" t="s">
        <v>1901</v>
      </c>
      <c r="D47435">
        <v>422204766</v>
      </c>
      <c r="E47435" s="2" t="s">
        <v>186</v>
      </c>
      <c r="F47435">
        <v>96369</v>
      </c>
      <c r="G47435">
        <v>348000</v>
      </c>
      <c r="H47435">
        <v>5</v>
      </c>
      <c r="I47435">
        <v>0.08</v>
      </c>
      <c r="J47435" s="2" t="s">
        <v>197</v>
      </c>
      <c r="M47435" s="1">
        <v>45182</v>
      </c>
    </row>
    <row r="47436" spans="1:13" x14ac:dyDescent="0.3">
      <c r="A47436">
        <v>1179</v>
      </c>
      <c r="B47436" s="2" t="s">
        <v>1902</v>
      </c>
      <c r="C47436" s="2" t="s">
        <v>740</v>
      </c>
      <c r="D47436">
        <v>422207119</v>
      </c>
      <c r="E47436" s="2" t="s">
        <v>854</v>
      </c>
      <c r="F47436">
        <v>100627</v>
      </c>
      <c r="G47436">
        <v>580000</v>
      </c>
      <c r="H47436">
        <v>3</v>
      </c>
      <c r="I47436">
        <v>0.28999999999999998</v>
      </c>
      <c r="J47436" s="2" t="s">
        <v>1644</v>
      </c>
      <c r="K47436">
        <v>0.96</v>
      </c>
      <c r="L47436">
        <v>5</v>
      </c>
      <c r="M47436" s="1">
        <v>45182</v>
      </c>
    </row>
    <row r="47437" spans="1:13" x14ac:dyDescent="0.3">
      <c r="A47437">
        <v>1180</v>
      </c>
      <c r="B47437" s="2" t="s">
        <v>1903</v>
      </c>
      <c r="C47437" s="2" t="s">
        <v>591</v>
      </c>
      <c r="D47437">
        <v>422209141</v>
      </c>
      <c r="E47437" s="2" t="s">
        <v>231</v>
      </c>
      <c r="F47437">
        <v>103305</v>
      </c>
      <c r="G47437">
        <v>27000</v>
      </c>
      <c r="H47437">
        <v>65</v>
      </c>
      <c r="J47437" s="2"/>
      <c r="M47437" s="1">
        <v>45182</v>
      </c>
    </row>
    <row r="47438" spans="1:13" x14ac:dyDescent="0.3">
      <c r="A47438">
        <v>1181</v>
      </c>
      <c r="B47438" s="2" t="s">
        <v>1904</v>
      </c>
      <c r="C47438" s="2" t="s">
        <v>305</v>
      </c>
      <c r="D47438">
        <v>223600045</v>
      </c>
      <c r="E47438" s="2" t="s">
        <v>236</v>
      </c>
      <c r="F47438">
        <v>78780</v>
      </c>
      <c r="G47438">
        <v>26000</v>
      </c>
      <c r="H47438">
        <v>67</v>
      </c>
      <c r="I47438">
        <v>0.24</v>
      </c>
      <c r="J47438" s="2" t="s">
        <v>1905</v>
      </c>
      <c r="K47438">
        <v>1</v>
      </c>
      <c r="L47438">
        <v>1</v>
      </c>
      <c r="M47438" s="1">
        <v>45182</v>
      </c>
    </row>
    <row r="47439" spans="1:13" x14ac:dyDescent="0.3">
      <c r="A47439">
        <v>1182</v>
      </c>
      <c r="B47439" s="2" t="s">
        <v>1906</v>
      </c>
      <c r="C47439" s="2" t="s">
        <v>91</v>
      </c>
      <c r="D47439">
        <v>422207813</v>
      </c>
      <c r="E47439" s="2" t="s">
        <v>124</v>
      </c>
      <c r="F47439">
        <v>101469</v>
      </c>
      <c r="G47439">
        <v>216000</v>
      </c>
      <c r="H47439">
        <v>8</v>
      </c>
      <c r="I47439">
        <v>0.2</v>
      </c>
      <c r="J47439" s="2" t="s">
        <v>128</v>
      </c>
      <c r="M47439" s="1">
        <v>45182</v>
      </c>
    </row>
    <row r="47440" spans="1:13" x14ac:dyDescent="0.3">
      <c r="A47440">
        <v>1183</v>
      </c>
      <c r="B47440" s="2" t="s">
        <v>1907</v>
      </c>
      <c r="C47440" s="2" t="s">
        <v>660</v>
      </c>
      <c r="D47440">
        <v>422207677</v>
      </c>
      <c r="E47440" s="2" t="s">
        <v>1908</v>
      </c>
      <c r="F47440">
        <v>101253</v>
      </c>
      <c r="G47440">
        <v>26000</v>
      </c>
      <c r="H47440">
        <v>66</v>
      </c>
      <c r="I47440">
        <v>0.35</v>
      </c>
      <c r="J47440" s="2" t="s">
        <v>282</v>
      </c>
      <c r="K47440">
        <v>0.96</v>
      </c>
      <c r="L47440">
        <v>4</v>
      </c>
      <c r="M47440" s="1">
        <v>45182</v>
      </c>
    </row>
    <row r="47441" spans="1:13" x14ac:dyDescent="0.3">
      <c r="A47441">
        <v>1184</v>
      </c>
      <c r="B47441" s="2" t="s">
        <v>1909</v>
      </c>
      <c r="C47441" s="2" t="s">
        <v>91</v>
      </c>
      <c r="D47441">
        <v>422208792</v>
      </c>
      <c r="E47441" s="2" t="s">
        <v>124</v>
      </c>
      <c r="F47441">
        <v>102511</v>
      </c>
      <c r="G47441">
        <v>285000</v>
      </c>
      <c r="H47441">
        <v>6</v>
      </c>
      <c r="I47441">
        <v>0.11</v>
      </c>
      <c r="J47441" s="2" t="s">
        <v>280</v>
      </c>
      <c r="M47441" s="1">
        <v>45182</v>
      </c>
    </row>
    <row r="47442" spans="1:13" x14ac:dyDescent="0.3">
      <c r="A47442">
        <v>1185</v>
      </c>
      <c r="B47442" s="2" t="s">
        <v>1910</v>
      </c>
      <c r="C47442" s="2" t="s">
        <v>656</v>
      </c>
      <c r="D47442">
        <v>422200365</v>
      </c>
      <c r="E47442" s="2" t="s">
        <v>542</v>
      </c>
      <c r="F47442">
        <v>90445</v>
      </c>
      <c r="G47442">
        <v>342000</v>
      </c>
      <c r="H47442">
        <v>5</v>
      </c>
      <c r="I47442">
        <v>0.3</v>
      </c>
      <c r="J47442" s="2" t="s">
        <v>98</v>
      </c>
      <c r="M47442" s="1">
        <v>45182</v>
      </c>
    </row>
    <row r="47443" spans="1:13" x14ac:dyDescent="0.3">
      <c r="A47443">
        <v>1186</v>
      </c>
      <c r="B47443" s="2" t="s">
        <v>1550</v>
      </c>
      <c r="C47443" s="2" t="s">
        <v>510</v>
      </c>
      <c r="D47443">
        <v>422209974</v>
      </c>
      <c r="E47443" s="2" t="s">
        <v>15</v>
      </c>
      <c r="F47443">
        <v>106319</v>
      </c>
      <c r="G47443">
        <v>836000</v>
      </c>
      <c r="H47443">
        <v>3</v>
      </c>
      <c r="I47443">
        <v>0.12</v>
      </c>
      <c r="J47443" s="2" t="s">
        <v>826</v>
      </c>
      <c r="M47443" s="1">
        <v>45182</v>
      </c>
    </row>
    <row r="47444" spans="1:13" x14ac:dyDescent="0.3">
      <c r="A47444">
        <v>1187</v>
      </c>
      <c r="B47444" s="2" t="s">
        <v>1911</v>
      </c>
      <c r="C47444" s="2" t="s">
        <v>62</v>
      </c>
      <c r="D47444">
        <v>422204920</v>
      </c>
      <c r="E47444" s="2" t="s">
        <v>94</v>
      </c>
      <c r="F47444">
        <v>96645</v>
      </c>
      <c r="G47444">
        <v>23000</v>
      </c>
      <c r="H47444">
        <v>75</v>
      </c>
      <c r="I47444">
        <v>0.21</v>
      </c>
      <c r="J47444" s="2" t="s">
        <v>1256</v>
      </c>
      <c r="K47444">
        <v>0.9</v>
      </c>
      <c r="L47444">
        <v>4</v>
      </c>
      <c r="M47444" s="1">
        <v>45182</v>
      </c>
    </row>
    <row r="47445" spans="1:13" x14ac:dyDescent="0.3">
      <c r="A47445">
        <v>1188</v>
      </c>
      <c r="B47445" s="2" t="s">
        <v>1912</v>
      </c>
      <c r="C47445" s="2" t="s">
        <v>898</v>
      </c>
      <c r="D47445">
        <v>422204145</v>
      </c>
      <c r="E47445" s="2" t="s">
        <v>1913</v>
      </c>
      <c r="F47445">
        <v>95573</v>
      </c>
      <c r="G47445">
        <v>503000</v>
      </c>
      <c r="H47445">
        <v>4</v>
      </c>
      <c r="I47445">
        <v>0.38</v>
      </c>
      <c r="J47445" s="2" t="s">
        <v>1363</v>
      </c>
      <c r="K47445">
        <v>1</v>
      </c>
      <c r="L47445">
        <v>1</v>
      </c>
      <c r="M47445" s="1">
        <v>45182</v>
      </c>
    </row>
    <row r="47446" spans="1:13" x14ac:dyDescent="0.3">
      <c r="A47446">
        <v>1189</v>
      </c>
      <c r="B47446" s="2" t="s">
        <v>1914</v>
      </c>
      <c r="C47446" s="2" t="s">
        <v>14</v>
      </c>
      <c r="D47446">
        <v>204900030</v>
      </c>
      <c r="E47446" s="2" t="s">
        <v>124</v>
      </c>
      <c r="F47446">
        <v>62175</v>
      </c>
      <c r="G47446">
        <v>189000</v>
      </c>
      <c r="H47446">
        <v>9</v>
      </c>
      <c r="I47446">
        <v>0.35</v>
      </c>
      <c r="J47446" s="2" t="s">
        <v>921</v>
      </c>
      <c r="K47446">
        <v>1</v>
      </c>
      <c r="L47446">
        <v>1</v>
      </c>
      <c r="M47446" s="1">
        <v>45182</v>
      </c>
    </row>
    <row r="47447" spans="1:13" x14ac:dyDescent="0.3">
      <c r="A47447">
        <v>1190</v>
      </c>
      <c r="B47447" s="2" t="s">
        <v>1915</v>
      </c>
      <c r="C47447" s="2" t="s">
        <v>1916</v>
      </c>
      <c r="D47447">
        <v>422208172</v>
      </c>
      <c r="E47447" s="2" t="s">
        <v>1599</v>
      </c>
      <c r="F47447">
        <v>102171</v>
      </c>
      <c r="G47447">
        <v>125000</v>
      </c>
      <c r="H47447">
        <v>14</v>
      </c>
      <c r="I47447">
        <v>0.24</v>
      </c>
      <c r="J47447" s="2" t="s">
        <v>187</v>
      </c>
      <c r="M47447" s="1">
        <v>45182</v>
      </c>
    </row>
    <row r="47448" spans="1:13" x14ac:dyDescent="0.3">
      <c r="A47448">
        <v>1191</v>
      </c>
      <c r="B47448" s="2" t="s">
        <v>1917</v>
      </c>
      <c r="C47448" s="2" t="s">
        <v>1753</v>
      </c>
      <c r="D47448">
        <v>422205414</v>
      </c>
      <c r="E47448" s="2" t="s">
        <v>119</v>
      </c>
      <c r="F47448">
        <v>97721</v>
      </c>
      <c r="G47448">
        <v>849000</v>
      </c>
      <c r="H47448">
        <v>2</v>
      </c>
      <c r="I47448">
        <v>0.12</v>
      </c>
      <c r="J47448" s="2" t="s">
        <v>1918</v>
      </c>
      <c r="K47448">
        <v>1</v>
      </c>
      <c r="L47448">
        <v>4</v>
      </c>
      <c r="M47448" s="1">
        <v>45182</v>
      </c>
    </row>
    <row r="47449" spans="1:13" x14ac:dyDescent="0.3">
      <c r="A47449">
        <v>1192</v>
      </c>
      <c r="B47449" s="2" t="s">
        <v>1919</v>
      </c>
      <c r="C47449" s="2" t="s">
        <v>1497</v>
      </c>
      <c r="D47449">
        <v>422206193</v>
      </c>
      <c r="E47449" s="2" t="s">
        <v>66</v>
      </c>
      <c r="F47449">
        <v>98841</v>
      </c>
      <c r="G47449">
        <v>399000</v>
      </c>
      <c r="H47449">
        <v>5</v>
      </c>
      <c r="J47449" s="2"/>
      <c r="K47449">
        <v>1</v>
      </c>
      <c r="L47449">
        <v>1</v>
      </c>
      <c r="M47449" s="1">
        <v>45182</v>
      </c>
    </row>
    <row r="47450" spans="1:13" x14ac:dyDescent="0.3">
      <c r="A47450">
        <v>1193</v>
      </c>
      <c r="B47450" s="2" t="s">
        <v>1920</v>
      </c>
      <c r="C47450" s="2" t="s">
        <v>1805</v>
      </c>
      <c r="D47450">
        <v>422205375</v>
      </c>
      <c r="E47450" s="2" t="s">
        <v>1246</v>
      </c>
      <c r="F47450">
        <v>97599</v>
      </c>
      <c r="G47450">
        <v>60000</v>
      </c>
      <c r="H47450">
        <v>29</v>
      </c>
      <c r="I47450">
        <v>0.2</v>
      </c>
      <c r="J47450" s="2" t="s">
        <v>667</v>
      </c>
      <c r="K47450">
        <v>1</v>
      </c>
      <c r="L47450">
        <v>2</v>
      </c>
      <c r="M47450" s="1">
        <v>45182</v>
      </c>
    </row>
    <row r="47451" spans="1:13" x14ac:dyDescent="0.3">
      <c r="A47451">
        <v>1194</v>
      </c>
      <c r="B47451" s="2" t="s">
        <v>1921</v>
      </c>
      <c r="C47451" s="2" t="s">
        <v>158</v>
      </c>
      <c r="D47451">
        <v>422208225</v>
      </c>
      <c r="E47451" s="2" t="s">
        <v>15</v>
      </c>
      <c r="F47451">
        <v>102263</v>
      </c>
      <c r="G47451">
        <v>675000</v>
      </c>
      <c r="H47451">
        <v>3</v>
      </c>
      <c r="J47451" s="2"/>
      <c r="M47451" s="1">
        <v>45182</v>
      </c>
    </row>
    <row r="47452" spans="1:13" x14ac:dyDescent="0.3">
      <c r="A47452">
        <v>1195</v>
      </c>
      <c r="B47452" s="2" t="s">
        <v>1922</v>
      </c>
      <c r="C47452" s="2" t="s">
        <v>660</v>
      </c>
      <c r="D47452">
        <v>422209724</v>
      </c>
      <c r="E47452" s="2" t="s">
        <v>150</v>
      </c>
      <c r="F47452">
        <v>104347</v>
      </c>
      <c r="G47452">
        <v>140000</v>
      </c>
      <c r="H47452">
        <v>12</v>
      </c>
      <c r="I47452">
        <v>0.3</v>
      </c>
      <c r="J47452" s="2" t="s">
        <v>380</v>
      </c>
      <c r="K47452">
        <v>0.96</v>
      </c>
      <c r="L47452">
        <v>4</v>
      </c>
      <c r="M47452" s="1">
        <v>45182</v>
      </c>
    </row>
    <row r="47453" spans="1:13" x14ac:dyDescent="0.3">
      <c r="A47453">
        <v>1196</v>
      </c>
      <c r="B47453" s="2" t="s">
        <v>1923</v>
      </c>
      <c r="C47453" s="2" t="s">
        <v>469</v>
      </c>
      <c r="D47453">
        <v>422208864</v>
      </c>
      <c r="E47453" s="2" t="s">
        <v>854</v>
      </c>
      <c r="F47453">
        <v>102711</v>
      </c>
      <c r="G47453">
        <v>186000</v>
      </c>
      <c r="H47453">
        <v>9</v>
      </c>
      <c r="I47453">
        <v>0.25</v>
      </c>
      <c r="J47453" s="2" t="s">
        <v>367</v>
      </c>
      <c r="K47453">
        <v>0.8</v>
      </c>
      <c r="L47453">
        <v>2</v>
      </c>
      <c r="M47453" s="1">
        <v>45182</v>
      </c>
    </row>
    <row r="47454" spans="1:13" x14ac:dyDescent="0.3">
      <c r="A47454">
        <v>1197</v>
      </c>
      <c r="B47454" s="2" t="s">
        <v>1924</v>
      </c>
      <c r="C47454" s="2" t="s">
        <v>1925</v>
      </c>
      <c r="D47454">
        <v>422208050</v>
      </c>
      <c r="E47454" s="2" t="s">
        <v>223</v>
      </c>
      <c r="F47454">
        <v>101907</v>
      </c>
      <c r="G47454">
        <v>239000</v>
      </c>
      <c r="H47454">
        <v>7</v>
      </c>
      <c r="I47454">
        <v>0.56000000000000005</v>
      </c>
      <c r="J47454" s="2" t="s">
        <v>89</v>
      </c>
      <c r="K47454">
        <v>1</v>
      </c>
      <c r="L47454">
        <v>1</v>
      </c>
      <c r="M47454" s="1">
        <v>45182</v>
      </c>
    </row>
    <row r="47455" spans="1:13" x14ac:dyDescent="0.3">
      <c r="A47455">
        <v>1198</v>
      </c>
      <c r="B47455" s="2" t="s">
        <v>1926</v>
      </c>
      <c r="C47455" s="2" t="s">
        <v>299</v>
      </c>
      <c r="D47455">
        <v>248700059</v>
      </c>
      <c r="E47455" s="2" t="s">
        <v>419</v>
      </c>
      <c r="F47455">
        <v>71199</v>
      </c>
      <c r="G47455">
        <v>354000</v>
      </c>
      <c r="H47455">
        <v>5</v>
      </c>
      <c r="J47455" s="2" t="s">
        <v>1192</v>
      </c>
      <c r="K47455">
        <v>0.76</v>
      </c>
      <c r="L47455">
        <v>4</v>
      </c>
      <c r="M47455" s="1">
        <v>45182</v>
      </c>
    </row>
    <row r="47456" spans="1:13" x14ac:dyDescent="0.3">
      <c r="A47456">
        <v>1199</v>
      </c>
      <c r="B47456" s="2" t="s">
        <v>1927</v>
      </c>
      <c r="C47456" s="2" t="s">
        <v>194</v>
      </c>
      <c r="D47456">
        <v>204100064</v>
      </c>
      <c r="E47456" s="2" t="s">
        <v>1928</v>
      </c>
      <c r="F47456">
        <v>83985</v>
      </c>
      <c r="G47456">
        <v>438000</v>
      </c>
      <c r="H47456">
        <v>4</v>
      </c>
      <c r="I47456">
        <v>0.11</v>
      </c>
      <c r="J47456" s="2" t="s">
        <v>98</v>
      </c>
      <c r="K47456">
        <v>0.96</v>
      </c>
      <c r="L47456">
        <v>4</v>
      </c>
      <c r="M47456" s="1">
        <v>45182</v>
      </c>
    </row>
    <row r="47457" spans="1:13" x14ac:dyDescent="0.3">
      <c r="A47457">
        <v>1200</v>
      </c>
      <c r="B47457" s="2" t="s">
        <v>4169</v>
      </c>
      <c r="C47457" s="2" t="s">
        <v>752</v>
      </c>
      <c r="D47457">
        <v>422209231</v>
      </c>
      <c r="E47457" s="2" t="s">
        <v>66</v>
      </c>
      <c r="F47457">
        <v>103417</v>
      </c>
      <c r="G47457">
        <v>416000</v>
      </c>
      <c r="H47457">
        <v>4</v>
      </c>
      <c r="I47457">
        <v>0.13</v>
      </c>
      <c r="J47457" s="2" t="s">
        <v>69</v>
      </c>
      <c r="K47457">
        <v>0.4</v>
      </c>
      <c r="L47457">
        <v>1</v>
      </c>
      <c r="M47457" s="1">
        <v>45182</v>
      </c>
    </row>
    <row r="47458" spans="1:13" x14ac:dyDescent="0.3">
      <c r="A47458">
        <v>1201</v>
      </c>
      <c r="B47458" s="2" t="s">
        <v>1929</v>
      </c>
      <c r="C47458" s="2" t="s">
        <v>189</v>
      </c>
      <c r="D47458">
        <v>422205161</v>
      </c>
      <c r="E47458" s="2" t="s">
        <v>150</v>
      </c>
      <c r="F47458">
        <v>97273</v>
      </c>
      <c r="G47458">
        <v>237000</v>
      </c>
      <c r="H47458">
        <v>8</v>
      </c>
      <c r="I47458">
        <v>0.26</v>
      </c>
      <c r="J47458" s="2" t="s">
        <v>280</v>
      </c>
      <c r="K47458">
        <v>0.98</v>
      </c>
      <c r="L47458">
        <v>252</v>
      </c>
      <c r="M47458" s="1">
        <v>45182</v>
      </c>
    </row>
    <row r="47459" spans="1:13" x14ac:dyDescent="0.3">
      <c r="A47459">
        <v>1202</v>
      </c>
      <c r="B47459" s="2" t="s">
        <v>1930</v>
      </c>
      <c r="C47459" s="2" t="s">
        <v>141</v>
      </c>
      <c r="D47459">
        <v>422207845</v>
      </c>
      <c r="E47459" s="2" t="s">
        <v>163</v>
      </c>
      <c r="F47459">
        <v>102595</v>
      </c>
      <c r="G47459">
        <v>552000</v>
      </c>
      <c r="H47459">
        <v>3</v>
      </c>
      <c r="I47459">
        <v>0.2</v>
      </c>
      <c r="J47459" s="2" t="s">
        <v>328</v>
      </c>
      <c r="M47459" s="1">
        <v>45182</v>
      </c>
    </row>
    <row r="47460" spans="1:13" x14ac:dyDescent="0.3">
      <c r="A47460">
        <v>1203</v>
      </c>
      <c r="B47460" s="2" t="s">
        <v>1931</v>
      </c>
      <c r="C47460" s="2" t="s">
        <v>485</v>
      </c>
      <c r="D47460">
        <v>422207731</v>
      </c>
      <c r="E47460" s="2" t="s">
        <v>419</v>
      </c>
      <c r="F47460">
        <v>101381</v>
      </c>
      <c r="G47460">
        <v>38000</v>
      </c>
      <c r="H47460">
        <v>44</v>
      </c>
      <c r="I47460">
        <v>0.37</v>
      </c>
      <c r="J47460" s="2" t="s">
        <v>947</v>
      </c>
      <c r="M47460" s="1">
        <v>45182</v>
      </c>
    </row>
    <row r="47461" spans="1:13" x14ac:dyDescent="0.3">
      <c r="A47461">
        <v>1204</v>
      </c>
      <c r="B47461" s="2" t="s">
        <v>1932</v>
      </c>
      <c r="C47461" s="2" t="s">
        <v>18</v>
      </c>
      <c r="D47461">
        <v>100230010</v>
      </c>
      <c r="E47461" s="2" t="s">
        <v>145</v>
      </c>
      <c r="F47461">
        <v>1341</v>
      </c>
      <c r="G47461">
        <v>149000</v>
      </c>
      <c r="H47461">
        <v>11</v>
      </c>
      <c r="I47461">
        <v>0.17</v>
      </c>
      <c r="J47461" s="2" t="s">
        <v>637</v>
      </c>
      <c r="K47461">
        <v>1</v>
      </c>
      <c r="L47461">
        <v>1</v>
      </c>
      <c r="M47461" s="1">
        <v>45182</v>
      </c>
    </row>
    <row r="47462" spans="1:13" x14ac:dyDescent="0.3">
      <c r="A47462">
        <v>1205</v>
      </c>
      <c r="B47462" s="2" t="s">
        <v>1933</v>
      </c>
      <c r="C47462" s="2" t="s">
        <v>88</v>
      </c>
      <c r="D47462">
        <v>422210469</v>
      </c>
      <c r="E47462" s="2" t="s">
        <v>124</v>
      </c>
      <c r="F47462">
        <v>105687</v>
      </c>
      <c r="G47462">
        <v>409000</v>
      </c>
      <c r="H47462">
        <v>4</v>
      </c>
      <c r="I47462">
        <v>0.31</v>
      </c>
      <c r="J47462" s="2" t="s">
        <v>109</v>
      </c>
      <c r="M47462" s="1">
        <v>45182</v>
      </c>
    </row>
    <row r="47463" spans="1:13" x14ac:dyDescent="0.3">
      <c r="A47463">
        <v>1206</v>
      </c>
      <c r="B47463" s="2" t="s">
        <v>1934</v>
      </c>
      <c r="C47463" s="2" t="s">
        <v>789</v>
      </c>
      <c r="D47463">
        <v>213300059</v>
      </c>
      <c r="E47463" s="2" t="s">
        <v>1935</v>
      </c>
      <c r="F47463">
        <v>76416</v>
      </c>
      <c r="G47463">
        <v>23000</v>
      </c>
      <c r="H47463">
        <v>71</v>
      </c>
      <c r="I47463">
        <v>0.18</v>
      </c>
      <c r="J47463" s="2" t="s">
        <v>1769</v>
      </c>
      <c r="K47463">
        <v>0.68</v>
      </c>
      <c r="L47463">
        <v>15</v>
      </c>
      <c r="M47463" s="1">
        <v>45182</v>
      </c>
    </row>
    <row r="47464" spans="1:13" x14ac:dyDescent="0.3">
      <c r="A47464">
        <v>1207</v>
      </c>
      <c r="B47464" s="2" t="s">
        <v>4179</v>
      </c>
      <c r="C47464" s="2" t="s">
        <v>752</v>
      </c>
      <c r="D47464">
        <v>422209232</v>
      </c>
      <c r="E47464" s="2" t="s">
        <v>85</v>
      </c>
      <c r="F47464">
        <v>103419</v>
      </c>
      <c r="G47464">
        <v>406000</v>
      </c>
      <c r="H47464">
        <v>4</v>
      </c>
      <c r="I47464">
        <v>0.13</v>
      </c>
      <c r="J47464" s="2" t="s">
        <v>1097</v>
      </c>
      <c r="M47464" s="1">
        <v>45182</v>
      </c>
    </row>
    <row r="47465" spans="1:13" x14ac:dyDescent="0.3">
      <c r="A47465">
        <v>1208</v>
      </c>
      <c r="B47465" s="2" t="s">
        <v>1936</v>
      </c>
      <c r="C47465" s="2" t="s">
        <v>14</v>
      </c>
      <c r="D47465">
        <v>422201828</v>
      </c>
      <c r="E47465" s="2" t="s">
        <v>1277</v>
      </c>
      <c r="F47465">
        <v>91993</v>
      </c>
      <c r="G47465">
        <v>405000</v>
      </c>
      <c r="H47465">
        <v>4</v>
      </c>
      <c r="I47465">
        <v>0.25</v>
      </c>
      <c r="J47465" s="2" t="s">
        <v>89</v>
      </c>
      <c r="M47465" s="1">
        <v>45182</v>
      </c>
    </row>
    <row r="47466" spans="1:13" x14ac:dyDescent="0.3">
      <c r="A47466">
        <v>1209</v>
      </c>
      <c r="B47466" s="2" t="s">
        <v>1937</v>
      </c>
      <c r="C47466" s="2" t="s">
        <v>1925</v>
      </c>
      <c r="D47466">
        <v>422208051</v>
      </c>
      <c r="E47466" s="2" t="s">
        <v>66</v>
      </c>
      <c r="F47466">
        <v>101909</v>
      </c>
      <c r="G47466">
        <v>269000</v>
      </c>
      <c r="H47466">
        <v>6</v>
      </c>
      <c r="I47466">
        <v>0.52</v>
      </c>
      <c r="J47466" s="2" t="s">
        <v>407</v>
      </c>
      <c r="K47466">
        <v>1</v>
      </c>
      <c r="L47466">
        <v>1</v>
      </c>
      <c r="M47466" s="1">
        <v>45182</v>
      </c>
    </row>
    <row r="47467" spans="1:13" x14ac:dyDescent="0.3">
      <c r="A47467">
        <v>1210</v>
      </c>
      <c r="B47467" s="2" t="s">
        <v>1938</v>
      </c>
      <c r="C47467" s="2" t="s">
        <v>220</v>
      </c>
      <c r="D47467">
        <v>422210709</v>
      </c>
      <c r="E47467" s="2" t="s">
        <v>163</v>
      </c>
      <c r="F47467">
        <v>105961</v>
      </c>
      <c r="G47467">
        <v>534000</v>
      </c>
      <c r="H47467">
        <v>3</v>
      </c>
      <c r="I47467">
        <v>0.15</v>
      </c>
      <c r="J47467" s="2" t="s">
        <v>1939</v>
      </c>
      <c r="M47467" s="1">
        <v>45182</v>
      </c>
    </row>
    <row r="47468" spans="1:13" x14ac:dyDescent="0.3">
      <c r="A47468">
        <v>1211</v>
      </c>
      <c r="B47468" s="2" t="s">
        <v>1940</v>
      </c>
      <c r="C47468" s="2" t="s">
        <v>789</v>
      </c>
      <c r="D47468">
        <v>213300057</v>
      </c>
      <c r="E47468" s="2" t="s">
        <v>1204</v>
      </c>
      <c r="F47468">
        <v>75942</v>
      </c>
      <c r="G47468">
        <v>23000</v>
      </c>
      <c r="H47468">
        <v>70</v>
      </c>
      <c r="I47468">
        <v>0.18</v>
      </c>
      <c r="J47468" s="2" t="s">
        <v>1769</v>
      </c>
      <c r="K47468">
        <v>0.68</v>
      </c>
      <c r="L47468">
        <v>15</v>
      </c>
      <c r="M47468" s="1">
        <v>45182</v>
      </c>
    </row>
    <row r="47469" spans="1:13" x14ac:dyDescent="0.3">
      <c r="A47469">
        <v>1212</v>
      </c>
      <c r="B47469" s="2" t="s">
        <v>1941</v>
      </c>
      <c r="C47469" s="2" t="s">
        <v>1942</v>
      </c>
      <c r="D47469">
        <v>422203664</v>
      </c>
      <c r="E47469" s="2" t="s">
        <v>570</v>
      </c>
      <c r="F47469">
        <v>94899</v>
      </c>
      <c r="G47469">
        <v>799000</v>
      </c>
      <c r="H47469">
        <v>2</v>
      </c>
      <c r="I47469">
        <v>0.19</v>
      </c>
      <c r="J47469" s="2" t="s">
        <v>969</v>
      </c>
      <c r="K47469">
        <v>1</v>
      </c>
      <c r="L47469">
        <v>6</v>
      </c>
      <c r="M47469" s="1">
        <v>45182</v>
      </c>
    </row>
    <row r="47470" spans="1:13" x14ac:dyDescent="0.3">
      <c r="A47470">
        <v>1213</v>
      </c>
      <c r="B47470" s="2" t="s">
        <v>1943</v>
      </c>
      <c r="C47470" s="2" t="s">
        <v>1944</v>
      </c>
      <c r="D47470">
        <v>422209102</v>
      </c>
      <c r="E47470" s="2" t="s">
        <v>145</v>
      </c>
      <c r="F47470">
        <v>103191</v>
      </c>
      <c r="G47470">
        <v>305000</v>
      </c>
      <c r="H47470">
        <v>6</v>
      </c>
      <c r="I47470">
        <v>0.15</v>
      </c>
      <c r="J47470" s="2" t="s">
        <v>594</v>
      </c>
      <c r="K47470">
        <v>1</v>
      </c>
      <c r="L47470">
        <v>1</v>
      </c>
      <c r="M47470" s="1">
        <v>45182</v>
      </c>
    </row>
    <row r="47471" spans="1:13" x14ac:dyDescent="0.3">
      <c r="A47471">
        <v>1214</v>
      </c>
      <c r="B47471" s="2" t="s">
        <v>1945</v>
      </c>
      <c r="C47471" s="2" t="s">
        <v>189</v>
      </c>
      <c r="D47471">
        <v>308500034</v>
      </c>
      <c r="E47471" s="2" t="s">
        <v>35</v>
      </c>
      <c r="F47471">
        <v>67038</v>
      </c>
      <c r="G47471">
        <v>210000</v>
      </c>
      <c r="H47471">
        <v>8</v>
      </c>
      <c r="I47471">
        <v>0.36</v>
      </c>
      <c r="J47471" s="2" t="s">
        <v>77</v>
      </c>
      <c r="K47471">
        <v>1</v>
      </c>
      <c r="L47471">
        <v>1</v>
      </c>
      <c r="M47471" s="1">
        <v>45182</v>
      </c>
    </row>
    <row r="47472" spans="1:13" x14ac:dyDescent="0.3">
      <c r="A47472">
        <v>1215</v>
      </c>
      <c r="B47472" s="2" t="s">
        <v>1946</v>
      </c>
      <c r="C47472" s="2" t="s">
        <v>515</v>
      </c>
      <c r="D47472">
        <v>422205436</v>
      </c>
      <c r="E47472" s="2" t="s">
        <v>516</v>
      </c>
      <c r="F47472">
        <v>97667</v>
      </c>
      <c r="G47472">
        <v>159000</v>
      </c>
      <c r="H47472">
        <v>10</v>
      </c>
      <c r="I47472">
        <v>0.47</v>
      </c>
      <c r="J47472" s="2" t="s">
        <v>191</v>
      </c>
      <c r="K47472">
        <v>0.96</v>
      </c>
      <c r="L47472">
        <v>6</v>
      </c>
      <c r="M47472" s="1">
        <v>45182</v>
      </c>
    </row>
    <row r="47473" spans="1:13" x14ac:dyDescent="0.3">
      <c r="A47473">
        <v>1216</v>
      </c>
      <c r="B47473" s="2" t="s">
        <v>1947</v>
      </c>
      <c r="C47473" s="2" t="s">
        <v>1948</v>
      </c>
      <c r="D47473">
        <v>422210530</v>
      </c>
      <c r="E47473" s="2" t="s">
        <v>1949</v>
      </c>
      <c r="F47473">
        <v>105845</v>
      </c>
      <c r="G47473">
        <v>197000</v>
      </c>
      <c r="H47473">
        <v>8</v>
      </c>
      <c r="I47473">
        <v>0.1</v>
      </c>
      <c r="J47473" s="2" t="s">
        <v>20</v>
      </c>
      <c r="K47473">
        <v>1</v>
      </c>
      <c r="L47473">
        <v>1</v>
      </c>
      <c r="M47473" s="1">
        <v>45182</v>
      </c>
    </row>
    <row r="47474" spans="1:13" x14ac:dyDescent="0.3">
      <c r="A47474">
        <v>1217</v>
      </c>
      <c r="B47474" s="2" t="s">
        <v>1950</v>
      </c>
      <c r="C47474" s="2" t="s">
        <v>1355</v>
      </c>
      <c r="D47474">
        <v>422213523</v>
      </c>
      <c r="E47474" s="2" t="s">
        <v>124</v>
      </c>
      <c r="F47474">
        <v>109738</v>
      </c>
      <c r="G47474">
        <v>525000</v>
      </c>
      <c r="H47474">
        <v>3</v>
      </c>
      <c r="I47474">
        <v>7.0000000000000007E-2</v>
      </c>
      <c r="J47474" s="2" t="s">
        <v>1525</v>
      </c>
      <c r="M47474" s="1">
        <v>45182</v>
      </c>
    </row>
    <row r="47475" spans="1:13" x14ac:dyDescent="0.3">
      <c r="A47475">
        <v>1218</v>
      </c>
      <c r="B47475" s="2" t="s">
        <v>1951</v>
      </c>
      <c r="C47475" s="2" t="s">
        <v>591</v>
      </c>
      <c r="D47475">
        <v>422209132</v>
      </c>
      <c r="E47475" s="2" t="s">
        <v>15</v>
      </c>
      <c r="F47475">
        <v>103287</v>
      </c>
      <c r="G47475">
        <v>500000</v>
      </c>
      <c r="H47475">
        <v>4</v>
      </c>
      <c r="J47475" s="2"/>
      <c r="M47475" s="1">
        <v>45182</v>
      </c>
    </row>
    <row r="47476" spans="1:13" x14ac:dyDescent="0.3">
      <c r="A47476">
        <v>1219</v>
      </c>
      <c r="B47476" s="2" t="s">
        <v>1952</v>
      </c>
      <c r="C47476" s="2" t="s">
        <v>18</v>
      </c>
      <c r="D47476">
        <v>422211399</v>
      </c>
      <c r="E47476" s="2" t="s">
        <v>124</v>
      </c>
      <c r="F47476">
        <v>106827</v>
      </c>
      <c r="G47476">
        <v>787000</v>
      </c>
      <c r="H47476">
        <v>2</v>
      </c>
      <c r="I47476">
        <v>0.18</v>
      </c>
      <c r="J47476" s="2" t="s">
        <v>1953</v>
      </c>
      <c r="M47476" s="1">
        <v>45182</v>
      </c>
    </row>
    <row r="47477" spans="1:13" x14ac:dyDescent="0.3">
      <c r="A47477">
        <v>1220</v>
      </c>
      <c r="B47477" s="2" t="s">
        <v>1954</v>
      </c>
      <c r="C47477" s="2" t="s">
        <v>427</v>
      </c>
      <c r="D47477">
        <v>422210380</v>
      </c>
      <c r="E47477" s="2" t="s">
        <v>27</v>
      </c>
      <c r="F47477">
        <v>105565</v>
      </c>
      <c r="G47477">
        <v>292000</v>
      </c>
      <c r="H47477">
        <v>6</v>
      </c>
      <c r="I47477">
        <v>0.35</v>
      </c>
      <c r="J47477" s="2" t="s">
        <v>143</v>
      </c>
      <c r="M47477" s="1">
        <v>45182</v>
      </c>
    </row>
    <row r="47478" spans="1:13" x14ac:dyDescent="0.3">
      <c r="A47478">
        <v>1221</v>
      </c>
      <c r="B47478" s="2" t="s">
        <v>1955</v>
      </c>
      <c r="C47478" s="2" t="s">
        <v>1956</v>
      </c>
      <c r="D47478">
        <v>422207930</v>
      </c>
      <c r="E47478" s="2" t="s">
        <v>119</v>
      </c>
      <c r="F47478">
        <v>101757</v>
      </c>
      <c r="G47478">
        <v>98000</v>
      </c>
      <c r="H47478">
        <v>16</v>
      </c>
      <c r="I47478">
        <v>0.59</v>
      </c>
      <c r="J47478" s="2" t="s">
        <v>834</v>
      </c>
      <c r="K47478">
        <v>1</v>
      </c>
      <c r="L47478">
        <v>3</v>
      </c>
      <c r="M47478" s="1">
        <v>45182</v>
      </c>
    </row>
    <row r="47479" spans="1:13" x14ac:dyDescent="0.3">
      <c r="A47479">
        <v>1222</v>
      </c>
      <c r="B47479" s="2" t="s">
        <v>1957</v>
      </c>
      <c r="C47479" s="2" t="s">
        <v>485</v>
      </c>
      <c r="D47479">
        <v>256700009</v>
      </c>
      <c r="E47479" s="2" t="s">
        <v>119</v>
      </c>
      <c r="F47479">
        <v>16856</v>
      </c>
      <c r="G47479">
        <v>46000</v>
      </c>
      <c r="H47479">
        <v>34</v>
      </c>
      <c r="I47479">
        <v>0.61</v>
      </c>
      <c r="J47479" s="2" t="s">
        <v>685</v>
      </c>
      <c r="K47479">
        <v>0.86</v>
      </c>
      <c r="L47479">
        <v>3</v>
      </c>
      <c r="M47479" s="1">
        <v>45182</v>
      </c>
    </row>
    <row r="47480" spans="1:13" x14ac:dyDescent="0.3">
      <c r="A47480">
        <v>1223</v>
      </c>
      <c r="B47480" s="2" t="s">
        <v>1958</v>
      </c>
      <c r="C47480" s="2" t="s">
        <v>175</v>
      </c>
      <c r="D47480">
        <v>422210105</v>
      </c>
      <c r="E47480" s="2" t="s">
        <v>124</v>
      </c>
      <c r="F47480">
        <v>104937</v>
      </c>
      <c r="G47480">
        <v>256000</v>
      </c>
      <c r="H47480">
        <v>7</v>
      </c>
      <c r="I47480">
        <v>0.38</v>
      </c>
      <c r="J47480" s="2" t="s">
        <v>1590</v>
      </c>
      <c r="M47480" s="1">
        <v>45182</v>
      </c>
    </row>
    <row r="47481" spans="1:13" x14ac:dyDescent="0.3">
      <c r="A47481">
        <v>1224</v>
      </c>
      <c r="B47481" s="2" t="s">
        <v>1959</v>
      </c>
      <c r="C47481" s="2" t="s">
        <v>132</v>
      </c>
      <c r="D47481">
        <v>422210039</v>
      </c>
      <c r="E47481" s="2" t="s">
        <v>1839</v>
      </c>
      <c r="F47481">
        <v>104893</v>
      </c>
      <c r="G47481">
        <v>260000</v>
      </c>
      <c r="H47481">
        <v>6</v>
      </c>
      <c r="I47481">
        <v>0.15</v>
      </c>
      <c r="J47481" s="2" t="s">
        <v>1960</v>
      </c>
      <c r="M47481" s="1">
        <v>45182</v>
      </c>
    </row>
    <row r="47482" spans="1:13" x14ac:dyDescent="0.3">
      <c r="A47482">
        <v>1225</v>
      </c>
      <c r="B47482" s="2" t="s">
        <v>1961</v>
      </c>
      <c r="C47482" s="2" t="s">
        <v>515</v>
      </c>
      <c r="D47482">
        <v>304900016</v>
      </c>
      <c r="E47482" s="2" t="s">
        <v>183</v>
      </c>
      <c r="F47482">
        <v>53728</v>
      </c>
      <c r="G47482">
        <v>28000</v>
      </c>
      <c r="H47482">
        <v>56</v>
      </c>
      <c r="I47482">
        <v>0.53</v>
      </c>
      <c r="J47482" s="2" t="s">
        <v>947</v>
      </c>
      <c r="K47482">
        <v>0.96</v>
      </c>
      <c r="L47482">
        <v>6</v>
      </c>
      <c r="M47482" s="1">
        <v>45182</v>
      </c>
    </row>
    <row r="47483" spans="1:13" x14ac:dyDescent="0.3">
      <c r="A47483">
        <v>1226</v>
      </c>
      <c r="B47483" s="2" t="s">
        <v>1962</v>
      </c>
      <c r="C47483" s="2" t="s">
        <v>46</v>
      </c>
      <c r="D47483">
        <v>422212039</v>
      </c>
      <c r="E47483" s="2" t="s">
        <v>260</v>
      </c>
      <c r="F47483">
        <v>107518</v>
      </c>
      <c r="G47483">
        <v>258000</v>
      </c>
      <c r="H47483">
        <v>6</v>
      </c>
      <c r="I47483">
        <v>0.15</v>
      </c>
      <c r="J47483" s="2" t="s">
        <v>1963</v>
      </c>
      <c r="M47483" s="1">
        <v>45182</v>
      </c>
    </row>
    <row r="47484" spans="1:13" x14ac:dyDescent="0.3">
      <c r="A47484">
        <v>1227</v>
      </c>
      <c r="B47484" s="2" t="s">
        <v>1964</v>
      </c>
      <c r="C47484" s="2" t="s">
        <v>427</v>
      </c>
      <c r="D47484">
        <v>386000006</v>
      </c>
      <c r="E47484" s="2" t="s">
        <v>152</v>
      </c>
      <c r="F47484">
        <v>83353</v>
      </c>
      <c r="G47484">
        <v>19000</v>
      </c>
      <c r="H47484">
        <v>82</v>
      </c>
      <c r="I47484">
        <v>0.51</v>
      </c>
      <c r="J47484" s="2" t="s">
        <v>1040</v>
      </c>
      <c r="K47484">
        <v>0.98</v>
      </c>
      <c r="L47484">
        <v>22</v>
      </c>
      <c r="M47484" s="1">
        <v>45182</v>
      </c>
    </row>
    <row r="47485" spans="1:13" x14ac:dyDescent="0.3">
      <c r="A47485">
        <v>1228</v>
      </c>
      <c r="B47485" s="2" t="s">
        <v>1965</v>
      </c>
      <c r="C47485" s="2" t="s">
        <v>1260</v>
      </c>
      <c r="D47485">
        <v>422209428</v>
      </c>
      <c r="E47485" s="2" t="s">
        <v>1325</v>
      </c>
      <c r="F47485">
        <v>103865</v>
      </c>
      <c r="G47485">
        <v>21000</v>
      </c>
      <c r="H47485">
        <v>73</v>
      </c>
      <c r="I47485">
        <v>0.65</v>
      </c>
      <c r="J47485" s="2" t="s">
        <v>947</v>
      </c>
      <c r="M47485" s="1">
        <v>45182</v>
      </c>
    </row>
    <row r="47486" spans="1:13" x14ac:dyDescent="0.3">
      <c r="A47486">
        <v>1229</v>
      </c>
      <c r="B47486" s="2" t="s">
        <v>1966</v>
      </c>
      <c r="C47486" s="2" t="s">
        <v>789</v>
      </c>
      <c r="D47486">
        <v>213300093</v>
      </c>
      <c r="E47486" s="2" t="s">
        <v>1967</v>
      </c>
      <c r="F47486">
        <v>89445</v>
      </c>
      <c r="G47486">
        <v>251000</v>
      </c>
      <c r="H47486">
        <v>7</v>
      </c>
      <c r="I47486">
        <v>0.1</v>
      </c>
      <c r="J47486" s="2" t="s">
        <v>202</v>
      </c>
      <c r="K47486">
        <v>0.68</v>
      </c>
      <c r="L47486">
        <v>5</v>
      </c>
      <c r="M47486" s="1">
        <v>45182</v>
      </c>
    </row>
    <row r="47487" spans="1:13" x14ac:dyDescent="0.3">
      <c r="A47487">
        <v>1230</v>
      </c>
      <c r="B47487" s="2" t="s">
        <v>1968</v>
      </c>
      <c r="C47487" s="2" t="s">
        <v>1355</v>
      </c>
      <c r="D47487">
        <v>422207019</v>
      </c>
      <c r="E47487" s="2" t="s">
        <v>15</v>
      </c>
      <c r="F47487">
        <v>100203</v>
      </c>
      <c r="G47487">
        <v>524000</v>
      </c>
      <c r="H47487">
        <v>3</v>
      </c>
      <c r="I47487">
        <v>7.0000000000000007E-2</v>
      </c>
      <c r="J47487" s="2" t="s">
        <v>1525</v>
      </c>
      <c r="K47487">
        <v>0.9</v>
      </c>
      <c r="L47487">
        <v>10</v>
      </c>
      <c r="M47487" s="1">
        <v>45182</v>
      </c>
    </row>
    <row r="47488" spans="1:13" x14ac:dyDescent="0.3">
      <c r="A47488">
        <v>1231</v>
      </c>
      <c r="B47488" s="2" t="s">
        <v>1969</v>
      </c>
      <c r="C47488" s="2" t="s">
        <v>308</v>
      </c>
      <c r="D47488">
        <v>422209636</v>
      </c>
      <c r="E47488" s="2" t="s">
        <v>150</v>
      </c>
      <c r="F47488">
        <v>104173</v>
      </c>
      <c r="G47488">
        <v>99000</v>
      </c>
      <c r="H47488">
        <v>16</v>
      </c>
      <c r="I47488">
        <v>0.48</v>
      </c>
      <c r="J47488" s="2" t="s">
        <v>269</v>
      </c>
      <c r="M47488" s="1">
        <v>45182</v>
      </c>
    </row>
    <row r="47489" spans="1:13" x14ac:dyDescent="0.3">
      <c r="A47489">
        <v>1232</v>
      </c>
      <c r="B47489" s="2" t="s">
        <v>1970</v>
      </c>
      <c r="C47489" s="2" t="s">
        <v>308</v>
      </c>
      <c r="D47489">
        <v>422209635</v>
      </c>
      <c r="E47489" s="2" t="s">
        <v>150</v>
      </c>
      <c r="F47489">
        <v>104171</v>
      </c>
      <c r="G47489">
        <v>99000</v>
      </c>
      <c r="H47489">
        <v>16</v>
      </c>
      <c r="I47489">
        <v>0.48</v>
      </c>
      <c r="J47489" s="2" t="s">
        <v>269</v>
      </c>
      <c r="M47489" s="1">
        <v>45182</v>
      </c>
    </row>
    <row r="47490" spans="1:13" x14ac:dyDescent="0.3">
      <c r="A47490">
        <v>1233</v>
      </c>
      <c r="B47490" s="2" t="s">
        <v>1971</v>
      </c>
      <c r="C47490" s="2" t="s">
        <v>305</v>
      </c>
      <c r="D47490">
        <v>223600018</v>
      </c>
      <c r="E47490" s="2" t="s">
        <v>236</v>
      </c>
      <c r="F47490">
        <v>61174</v>
      </c>
      <c r="G47490">
        <v>25000</v>
      </c>
      <c r="H47490">
        <v>61</v>
      </c>
      <c r="I47490">
        <v>0.26</v>
      </c>
      <c r="J47490" s="2" t="s">
        <v>1905</v>
      </c>
      <c r="K47490">
        <v>1</v>
      </c>
      <c r="L47490">
        <v>1</v>
      </c>
      <c r="M47490" s="1">
        <v>45182</v>
      </c>
    </row>
    <row r="47491" spans="1:13" x14ac:dyDescent="0.3">
      <c r="A47491">
        <v>1234</v>
      </c>
      <c r="B47491" s="2" t="s">
        <v>1972</v>
      </c>
      <c r="C47491" s="2" t="s">
        <v>158</v>
      </c>
      <c r="D47491">
        <v>422200886</v>
      </c>
      <c r="E47491" s="2" t="s">
        <v>124</v>
      </c>
      <c r="F47491">
        <v>90957</v>
      </c>
      <c r="G47491">
        <v>504000</v>
      </c>
      <c r="H47491">
        <v>3</v>
      </c>
      <c r="I47491">
        <v>0.2</v>
      </c>
      <c r="J47491" s="2" t="s">
        <v>475</v>
      </c>
      <c r="M47491" s="1">
        <v>45182</v>
      </c>
    </row>
    <row r="47492" spans="1:13" x14ac:dyDescent="0.3">
      <c r="A47492">
        <v>1235</v>
      </c>
      <c r="B47492" s="2" t="s">
        <v>1973</v>
      </c>
      <c r="C47492" s="2" t="s">
        <v>878</v>
      </c>
      <c r="D47492">
        <v>422211337</v>
      </c>
      <c r="E47492" s="2" t="s">
        <v>119</v>
      </c>
      <c r="F47492">
        <v>106715</v>
      </c>
      <c r="G47492">
        <v>421000</v>
      </c>
      <c r="H47492">
        <v>4</v>
      </c>
      <c r="I47492">
        <v>0.2</v>
      </c>
      <c r="J47492" s="2" t="s">
        <v>1549</v>
      </c>
      <c r="K47492">
        <v>0.8</v>
      </c>
      <c r="L47492">
        <v>1</v>
      </c>
      <c r="M47492" s="1">
        <v>45182</v>
      </c>
    </row>
    <row r="47493" spans="1:13" x14ac:dyDescent="0.3">
      <c r="A47493">
        <v>1236</v>
      </c>
      <c r="B47493" s="2" t="s">
        <v>1974</v>
      </c>
      <c r="C47493" s="2" t="s">
        <v>787</v>
      </c>
      <c r="D47493">
        <v>422202153</v>
      </c>
      <c r="E47493" s="2" t="s">
        <v>19</v>
      </c>
      <c r="F47493">
        <v>92711</v>
      </c>
      <c r="G47493">
        <v>160000</v>
      </c>
      <c r="H47493">
        <v>10</v>
      </c>
      <c r="I47493">
        <v>0.15</v>
      </c>
      <c r="J47493" s="2" t="s">
        <v>130</v>
      </c>
      <c r="K47493">
        <v>0.94</v>
      </c>
      <c r="L47493">
        <v>14</v>
      </c>
      <c r="M47493" s="1">
        <v>45182</v>
      </c>
    </row>
    <row r="47494" spans="1:13" x14ac:dyDescent="0.3">
      <c r="A47494">
        <v>1237</v>
      </c>
      <c r="B47494" s="2" t="s">
        <v>1975</v>
      </c>
      <c r="C47494" s="2" t="s">
        <v>977</v>
      </c>
      <c r="D47494">
        <v>226200012</v>
      </c>
      <c r="E47494" s="2" t="s">
        <v>419</v>
      </c>
      <c r="F47494">
        <v>69844</v>
      </c>
      <c r="G47494">
        <v>65000</v>
      </c>
      <c r="H47494">
        <v>24</v>
      </c>
      <c r="I47494">
        <v>0.21</v>
      </c>
      <c r="J47494" s="2" t="s">
        <v>1677</v>
      </c>
      <c r="K47494">
        <v>1</v>
      </c>
      <c r="L47494">
        <v>1</v>
      </c>
      <c r="M47494" s="1">
        <v>45182</v>
      </c>
    </row>
    <row r="47495" spans="1:13" x14ac:dyDescent="0.3">
      <c r="A47495">
        <v>1238</v>
      </c>
      <c r="B47495" s="2" t="s">
        <v>1977</v>
      </c>
      <c r="C47495" s="2" t="s">
        <v>1083</v>
      </c>
      <c r="D47495">
        <v>422206404</v>
      </c>
      <c r="E47495" s="2" t="s">
        <v>1084</v>
      </c>
      <c r="F47495">
        <v>99307</v>
      </c>
      <c r="G47495">
        <v>250000</v>
      </c>
      <c r="H47495">
        <v>6</v>
      </c>
      <c r="I47495">
        <v>0.35</v>
      </c>
      <c r="J47495" s="2" t="s">
        <v>1085</v>
      </c>
      <c r="M47495" s="1">
        <v>45182</v>
      </c>
    </row>
    <row r="47496" spans="1:13" x14ac:dyDescent="0.3">
      <c r="A47496">
        <v>1239</v>
      </c>
      <c r="B47496" s="2" t="s">
        <v>1978</v>
      </c>
      <c r="C47496" s="2" t="s">
        <v>158</v>
      </c>
      <c r="D47496">
        <v>201600192</v>
      </c>
      <c r="E47496" s="2" t="s">
        <v>124</v>
      </c>
      <c r="F47496">
        <v>88359</v>
      </c>
      <c r="G47496">
        <v>1496000</v>
      </c>
      <c r="H47496">
        <v>1</v>
      </c>
      <c r="I47496">
        <v>0.14000000000000001</v>
      </c>
      <c r="J47496" s="2" t="s">
        <v>1979</v>
      </c>
      <c r="M47496" s="1">
        <v>45182</v>
      </c>
    </row>
    <row r="47497" spans="1:13" x14ac:dyDescent="0.3">
      <c r="A47497">
        <v>1240</v>
      </c>
      <c r="B47497" s="2" t="s">
        <v>1980</v>
      </c>
      <c r="C47497" s="2" t="s">
        <v>127</v>
      </c>
      <c r="D47497">
        <v>422211549</v>
      </c>
      <c r="E47497" s="2" t="s">
        <v>1831</v>
      </c>
      <c r="F47497">
        <v>106957</v>
      </c>
      <c r="G47497">
        <v>498000</v>
      </c>
      <c r="H47497">
        <v>3</v>
      </c>
      <c r="I47497">
        <v>0.13</v>
      </c>
      <c r="J47497" s="2" t="s">
        <v>726</v>
      </c>
      <c r="K47497">
        <v>0.98</v>
      </c>
      <c r="L47497">
        <v>21</v>
      </c>
      <c r="M47497" s="1">
        <v>45182</v>
      </c>
    </row>
    <row r="47498" spans="1:13" x14ac:dyDescent="0.3">
      <c r="A47498">
        <v>1241</v>
      </c>
      <c r="B47498" s="2" t="s">
        <v>1981</v>
      </c>
      <c r="C47498" s="2" t="s">
        <v>141</v>
      </c>
      <c r="D47498">
        <v>422207848</v>
      </c>
      <c r="E47498" s="2" t="s">
        <v>592</v>
      </c>
      <c r="F47498">
        <v>102601</v>
      </c>
      <c r="G47498">
        <v>459000</v>
      </c>
      <c r="H47498">
        <v>4</v>
      </c>
      <c r="I47498">
        <v>0.26</v>
      </c>
      <c r="J47498" s="2" t="s">
        <v>1314</v>
      </c>
      <c r="M47498" s="1">
        <v>45182</v>
      </c>
    </row>
    <row r="47499" spans="1:13" x14ac:dyDescent="0.3">
      <c r="A47499">
        <v>1242</v>
      </c>
      <c r="B47499" s="2" t="s">
        <v>1982</v>
      </c>
      <c r="C47499" s="2" t="s">
        <v>1260</v>
      </c>
      <c r="D47499">
        <v>234300013</v>
      </c>
      <c r="E47499" s="2" t="s">
        <v>236</v>
      </c>
      <c r="F47499">
        <v>7082</v>
      </c>
      <c r="G47499">
        <v>27000</v>
      </c>
      <c r="H47499">
        <v>56</v>
      </c>
      <c r="I47499">
        <v>0.62</v>
      </c>
      <c r="J47499" s="2" t="s">
        <v>1983</v>
      </c>
      <c r="K47499">
        <v>1</v>
      </c>
      <c r="L47499">
        <v>1</v>
      </c>
      <c r="M47499" s="1">
        <v>45182</v>
      </c>
    </row>
    <row r="47500" spans="1:13" x14ac:dyDescent="0.3">
      <c r="A47500">
        <v>1243</v>
      </c>
      <c r="B47500" s="2" t="s">
        <v>1984</v>
      </c>
      <c r="C47500" s="2" t="s">
        <v>591</v>
      </c>
      <c r="D47500">
        <v>422213474</v>
      </c>
      <c r="E47500" s="2" t="s">
        <v>31</v>
      </c>
      <c r="F47500">
        <v>109566</v>
      </c>
      <c r="G47500">
        <v>449000</v>
      </c>
      <c r="H47500">
        <v>4</v>
      </c>
      <c r="J47500" s="2" t="s">
        <v>143</v>
      </c>
      <c r="M47500" s="1">
        <v>45182</v>
      </c>
    </row>
    <row r="47501" spans="1:13" x14ac:dyDescent="0.3">
      <c r="A47501">
        <v>1244</v>
      </c>
      <c r="B47501" s="2" t="s">
        <v>1985</v>
      </c>
      <c r="C47501" s="2" t="s">
        <v>469</v>
      </c>
      <c r="D47501">
        <v>422208859</v>
      </c>
      <c r="E47501" s="2" t="s">
        <v>419</v>
      </c>
      <c r="F47501">
        <v>102701</v>
      </c>
      <c r="G47501">
        <v>164000</v>
      </c>
      <c r="H47501">
        <v>10</v>
      </c>
      <c r="I47501">
        <v>0.06</v>
      </c>
      <c r="J47501" s="2" t="s">
        <v>272</v>
      </c>
      <c r="M47501" s="1">
        <v>45182</v>
      </c>
    </row>
    <row r="47502" spans="1:13" x14ac:dyDescent="0.3">
      <c r="A47502">
        <v>1245</v>
      </c>
      <c r="B47502" s="2" t="s">
        <v>1986</v>
      </c>
      <c r="C47502" s="2" t="s">
        <v>158</v>
      </c>
      <c r="D47502">
        <v>100240041</v>
      </c>
      <c r="E47502" s="2"/>
      <c r="F47502">
        <v>1081</v>
      </c>
      <c r="G47502">
        <v>1476000</v>
      </c>
      <c r="H47502">
        <v>1</v>
      </c>
      <c r="I47502">
        <v>0.18</v>
      </c>
      <c r="J47502" s="2" t="s">
        <v>762</v>
      </c>
      <c r="K47502">
        <v>1</v>
      </c>
      <c r="L47502">
        <v>1</v>
      </c>
      <c r="M47502" s="1">
        <v>45182</v>
      </c>
    </row>
    <row r="47503" spans="1:13" x14ac:dyDescent="0.3">
      <c r="A47503">
        <v>1246</v>
      </c>
      <c r="B47503" s="2" t="s">
        <v>1987</v>
      </c>
      <c r="C47503" s="2" t="s">
        <v>26</v>
      </c>
      <c r="D47503">
        <v>422212642</v>
      </c>
      <c r="E47503" s="2" t="s">
        <v>684</v>
      </c>
      <c r="F47503">
        <v>108674</v>
      </c>
      <c r="G47503">
        <v>25000</v>
      </c>
      <c r="H47503">
        <v>59</v>
      </c>
      <c r="I47503">
        <v>0.5</v>
      </c>
      <c r="J47503" s="2" t="s">
        <v>671</v>
      </c>
      <c r="M47503" s="1">
        <v>45182</v>
      </c>
    </row>
    <row r="47504" spans="1:13" x14ac:dyDescent="0.3">
      <c r="A47504">
        <v>1247</v>
      </c>
      <c r="B47504" s="2" t="s">
        <v>1988</v>
      </c>
      <c r="C47504" s="2" t="s">
        <v>591</v>
      </c>
      <c r="D47504">
        <v>422209143</v>
      </c>
      <c r="E47504" s="2" t="s">
        <v>231</v>
      </c>
      <c r="F47504">
        <v>103309</v>
      </c>
      <c r="G47504">
        <v>27000</v>
      </c>
      <c r="H47504">
        <v>55</v>
      </c>
      <c r="J47504" s="2"/>
      <c r="M47504" s="1">
        <v>45182</v>
      </c>
    </row>
    <row r="47505" spans="1:13" x14ac:dyDescent="0.3">
      <c r="A47505">
        <v>1248</v>
      </c>
      <c r="B47505" s="2" t="s">
        <v>1989</v>
      </c>
      <c r="C47505" s="2" t="s">
        <v>22</v>
      </c>
      <c r="D47505">
        <v>422202534</v>
      </c>
      <c r="E47505" s="2" t="s">
        <v>186</v>
      </c>
      <c r="F47505">
        <v>92883</v>
      </c>
      <c r="G47505">
        <v>384000</v>
      </c>
      <c r="H47505">
        <v>4</v>
      </c>
      <c r="I47505">
        <v>0.35</v>
      </c>
      <c r="J47505" s="2" t="s">
        <v>109</v>
      </c>
      <c r="M47505" s="1">
        <v>45182</v>
      </c>
    </row>
    <row r="47506" spans="1:13" x14ac:dyDescent="0.3">
      <c r="A47506">
        <v>1249</v>
      </c>
      <c r="B47506" s="2" t="s">
        <v>4314</v>
      </c>
      <c r="C47506" s="2" t="s">
        <v>4307</v>
      </c>
      <c r="D47506">
        <v>422209514</v>
      </c>
      <c r="E47506" s="2" t="s">
        <v>15</v>
      </c>
      <c r="F47506">
        <v>103899</v>
      </c>
      <c r="G47506">
        <v>1460000</v>
      </c>
      <c r="H47506">
        <v>1</v>
      </c>
      <c r="J47506" s="2"/>
      <c r="K47506">
        <v>0.96</v>
      </c>
      <c r="L47506">
        <v>11</v>
      </c>
      <c r="M47506" s="1">
        <v>45182</v>
      </c>
    </row>
    <row r="47507" spans="1:13" x14ac:dyDescent="0.3">
      <c r="A47507">
        <v>1250</v>
      </c>
      <c r="B47507" s="2" t="s">
        <v>1990</v>
      </c>
      <c r="C47507" s="2" t="s">
        <v>194</v>
      </c>
      <c r="D47507">
        <v>422208942</v>
      </c>
      <c r="E47507" s="2" t="s">
        <v>124</v>
      </c>
      <c r="F47507">
        <v>102895</v>
      </c>
      <c r="G47507">
        <v>726000</v>
      </c>
      <c r="H47507">
        <v>2</v>
      </c>
      <c r="I47507">
        <v>0.3</v>
      </c>
      <c r="J47507" s="2" t="s">
        <v>1991</v>
      </c>
      <c r="M47507" s="1">
        <v>45182</v>
      </c>
    </row>
    <row r="47508" spans="1:13" x14ac:dyDescent="0.3">
      <c r="A47508">
        <v>1251</v>
      </c>
      <c r="B47508" s="2" t="s">
        <v>1992</v>
      </c>
      <c r="C47508" s="2" t="s">
        <v>305</v>
      </c>
      <c r="D47508">
        <v>223600019</v>
      </c>
      <c r="E47508" s="2" t="s">
        <v>236</v>
      </c>
      <c r="F47508">
        <v>61168</v>
      </c>
      <c r="G47508">
        <v>26000</v>
      </c>
      <c r="H47508">
        <v>56</v>
      </c>
      <c r="I47508">
        <v>0.24</v>
      </c>
      <c r="J47508" s="2" t="s">
        <v>1905</v>
      </c>
      <c r="K47508">
        <v>1</v>
      </c>
      <c r="L47508">
        <v>1</v>
      </c>
      <c r="M47508" s="1">
        <v>45182</v>
      </c>
    </row>
    <row r="47509" spans="1:13" x14ac:dyDescent="0.3">
      <c r="A47509">
        <v>1252</v>
      </c>
      <c r="B47509" s="2" t="s">
        <v>1993</v>
      </c>
      <c r="C47509" s="2" t="s">
        <v>789</v>
      </c>
      <c r="D47509">
        <v>213300002</v>
      </c>
      <c r="E47509" s="2" t="s">
        <v>236</v>
      </c>
      <c r="F47509">
        <v>6490</v>
      </c>
      <c r="G47509">
        <v>53000</v>
      </c>
      <c r="H47509">
        <v>28</v>
      </c>
      <c r="I47509">
        <v>0.24</v>
      </c>
      <c r="J47509" s="2" t="s">
        <v>1441</v>
      </c>
      <c r="K47509">
        <v>0.98</v>
      </c>
      <c r="L47509">
        <v>10</v>
      </c>
      <c r="M47509" s="1">
        <v>45182</v>
      </c>
    </row>
    <row r="47510" spans="1:13" x14ac:dyDescent="0.3">
      <c r="A47510">
        <v>1253</v>
      </c>
      <c r="B47510" s="2" t="s">
        <v>1994</v>
      </c>
      <c r="C47510" s="2" t="s">
        <v>1360</v>
      </c>
      <c r="D47510">
        <v>422200262</v>
      </c>
      <c r="E47510" s="2" t="s">
        <v>23</v>
      </c>
      <c r="F47510">
        <v>90259</v>
      </c>
      <c r="G47510">
        <v>94000</v>
      </c>
      <c r="H47510">
        <v>16</v>
      </c>
      <c r="I47510">
        <v>0.3</v>
      </c>
      <c r="J47510" s="2" t="s">
        <v>589</v>
      </c>
      <c r="K47510">
        <v>0.88</v>
      </c>
      <c r="L47510">
        <v>5</v>
      </c>
      <c r="M47510" s="1">
        <v>45182</v>
      </c>
    </row>
    <row r="47511" spans="1:13" x14ac:dyDescent="0.3">
      <c r="A47511">
        <v>1254</v>
      </c>
      <c r="B47511" s="2" t="s">
        <v>1995</v>
      </c>
      <c r="C47511" s="2" t="s">
        <v>740</v>
      </c>
      <c r="D47511">
        <v>422201467</v>
      </c>
      <c r="E47511" s="2" t="s">
        <v>1277</v>
      </c>
      <c r="F47511">
        <v>91695</v>
      </c>
      <c r="G47511">
        <v>545000</v>
      </c>
      <c r="H47511">
        <v>3</v>
      </c>
      <c r="I47511">
        <v>0.49</v>
      </c>
      <c r="J47511" s="2" t="s">
        <v>1996</v>
      </c>
      <c r="M47511" s="1">
        <v>45182</v>
      </c>
    </row>
    <row r="47512" spans="1:13" x14ac:dyDescent="0.3">
      <c r="A47512">
        <v>1255</v>
      </c>
      <c r="B47512" s="2" t="s">
        <v>1997</v>
      </c>
      <c r="C47512" s="2" t="s">
        <v>51</v>
      </c>
      <c r="D47512">
        <v>200900004</v>
      </c>
      <c r="E47512" s="2" t="s">
        <v>333</v>
      </c>
      <c r="F47512">
        <v>4162</v>
      </c>
      <c r="G47512">
        <v>359000</v>
      </c>
      <c r="H47512">
        <v>4</v>
      </c>
      <c r="I47512">
        <v>0.12</v>
      </c>
      <c r="J47512" s="2" t="s">
        <v>1590</v>
      </c>
      <c r="K47512">
        <v>1</v>
      </c>
      <c r="L47512">
        <v>1</v>
      </c>
      <c r="M47512" s="1">
        <v>45182</v>
      </c>
    </row>
    <row r="47513" spans="1:13" x14ac:dyDescent="0.3">
      <c r="A47513">
        <v>1256</v>
      </c>
      <c r="B47513" s="2" t="s">
        <v>1998</v>
      </c>
      <c r="C47513" s="2" t="s">
        <v>102</v>
      </c>
      <c r="D47513">
        <v>422207826</v>
      </c>
      <c r="E47513" s="2" t="s">
        <v>124</v>
      </c>
      <c r="F47513">
        <v>101533</v>
      </c>
      <c r="G47513">
        <v>478000</v>
      </c>
      <c r="H47513">
        <v>3</v>
      </c>
      <c r="J47513" s="2" t="s">
        <v>244</v>
      </c>
      <c r="M47513" s="1">
        <v>45182</v>
      </c>
    </row>
    <row r="47514" spans="1:13" x14ac:dyDescent="0.3">
      <c r="A47514">
        <v>1257</v>
      </c>
      <c r="B47514" s="2" t="s">
        <v>1999</v>
      </c>
      <c r="C47514" s="2" t="s">
        <v>1260</v>
      </c>
      <c r="D47514">
        <v>422209441</v>
      </c>
      <c r="E47514" s="2" t="s">
        <v>152</v>
      </c>
      <c r="F47514">
        <v>103927</v>
      </c>
      <c r="G47514">
        <v>262000</v>
      </c>
      <c r="H47514">
        <v>6</v>
      </c>
      <c r="I47514">
        <v>0.57999999999999996</v>
      </c>
      <c r="J47514" s="2" t="s">
        <v>2000</v>
      </c>
      <c r="M47514" s="1">
        <v>45182</v>
      </c>
    </row>
    <row r="47515" spans="1:13" x14ac:dyDescent="0.3">
      <c r="A47515">
        <v>1258</v>
      </c>
      <c r="B47515" s="2" t="s">
        <v>2001</v>
      </c>
      <c r="C47515" s="2" t="s">
        <v>2002</v>
      </c>
      <c r="D47515">
        <v>422211939</v>
      </c>
      <c r="E47515" s="2" t="s">
        <v>271</v>
      </c>
      <c r="F47515">
        <v>107403</v>
      </c>
      <c r="G47515">
        <v>65000</v>
      </c>
      <c r="H47515">
        <v>22</v>
      </c>
      <c r="I47515">
        <v>0.24</v>
      </c>
      <c r="J47515" s="2" t="s">
        <v>2003</v>
      </c>
      <c r="K47515">
        <v>0.9</v>
      </c>
      <c r="L47515">
        <v>2</v>
      </c>
      <c r="M47515" s="1">
        <v>45182</v>
      </c>
    </row>
    <row r="47516" spans="1:13" x14ac:dyDescent="0.3">
      <c r="A47516">
        <v>1259</v>
      </c>
      <c r="B47516" s="2" t="s">
        <v>2004</v>
      </c>
      <c r="C47516" s="2" t="s">
        <v>740</v>
      </c>
      <c r="D47516">
        <v>331300018</v>
      </c>
      <c r="E47516" s="2" t="s">
        <v>35</v>
      </c>
      <c r="F47516">
        <v>71115</v>
      </c>
      <c r="G47516">
        <v>457000</v>
      </c>
      <c r="H47516">
        <v>4</v>
      </c>
      <c r="I47516">
        <v>0.25</v>
      </c>
      <c r="J47516" s="2" t="s">
        <v>120</v>
      </c>
      <c r="M47516" s="1">
        <v>45182</v>
      </c>
    </row>
    <row r="47517" spans="1:13" x14ac:dyDescent="0.3">
      <c r="A47517">
        <v>1260</v>
      </c>
      <c r="B47517" s="2" t="s">
        <v>2005</v>
      </c>
      <c r="C47517" s="2" t="s">
        <v>102</v>
      </c>
      <c r="D47517">
        <v>422200037</v>
      </c>
      <c r="E47517" s="2" t="s">
        <v>119</v>
      </c>
      <c r="F47517">
        <v>90079</v>
      </c>
      <c r="G47517">
        <v>69000</v>
      </c>
      <c r="H47517">
        <v>21</v>
      </c>
      <c r="I47517">
        <v>0.31</v>
      </c>
      <c r="J47517" s="2" t="s">
        <v>1646</v>
      </c>
      <c r="K47517">
        <v>1</v>
      </c>
      <c r="L47517">
        <v>2</v>
      </c>
      <c r="M47517" s="1">
        <v>45182</v>
      </c>
    </row>
    <row r="47518" spans="1:13" x14ac:dyDescent="0.3">
      <c r="A47518">
        <v>1261</v>
      </c>
      <c r="B47518" s="2" t="s">
        <v>2006</v>
      </c>
      <c r="C47518" s="2" t="s">
        <v>305</v>
      </c>
      <c r="D47518">
        <v>223600021</v>
      </c>
      <c r="E47518" s="2" t="s">
        <v>236</v>
      </c>
      <c r="F47518">
        <v>62005</v>
      </c>
      <c r="G47518">
        <v>26000</v>
      </c>
      <c r="H47518">
        <v>55</v>
      </c>
      <c r="I47518">
        <v>0.24</v>
      </c>
      <c r="J47518" s="2" t="s">
        <v>1905</v>
      </c>
      <c r="K47518">
        <v>1</v>
      </c>
      <c r="L47518">
        <v>1</v>
      </c>
      <c r="M47518" s="1">
        <v>45182</v>
      </c>
    </row>
    <row r="47519" spans="1:13" x14ac:dyDescent="0.3">
      <c r="A47519">
        <v>1262</v>
      </c>
      <c r="B47519" s="2" t="s">
        <v>2007</v>
      </c>
      <c r="C47519" s="2" t="s">
        <v>787</v>
      </c>
      <c r="D47519">
        <v>206200016</v>
      </c>
      <c r="E47519" s="2" t="s">
        <v>145</v>
      </c>
      <c r="F47519">
        <v>7943</v>
      </c>
      <c r="G47519">
        <v>73000</v>
      </c>
      <c r="H47519">
        <v>20</v>
      </c>
      <c r="I47519">
        <v>0.33</v>
      </c>
      <c r="J47519" s="2" t="s">
        <v>778</v>
      </c>
      <c r="K47519">
        <v>0.94</v>
      </c>
      <c r="L47519">
        <v>14</v>
      </c>
      <c r="M47519" s="1">
        <v>45182</v>
      </c>
    </row>
    <row r="47520" spans="1:13" x14ac:dyDescent="0.3">
      <c r="A47520">
        <v>1263</v>
      </c>
      <c r="B47520" s="2" t="s">
        <v>2008</v>
      </c>
      <c r="C47520" s="2" t="s">
        <v>524</v>
      </c>
      <c r="D47520">
        <v>422209650</v>
      </c>
      <c r="E47520" s="2" t="s">
        <v>119</v>
      </c>
      <c r="F47520">
        <v>104239</v>
      </c>
      <c r="G47520">
        <v>49000</v>
      </c>
      <c r="H47520">
        <v>29</v>
      </c>
      <c r="I47520">
        <v>0.39</v>
      </c>
      <c r="J47520" s="2" t="s">
        <v>1559</v>
      </c>
      <c r="K47520">
        <v>1</v>
      </c>
      <c r="L47520">
        <v>1</v>
      </c>
      <c r="M47520" s="1">
        <v>45182</v>
      </c>
    </row>
    <row r="47521" spans="1:13" x14ac:dyDescent="0.3">
      <c r="A47521">
        <v>1264</v>
      </c>
      <c r="B47521" s="2" t="s">
        <v>2009</v>
      </c>
      <c r="C47521" s="2" t="s">
        <v>816</v>
      </c>
      <c r="D47521">
        <v>422205068</v>
      </c>
      <c r="E47521" s="2" t="s">
        <v>306</v>
      </c>
      <c r="F47521">
        <v>97019</v>
      </c>
      <c r="G47521">
        <v>319000</v>
      </c>
      <c r="H47521">
        <v>5</v>
      </c>
      <c r="I47521">
        <v>0.31</v>
      </c>
      <c r="J47521" s="2" t="s">
        <v>505</v>
      </c>
      <c r="M47521" s="1">
        <v>45182</v>
      </c>
    </row>
    <row r="47522" spans="1:13" x14ac:dyDescent="0.3">
      <c r="A47522">
        <v>1265</v>
      </c>
      <c r="B47522" s="2" t="s">
        <v>2010</v>
      </c>
      <c r="C47522" s="2" t="s">
        <v>591</v>
      </c>
      <c r="D47522">
        <v>422209140</v>
      </c>
      <c r="E47522" s="2" t="s">
        <v>231</v>
      </c>
      <c r="F47522">
        <v>103303</v>
      </c>
      <c r="G47522">
        <v>24000</v>
      </c>
      <c r="H47522">
        <v>59</v>
      </c>
      <c r="I47522">
        <v>0.11</v>
      </c>
      <c r="J47522" s="2" t="s">
        <v>1847</v>
      </c>
      <c r="M47522" s="1">
        <v>45182</v>
      </c>
    </row>
    <row r="47523" spans="1:13" x14ac:dyDescent="0.3">
      <c r="A47523">
        <v>1266</v>
      </c>
      <c r="B47523" s="2" t="s">
        <v>2011</v>
      </c>
      <c r="C47523" s="2" t="s">
        <v>102</v>
      </c>
      <c r="D47523">
        <v>422207205</v>
      </c>
      <c r="E47523" s="2" t="s">
        <v>35</v>
      </c>
      <c r="F47523">
        <v>100549</v>
      </c>
      <c r="G47523">
        <v>354000</v>
      </c>
      <c r="H47523">
        <v>4</v>
      </c>
      <c r="I47523">
        <v>0.26</v>
      </c>
      <c r="J47523" s="2" t="s">
        <v>244</v>
      </c>
      <c r="M47523" s="1">
        <v>45182</v>
      </c>
    </row>
    <row r="47524" spans="1:13" x14ac:dyDescent="0.3">
      <c r="A47524">
        <v>1267</v>
      </c>
      <c r="B47524" s="2" t="s">
        <v>2012</v>
      </c>
      <c r="C47524" s="2" t="s">
        <v>46</v>
      </c>
      <c r="D47524">
        <v>422209674</v>
      </c>
      <c r="E47524" s="2" t="s">
        <v>124</v>
      </c>
      <c r="F47524">
        <v>104265</v>
      </c>
      <c r="G47524">
        <v>353000</v>
      </c>
      <c r="H47524">
        <v>4</v>
      </c>
      <c r="I47524">
        <v>0.27</v>
      </c>
      <c r="J47524" s="2" t="s">
        <v>983</v>
      </c>
      <c r="M47524" s="1">
        <v>45182</v>
      </c>
    </row>
    <row r="47525" spans="1:13" x14ac:dyDescent="0.3">
      <c r="A47525">
        <v>1268</v>
      </c>
      <c r="B47525" s="2" t="s">
        <v>2013</v>
      </c>
      <c r="C47525" s="2" t="s">
        <v>378</v>
      </c>
      <c r="D47525">
        <v>422204774</v>
      </c>
      <c r="E47525" s="2" t="s">
        <v>575</v>
      </c>
      <c r="F47525">
        <v>96487</v>
      </c>
      <c r="G47525">
        <v>47000</v>
      </c>
      <c r="H47525">
        <v>30</v>
      </c>
      <c r="I47525">
        <v>0.2</v>
      </c>
      <c r="J47525" s="2" t="s">
        <v>697</v>
      </c>
      <c r="M47525" s="1">
        <v>45182</v>
      </c>
    </row>
    <row r="47526" spans="1:13" x14ac:dyDescent="0.3">
      <c r="A47526">
        <v>1269</v>
      </c>
      <c r="B47526" s="2" t="s">
        <v>2014</v>
      </c>
      <c r="C47526" s="2" t="s">
        <v>485</v>
      </c>
      <c r="D47526">
        <v>422207801</v>
      </c>
      <c r="E47526" s="2" t="s">
        <v>119</v>
      </c>
      <c r="F47526">
        <v>101485</v>
      </c>
      <c r="G47526">
        <v>46000</v>
      </c>
      <c r="H47526">
        <v>31</v>
      </c>
      <c r="I47526">
        <v>0.6</v>
      </c>
      <c r="J47526" s="2" t="s">
        <v>2015</v>
      </c>
      <c r="K47526">
        <v>1</v>
      </c>
      <c r="L47526">
        <v>2</v>
      </c>
      <c r="M47526" s="1">
        <v>45182</v>
      </c>
    </row>
    <row r="47527" spans="1:13" x14ac:dyDescent="0.3">
      <c r="A47527">
        <v>1270</v>
      </c>
      <c r="B47527" s="2" t="s">
        <v>2016</v>
      </c>
      <c r="C47527" s="2" t="s">
        <v>225</v>
      </c>
      <c r="D47527">
        <v>422204948</v>
      </c>
      <c r="E47527" s="2" t="s">
        <v>15</v>
      </c>
      <c r="F47527">
        <v>96775</v>
      </c>
      <c r="G47527">
        <v>312000</v>
      </c>
      <c r="H47527">
        <v>5</v>
      </c>
      <c r="I47527">
        <v>0.3</v>
      </c>
      <c r="J47527" s="2" t="s">
        <v>453</v>
      </c>
      <c r="K47527">
        <v>0.76</v>
      </c>
      <c r="L47527">
        <v>4</v>
      </c>
      <c r="M47527" s="1">
        <v>45182</v>
      </c>
    </row>
    <row r="47528" spans="1:13" x14ac:dyDescent="0.3">
      <c r="A47528">
        <v>1271</v>
      </c>
      <c r="B47528" s="2" t="s">
        <v>2017</v>
      </c>
      <c r="C47528" s="2" t="s">
        <v>88</v>
      </c>
      <c r="D47528">
        <v>422203765</v>
      </c>
      <c r="E47528" s="2" t="s">
        <v>15</v>
      </c>
      <c r="F47528">
        <v>94611</v>
      </c>
      <c r="G47528">
        <v>449000</v>
      </c>
      <c r="H47528">
        <v>4</v>
      </c>
      <c r="I47528">
        <v>0.18</v>
      </c>
      <c r="J47528" s="2" t="s">
        <v>675</v>
      </c>
      <c r="K47528">
        <v>0.6</v>
      </c>
      <c r="L47528">
        <v>2</v>
      </c>
      <c r="M47528" s="1">
        <v>45182</v>
      </c>
    </row>
    <row r="47529" spans="1:13" x14ac:dyDescent="0.3">
      <c r="A47529">
        <v>1272</v>
      </c>
      <c r="B47529" s="2" t="s">
        <v>2018</v>
      </c>
      <c r="C47529" s="2" t="s">
        <v>427</v>
      </c>
      <c r="D47529">
        <v>386000013</v>
      </c>
      <c r="E47529" s="2" t="s">
        <v>66</v>
      </c>
      <c r="F47529">
        <v>83367</v>
      </c>
      <c r="G47529">
        <v>19000</v>
      </c>
      <c r="H47529">
        <v>73</v>
      </c>
      <c r="I47529">
        <v>0.51</v>
      </c>
      <c r="J47529" s="2" t="s">
        <v>1040</v>
      </c>
      <c r="K47529">
        <v>0.98</v>
      </c>
      <c r="L47529">
        <v>22</v>
      </c>
      <c r="M47529" s="1">
        <v>45182</v>
      </c>
    </row>
    <row r="47530" spans="1:13" x14ac:dyDescent="0.3">
      <c r="A47530">
        <v>1273</v>
      </c>
      <c r="B47530" s="2" t="s">
        <v>2019</v>
      </c>
      <c r="C47530" s="2" t="s">
        <v>469</v>
      </c>
      <c r="D47530">
        <v>422208861</v>
      </c>
      <c r="E47530" s="2" t="s">
        <v>103</v>
      </c>
      <c r="F47530">
        <v>102705</v>
      </c>
      <c r="G47530">
        <v>462000</v>
      </c>
      <c r="H47530">
        <v>3</v>
      </c>
      <c r="I47530">
        <v>0.11</v>
      </c>
      <c r="J47530" s="2" t="s">
        <v>461</v>
      </c>
      <c r="K47530">
        <v>1</v>
      </c>
      <c r="L47530">
        <v>1</v>
      </c>
      <c r="M47530" s="1">
        <v>45182</v>
      </c>
    </row>
    <row r="47531" spans="1:13" x14ac:dyDescent="0.3">
      <c r="A47531">
        <v>1274</v>
      </c>
      <c r="B47531" s="2" t="s">
        <v>2020</v>
      </c>
      <c r="C47531" s="2" t="s">
        <v>524</v>
      </c>
      <c r="D47531">
        <v>422203841</v>
      </c>
      <c r="E47531" s="2" t="s">
        <v>451</v>
      </c>
      <c r="F47531">
        <v>95049</v>
      </c>
      <c r="G47531">
        <v>277000</v>
      </c>
      <c r="H47531">
        <v>5</v>
      </c>
      <c r="I47531">
        <v>0.42</v>
      </c>
      <c r="J47531" s="2" t="s">
        <v>69</v>
      </c>
      <c r="K47531">
        <v>1</v>
      </c>
      <c r="L47531">
        <v>12</v>
      </c>
      <c r="M47531" s="1">
        <v>45182</v>
      </c>
    </row>
    <row r="47532" spans="1:13" x14ac:dyDescent="0.3">
      <c r="A47532">
        <v>1275</v>
      </c>
      <c r="B47532" s="2" t="s">
        <v>2021</v>
      </c>
      <c r="C47532" s="2" t="s">
        <v>977</v>
      </c>
      <c r="D47532">
        <v>226200005</v>
      </c>
      <c r="E47532" s="2" t="s">
        <v>419</v>
      </c>
      <c r="F47532">
        <v>69914</v>
      </c>
      <c r="G47532">
        <v>53000</v>
      </c>
      <c r="H47532">
        <v>27</v>
      </c>
      <c r="I47532">
        <v>0.22</v>
      </c>
      <c r="J47532" s="2" t="s">
        <v>1530</v>
      </c>
      <c r="K47532">
        <v>1</v>
      </c>
      <c r="L47532">
        <v>1</v>
      </c>
      <c r="M47532" s="1">
        <v>45182</v>
      </c>
    </row>
    <row r="47533" spans="1:13" x14ac:dyDescent="0.3">
      <c r="A47533">
        <v>1276</v>
      </c>
      <c r="B47533" s="2" t="s">
        <v>2022</v>
      </c>
      <c r="C47533" s="2" t="s">
        <v>469</v>
      </c>
      <c r="D47533">
        <v>222600004</v>
      </c>
      <c r="E47533" s="2" t="s">
        <v>119</v>
      </c>
      <c r="F47533">
        <v>4022</v>
      </c>
      <c r="G47533">
        <v>122000</v>
      </c>
      <c r="H47533">
        <v>12</v>
      </c>
      <c r="I47533">
        <v>0.34</v>
      </c>
      <c r="J47533" s="2" t="s">
        <v>545</v>
      </c>
      <c r="K47533">
        <v>1</v>
      </c>
      <c r="L47533">
        <v>5</v>
      </c>
      <c r="M47533" s="1">
        <v>45182</v>
      </c>
    </row>
    <row r="47534" spans="1:13" x14ac:dyDescent="0.3">
      <c r="A47534">
        <v>1277</v>
      </c>
      <c r="B47534" s="2" t="s">
        <v>2023</v>
      </c>
      <c r="C47534" s="2" t="s">
        <v>656</v>
      </c>
      <c r="D47534">
        <v>419200014</v>
      </c>
      <c r="E47534" s="2" t="s">
        <v>119</v>
      </c>
      <c r="F47534">
        <v>89783</v>
      </c>
      <c r="G47534">
        <v>748000</v>
      </c>
      <c r="H47534">
        <v>2</v>
      </c>
      <c r="I47534">
        <v>0.16</v>
      </c>
      <c r="J47534" s="2" t="s">
        <v>1221</v>
      </c>
      <c r="K47534">
        <v>1</v>
      </c>
      <c r="L47534">
        <v>1</v>
      </c>
      <c r="M47534" s="1">
        <v>45182</v>
      </c>
    </row>
    <row r="47535" spans="1:13" x14ac:dyDescent="0.3">
      <c r="A47535">
        <v>1278</v>
      </c>
      <c r="B47535" s="2" t="s">
        <v>2024</v>
      </c>
      <c r="C47535" s="2" t="s">
        <v>376</v>
      </c>
      <c r="D47535">
        <v>422212256</v>
      </c>
      <c r="E47535" s="2" t="s">
        <v>124</v>
      </c>
      <c r="F47535">
        <v>107852</v>
      </c>
      <c r="G47535">
        <v>688000</v>
      </c>
      <c r="H47535">
        <v>2</v>
      </c>
      <c r="I47535">
        <v>0.34</v>
      </c>
      <c r="J47535" s="2" t="s">
        <v>2025</v>
      </c>
      <c r="M47535" s="1">
        <v>45182</v>
      </c>
    </row>
    <row r="47536" spans="1:13" x14ac:dyDescent="0.3">
      <c r="A47536">
        <v>1279</v>
      </c>
      <c r="B47536" s="2" t="s">
        <v>2026</v>
      </c>
      <c r="C47536" s="2" t="s">
        <v>663</v>
      </c>
      <c r="D47536">
        <v>303300007</v>
      </c>
      <c r="E47536" s="2" t="s">
        <v>35</v>
      </c>
      <c r="F47536">
        <v>43468</v>
      </c>
      <c r="G47536">
        <v>91000</v>
      </c>
      <c r="H47536">
        <v>15</v>
      </c>
      <c r="I47536">
        <v>0.31</v>
      </c>
      <c r="J47536" s="2" t="s">
        <v>1037</v>
      </c>
      <c r="K47536">
        <v>0.98</v>
      </c>
      <c r="L47536">
        <v>27</v>
      </c>
      <c r="M47536" s="1">
        <v>45182</v>
      </c>
    </row>
    <row r="47537" spans="1:13" x14ac:dyDescent="0.3">
      <c r="A47537">
        <v>1280</v>
      </c>
      <c r="B47537" s="2" t="s">
        <v>2027</v>
      </c>
      <c r="C47537" s="2" t="s">
        <v>1153</v>
      </c>
      <c r="D47537">
        <v>206700009</v>
      </c>
      <c r="E47537" s="2" t="s">
        <v>214</v>
      </c>
      <c r="F47537">
        <v>75910</v>
      </c>
      <c r="G47537">
        <v>29000</v>
      </c>
      <c r="H47537">
        <v>48</v>
      </c>
      <c r="I47537">
        <v>0.36</v>
      </c>
      <c r="J47537" s="2" t="s">
        <v>1119</v>
      </c>
      <c r="K47537">
        <v>0.9</v>
      </c>
      <c r="L47537">
        <v>12</v>
      </c>
      <c r="M47537" s="1">
        <v>45182</v>
      </c>
    </row>
    <row r="47538" spans="1:13" x14ac:dyDescent="0.3">
      <c r="A47538">
        <v>1281</v>
      </c>
      <c r="B47538" s="2" t="s">
        <v>2028</v>
      </c>
      <c r="C47538" s="2" t="s">
        <v>427</v>
      </c>
      <c r="D47538">
        <v>422211646</v>
      </c>
      <c r="E47538" s="2" t="s">
        <v>173</v>
      </c>
      <c r="F47538">
        <v>107159</v>
      </c>
      <c r="G47538">
        <v>422000</v>
      </c>
      <c r="H47538">
        <v>4</v>
      </c>
      <c r="I47538">
        <v>0.35</v>
      </c>
      <c r="J47538" s="2" t="s">
        <v>343</v>
      </c>
      <c r="M47538" s="1">
        <v>45182</v>
      </c>
    </row>
    <row r="47539" spans="1:13" x14ac:dyDescent="0.3">
      <c r="A47539">
        <v>1282</v>
      </c>
      <c r="B47539" s="2" t="s">
        <v>2029</v>
      </c>
      <c r="C47539" s="2" t="s">
        <v>557</v>
      </c>
      <c r="D47539">
        <v>422205824</v>
      </c>
      <c r="E47539" s="2" t="s">
        <v>15</v>
      </c>
      <c r="F47539">
        <v>98417</v>
      </c>
      <c r="G47539">
        <v>339000</v>
      </c>
      <c r="H47539">
        <v>4</v>
      </c>
      <c r="I47539">
        <v>0.27</v>
      </c>
      <c r="J47539" s="2" t="s">
        <v>179</v>
      </c>
      <c r="M47539" s="1">
        <v>45182</v>
      </c>
    </row>
    <row r="47540" spans="1:13" x14ac:dyDescent="0.3">
      <c r="A47540">
        <v>1283</v>
      </c>
      <c r="B47540" s="2" t="s">
        <v>2030</v>
      </c>
      <c r="C47540" s="2" t="s">
        <v>1753</v>
      </c>
      <c r="D47540">
        <v>422205409</v>
      </c>
      <c r="E47540" s="2" t="s">
        <v>145</v>
      </c>
      <c r="F47540">
        <v>97711</v>
      </c>
      <c r="G47540">
        <v>467000</v>
      </c>
      <c r="H47540">
        <v>3</v>
      </c>
      <c r="I47540">
        <v>0.17</v>
      </c>
      <c r="J47540" s="2" t="s">
        <v>1525</v>
      </c>
      <c r="K47540">
        <v>1</v>
      </c>
      <c r="L47540">
        <v>2</v>
      </c>
      <c r="M47540" s="1">
        <v>45182</v>
      </c>
    </row>
    <row r="47541" spans="1:13" x14ac:dyDescent="0.3">
      <c r="A47541">
        <v>1284</v>
      </c>
      <c r="B47541" s="2" t="s">
        <v>2032</v>
      </c>
      <c r="C47541" s="2" t="s">
        <v>2033</v>
      </c>
      <c r="D47541">
        <v>254700024</v>
      </c>
      <c r="E47541" s="2" t="s">
        <v>2034</v>
      </c>
      <c r="F47541">
        <v>17931</v>
      </c>
      <c r="G47541">
        <v>9000</v>
      </c>
      <c r="H47541">
        <v>150</v>
      </c>
      <c r="I47541">
        <v>0.36</v>
      </c>
      <c r="J47541" s="2" t="s">
        <v>2035</v>
      </c>
      <c r="K47541">
        <v>0.9</v>
      </c>
      <c r="L47541">
        <v>10</v>
      </c>
      <c r="M47541" s="1">
        <v>45182</v>
      </c>
    </row>
    <row r="47542" spans="1:13" x14ac:dyDescent="0.3">
      <c r="A47542">
        <v>1285</v>
      </c>
      <c r="B47542" s="2" t="s">
        <v>2036</v>
      </c>
      <c r="C47542" s="2" t="s">
        <v>88</v>
      </c>
      <c r="D47542">
        <v>293500007</v>
      </c>
      <c r="E47542" s="2" t="s">
        <v>85</v>
      </c>
      <c r="F47542">
        <v>54799</v>
      </c>
      <c r="G47542">
        <v>449000</v>
      </c>
      <c r="H47542">
        <v>3</v>
      </c>
      <c r="I47542">
        <v>0.15</v>
      </c>
      <c r="J47542" s="2" t="s">
        <v>995</v>
      </c>
      <c r="K47542">
        <v>0.8</v>
      </c>
      <c r="L47542">
        <v>3</v>
      </c>
      <c r="M47542" s="1">
        <v>45182</v>
      </c>
    </row>
    <row r="47543" spans="1:13" x14ac:dyDescent="0.3">
      <c r="A47543">
        <v>1286</v>
      </c>
      <c r="B47543" s="2" t="s">
        <v>2037</v>
      </c>
      <c r="C47543" s="2" t="s">
        <v>132</v>
      </c>
      <c r="D47543">
        <v>224100006</v>
      </c>
      <c r="E47543" s="2" t="s">
        <v>828</v>
      </c>
      <c r="F47543">
        <v>4361</v>
      </c>
      <c r="G47543">
        <v>190000</v>
      </c>
      <c r="H47543">
        <v>8</v>
      </c>
      <c r="I47543">
        <v>0.05</v>
      </c>
      <c r="J47543" s="2" t="s">
        <v>447</v>
      </c>
      <c r="K47543">
        <v>1</v>
      </c>
      <c r="L47543">
        <v>4</v>
      </c>
      <c r="M47543" s="1">
        <v>45182</v>
      </c>
    </row>
    <row r="47544" spans="1:13" x14ac:dyDescent="0.3">
      <c r="A47544">
        <v>1287</v>
      </c>
      <c r="B47544" s="2" t="s">
        <v>2038</v>
      </c>
      <c r="C47544" s="2" t="s">
        <v>427</v>
      </c>
      <c r="D47544">
        <v>386000042</v>
      </c>
      <c r="E47544" s="2" t="s">
        <v>66</v>
      </c>
      <c r="F47544">
        <v>88823</v>
      </c>
      <c r="G47544">
        <v>17000</v>
      </c>
      <c r="H47544">
        <v>79</v>
      </c>
      <c r="I47544">
        <v>0.56000000000000005</v>
      </c>
      <c r="J47544" s="2" t="s">
        <v>1040</v>
      </c>
      <c r="K47544">
        <v>1</v>
      </c>
      <c r="L47544">
        <v>2</v>
      </c>
      <c r="M47544" s="1">
        <v>45182</v>
      </c>
    </row>
    <row r="47545" spans="1:13" x14ac:dyDescent="0.3">
      <c r="A47545">
        <v>1288</v>
      </c>
      <c r="B47545" s="2" t="s">
        <v>2039</v>
      </c>
      <c r="C47545" s="2" t="s">
        <v>2040</v>
      </c>
      <c r="D47545">
        <v>422209692</v>
      </c>
      <c r="E47545" s="2" t="s">
        <v>260</v>
      </c>
      <c r="F47545">
        <v>104285</v>
      </c>
      <c r="G47545">
        <v>449000</v>
      </c>
      <c r="H47545">
        <v>3</v>
      </c>
      <c r="I47545">
        <v>0.04</v>
      </c>
      <c r="J47545" s="2" t="s">
        <v>2041</v>
      </c>
      <c r="M47545" s="1">
        <v>45182</v>
      </c>
    </row>
    <row r="47546" spans="1:13" x14ac:dyDescent="0.3">
      <c r="A47546">
        <v>1289</v>
      </c>
      <c r="B47546" s="2" t="s">
        <v>2042</v>
      </c>
      <c r="C47546" s="2" t="s">
        <v>263</v>
      </c>
      <c r="D47546">
        <v>422213220</v>
      </c>
      <c r="E47546" s="2" t="s">
        <v>1710</v>
      </c>
      <c r="F47546">
        <v>109150</v>
      </c>
      <c r="G47546">
        <v>267000</v>
      </c>
      <c r="H47546">
        <v>5</v>
      </c>
      <c r="J47546" s="2"/>
      <c r="M47546" s="1">
        <v>45182</v>
      </c>
    </row>
    <row r="47547" spans="1:13" x14ac:dyDescent="0.3">
      <c r="A47547">
        <v>1290</v>
      </c>
      <c r="B47547" s="2" t="s">
        <v>2043</v>
      </c>
      <c r="C47547" s="2" t="s">
        <v>158</v>
      </c>
      <c r="D47547">
        <v>422214187</v>
      </c>
      <c r="E47547" s="2" t="s">
        <v>124</v>
      </c>
      <c r="F47547">
        <v>110892</v>
      </c>
      <c r="G47547">
        <v>552000</v>
      </c>
      <c r="H47547">
        <v>3</v>
      </c>
      <c r="I47547">
        <v>0.44</v>
      </c>
      <c r="J47547" s="2" t="s">
        <v>969</v>
      </c>
      <c r="M47547" s="1">
        <v>45182</v>
      </c>
    </row>
    <row r="47548" spans="1:13" x14ac:dyDescent="0.3">
      <c r="A47548">
        <v>1291</v>
      </c>
      <c r="B47548" s="2" t="s">
        <v>2044</v>
      </c>
      <c r="C47548" s="2" t="s">
        <v>305</v>
      </c>
      <c r="D47548">
        <v>422202423</v>
      </c>
      <c r="E47548" s="2" t="s">
        <v>437</v>
      </c>
      <c r="F47548">
        <v>92849</v>
      </c>
      <c r="G47548">
        <v>184000</v>
      </c>
      <c r="H47548">
        <v>8</v>
      </c>
      <c r="I47548">
        <v>0.16</v>
      </c>
      <c r="J47548" s="2" t="s">
        <v>361</v>
      </c>
      <c r="M47548" s="1">
        <v>45182</v>
      </c>
    </row>
    <row r="47549" spans="1:13" x14ac:dyDescent="0.3">
      <c r="A47549">
        <v>1292</v>
      </c>
      <c r="B47549" s="2" t="s">
        <v>2045</v>
      </c>
      <c r="C47549" s="2" t="s">
        <v>2046</v>
      </c>
      <c r="D47549">
        <v>422206169</v>
      </c>
      <c r="E47549" s="2" t="s">
        <v>35</v>
      </c>
      <c r="F47549">
        <v>98819</v>
      </c>
      <c r="G47549">
        <v>332000</v>
      </c>
      <c r="H47549">
        <v>4</v>
      </c>
      <c r="I47549">
        <v>0.27</v>
      </c>
      <c r="J47549" s="2" t="s">
        <v>153</v>
      </c>
      <c r="M47549" s="1">
        <v>45182</v>
      </c>
    </row>
    <row r="47550" spans="1:13" x14ac:dyDescent="0.3">
      <c r="A47550">
        <v>1293</v>
      </c>
      <c r="B47550" s="2" t="s">
        <v>2047</v>
      </c>
      <c r="C47550" s="2" t="s">
        <v>1153</v>
      </c>
      <c r="D47550">
        <v>100900003</v>
      </c>
      <c r="E47550" s="2" t="s">
        <v>1899</v>
      </c>
      <c r="F47550">
        <v>2983</v>
      </c>
      <c r="G47550">
        <v>26000</v>
      </c>
      <c r="H47550">
        <v>51</v>
      </c>
      <c r="I47550">
        <v>0.13</v>
      </c>
      <c r="J47550" s="2" t="s">
        <v>1556</v>
      </c>
      <c r="M47550" s="1">
        <v>45182</v>
      </c>
    </row>
    <row r="47551" spans="1:13" x14ac:dyDescent="0.3">
      <c r="A47551">
        <v>1294</v>
      </c>
      <c r="B47551" s="2" t="s">
        <v>2048</v>
      </c>
      <c r="C47551" s="2" t="s">
        <v>91</v>
      </c>
      <c r="D47551">
        <v>422207560</v>
      </c>
      <c r="E47551" s="2" t="s">
        <v>124</v>
      </c>
      <c r="F47551">
        <v>101107</v>
      </c>
      <c r="G47551">
        <v>331000</v>
      </c>
      <c r="H47551">
        <v>4</v>
      </c>
      <c r="I47551">
        <v>0.15</v>
      </c>
      <c r="J47551" s="2" t="s">
        <v>100</v>
      </c>
      <c r="M47551" s="1">
        <v>45182</v>
      </c>
    </row>
    <row r="47552" spans="1:13" x14ac:dyDescent="0.3">
      <c r="A47552">
        <v>1295</v>
      </c>
      <c r="B47552" s="2" t="s">
        <v>2049</v>
      </c>
      <c r="C47552" s="2" t="s">
        <v>62</v>
      </c>
      <c r="D47552">
        <v>422211999</v>
      </c>
      <c r="E47552" s="2" t="s">
        <v>124</v>
      </c>
      <c r="F47552">
        <v>107353</v>
      </c>
      <c r="G47552">
        <v>438000</v>
      </c>
      <c r="H47552">
        <v>3</v>
      </c>
      <c r="I47552">
        <v>0.12</v>
      </c>
      <c r="J47552" s="2" t="s">
        <v>2050</v>
      </c>
      <c r="K47552">
        <v>1</v>
      </c>
      <c r="L47552">
        <v>2</v>
      </c>
      <c r="M47552" s="1">
        <v>45182</v>
      </c>
    </row>
    <row r="47553" spans="1:13" x14ac:dyDescent="0.3">
      <c r="A47553">
        <v>1296</v>
      </c>
      <c r="B47553" s="2" t="s">
        <v>2051</v>
      </c>
      <c r="C47553" s="2" t="s">
        <v>158</v>
      </c>
      <c r="D47553">
        <v>201600157</v>
      </c>
      <c r="E47553" s="2" t="s">
        <v>124</v>
      </c>
      <c r="F47553">
        <v>84223</v>
      </c>
      <c r="G47553">
        <v>438000</v>
      </c>
      <c r="H47553">
        <v>3</v>
      </c>
      <c r="I47553">
        <v>0.25</v>
      </c>
      <c r="J47553" s="2" t="s">
        <v>435</v>
      </c>
      <c r="K47553">
        <v>1</v>
      </c>
      <c r="L47553">
        <v>1</v>
      </c>
      <c r="M47553" s="1">
        <v>45182</v>
      </c>
    </row>
    <row r="47554" spans="1:13" x14ac:dyDescent="0.3">
      <c r="A47554">
        <v>1297</v>
      </c>
      <c r="B47554" s="2" t="s">
        <v>2052</v>
      </c>
      <c r="C47554" s="2" t="s">
        <v>158</v>
      </c>
      <c r="D47554">
        <v>100240042</v>
      </c>
      <c r="E47554" s="2" t="s">
        <v>15</v>
      </c>
      <c r="F47554">
        <v>1082</v>
      </c>
      <c r="G47554">
        <v>1312000</v>
      </c>
      <c r="H47554">
        <v>1</v>
      </c>
      <c r="I47554">
        <v>0.18</v>
      </c>
      <c r="J47554" s="2" t="s">
        <v>929</v>
      </c>
      <c r="M47554" s="1">
        <v>45182</v>
      </c>
    </row>
    <row r="47555" spans="1:13" x14ac:dyDescent="0.3">
      <c r="A47555">
        <v>1298</v>
      </c>
      <c r="B47555" s="2" t="s">
        <v>2053</v>
      </c>
      <c r="C47555" s="2" t="s">
        <v>41</v>
      </c>
      <c r="D47555">
        <v>422212023</v>
      </c>
      <c r="E47555" s="2" t="s">
        <v>2054</v>
      </c>
      <c r="F47555">
        <v>107534</v>
      </c>
      <c r="G47555">
        <v>145000</v>
      </c>
      <c r="H47555">
        <v>9</v>
      </c>
      <c r="I47555">
        <v>0.48</v>
      </c>
      <c r="J47555" s="2" t="s">
        <v>364</v>
      </c>
      <c r="M47555" s="1">
        <v>45182</v>
      </c>
    </row>
    <row r="47556" spans="1:13" x14ac:dyDescent="0.3">
      <c r="A47556">
        <v>1299</v>
      </c>
      <c r="B47556" s="2" t="s">
        <v>2055</v>
      </c>
      <c r="C47556" s="2" t="s">
        <v>1573</v>
      </c>
      <c r="D47556">
        <v>358900006</v>
      </c>
      <c r="E47556" s="2" t="s">
        <v>66</v>
      </c>
      <c r="F47556">
        <v>76444</v>
      </c>
      <c r="G47556">
        <v>87000</v>
      </c>
      <c r="H47556">
        <v>15</v>
      </c>
      <c r="I47556">
        <v>0.27</v>
      </c>
      <c r="J47556" s="2" t="s">
        <v>340</v>
      </c>
      <c r="K47556">
        <v>0.86</v>
      </c>
      <c r="L47556">
        <v>7</v>
      </c>
      <c r="M47556" s="1">
        <v>45182</v>
      </c>
    </row>
    <row r="47557" spans="1:13" x14ac:dyDescent="0.3">
      <c r="A47557">
        <v>1300</v>
      </c>
      <c r="B47557" s="2" t="s">
        <v>2056</v>
      </c>
      <c r="C47557" s="2" t="s">
        <v>581</v>
      </c>
      <c r="D47557">
        <v>232500028</v>
      </c>
      <c r="E47557" s="2" t="s">
        <v>23</v>
      </c>
      <c r="F47557">
        <v>84221</v>
      </c>
      <c r="G47557">
        <v>247000</v>
      </c>
      <c r="H47557">
        <v>6</v>
      </c>
      <c r="I47557">
        <v>0.28000000000000003</v>
      </c>
      <c r="J47557" s="2" t="s">
        <v>246</v>
      </c>
      <c r="K47557">
        <v>1</v>
      </c>
      <c r="L47557">
        <v>3</v>
      </c>
      <c r="M47557" s="1">
        <v>45182</v>
      </c>
    </row>
    <row r="47558" spans="1:13" x14ac:dyDescent="0.3">
      <c r="A47558">
        <v>1301</v>
      </c>
      <c r="B47558" s="2" t="s">
        <v>2057</v>
      </c>
      <c r="C47558" s="2" t="s">
        <v>515</v>
      </c>
      <c r="D47558">
        <v>304900014</v>
      </c>
      <c r="E47558" s="2" t="s">
        <v>183</v>
      </c>
      <c r="F47558">
        <v>53698</v>
      </c>
      <c r="G47558">
        <v>28000</v>
      </c>
      <c r="H47558">
        <v>47</v>
      </c>
      <c r="I47558">
        <v>0.53</v>
      </c>
      <c r="J47558" s="2" t="s">
        <v>947</v>
      </c>
      <c r="K47558">
        <v>0.96</v>
      </c>
      <c r="L47558">
        <v>6</v>
      </c>
      <c r="M47558" s="1">
        <v>45182</v>
      </c>
    </row>
    <row r="47559" spans="1:13" x14ac:dyDescent="0.3">
      <c r="A47559">
        <v>1302</v>
      </c>
      <c r="B47559" s="2" t="s">
        <v>2058</v>
      </c>
      <c r="C47559" s="2" t="s">
        <v>91</v>
      </c>
      <c r="D47559">
        <v>422209795</v>
      </c>
      <c r="E47559" s="2" t="s">
        <v>1320</v>
      </c>
      <c r="F47559">
        <v>104359</v>
      </c>
      <c r="G47559">
        <v>260000</v>
      </c>
      <c r="H47559">
        <v>5</v>
      </c>
      <c r="I47559">
        <v>0.1</v>
      </c>
      <c r="J47559" s="2" t="s">
        <v>921</v>
      </c>
      <c r="K47559">
        <v>0.96</v>
      </c>
      <c r="L47559">
        <v>17</v>
      </c>
      <c r="M47559" s="1">
        <v>45182</v>
      </c>
    </row>
    <row r="47560" spans="1:13" x14ac:dyDescent="0.3">
      <c r="A47560">
        <v>1303</v>
      </c>
      <c r="B47560" s="2" t="s">
        <v>2059</v>
      </c>
      <c r="C47560" s="2" t="s">
        <v>469</v>
      </c>
      <c r="D47560">
        <v>422208825</v>
      </c>
      <c r="E47560" s="2" t="s">
        <v>2060</v>
      </c>
      <c r="F47560">
        <v>102663</v>
      </c>
      <c r="G47560">
        <v>325000</v>
      </c>
      <c r="H47560">
        <v>4</v>
      </c>
      <c r="I47560">
        <v>0.1</v>
      </c>
      <c r="J47560" s="2" t="s">
        <v>594</v>
      </c>
      <c r="M47560" s="1">
        <v>45182</v>
      </c>
    </row>
    <row r="47561" spans="1:13" x14ac:dyDescent="0.3">
      <c r="A47561">
        <v>1304</v>
      </c>
      <c r="B47561" s="2" t="s">
        <v>2061</v>
      </c>
      <c r="C47561" s="2" t="s">
        <v>485</v>
      </c>
      <c r="D47561">
        <v>422208799</v>
      </c>
      <c r="E47561" s="2" t="s">
        <v>223</v>
      </c>
      <c r="F47561">
        <v>102531</v>
      </c>
      <c r="G47561">
        <v>59000</v>
      </c>
      <c r="H47561">
        <v>22</v>
      </c>
      <c r="I47561">
        <v>0.44</v>
      </c>
      <c r="J47561" s="2" t="s">
        <v>2062</v>
      </c>
      <c r="K47561">
        <v>1</v>
      </c>
      <c r="L47561">
        <v>3</v>
      </c>
      <c r="M47561" s="1">
        <v>45182</v>
      </c>
    </row>
    <row r="47562" spans="1:13" x14ac:dyDescent="0.3">
      <c r="A47562">
        <v>1305</v>
      </c>
      <c r="B47562" s="2" t="s">
        <v>2063</v>
      </c>
      <c r="C47562" s="2" t="s">
        <v>427</v>
      </c>
      <c r="D47562">
        <v>386000010</v>
      </c>
      <c r="E47562" s="2" t="s">
        <v>152</v>
      </c>
      <c r="F47562">
        <v>83361</v>
      </c>
      <c r="G47562">
        <v>19000</v>
      </c>
      <c r="H47562">
        <v>69</v>
      </c>
      <c r="I47562">
        <v>0.51</v>
      </c>
      <c r="J47562" s="2" t="s">
        <v>1040</v>
      </c>
      <c r="K47562">
        <v>0.98</v>
      </c>
      <c r="L47562">
        <v>22</v>
      </c>
      <c r="M47562" s="1">
        <v>45182</v>
      </c>
    </row>
    <row r="47563" spans="1:13" x14ac:dyDescent="0.3">
      <c r="A47563">
        <v>1306</v>
      </c>
      <c r="B47563" s="2" t="s">
        <v>2064</v>
      </c>
      <c r="C47563" s="2" t="s">
        <v>789</v>
      </c>
      <c r="D47563">
        <v>213300040</v>
      </c>
      <c r="E47563" s="2" t="s">
        <v>119</v>
      </c>
      <c r="F47563">
        <v>62385</v>
      </c>
      <c r="G47563">
        <v>48000</v>
      </c>
      <c r="H47563">
        <v>27</v>
      </c>
      <c r="I47563">
        <v>0.06</v>
      </c>
      <c r="J47563" s="2" t="s">
        <v>2065</v>
      </c>
      <c r="K47563">
        <v>0.94</v>
      </c>
      <c r="L47563">
        <v>6</v>
      </c>
      <c r="M47563" s="1">
        <v>45182</v>
      </c>
    </row>
    <row r="47564" spans="1:13" x14ac:dyDescent="0.3">
      <c r="A47564">
        <v>1307</v>
      </c>
      <c r="B47564" s="2" t="s">
        <v>3808</v>
      </c>
      <c r="C47564" s="2" t="s">
        <v>220</v>
      </c>
      <c r="D47564">
        <v>422213159</v>
      </c>
      <c r="E47564" s="2" t="s">
        <v>15</v>
      </c>
      <c r="F47564">
        <v>109030</v>
      </c>
      <c r="G47564">
        <v>429000</v>
      </c>
      <c r="H47564">
        <v>3</v>
      </c>
      <c r="J47564" s="2"/>
      <c r="M47564" s="1">
        <v>45182</v>
      </c>
    </row>
    <row r="47565" spans="1:13" x14ac:dyDescent="0.3">
      <c r="A47565">
        <v>1308</v>
      </c>
      <c r="B47565" s="2" t="s">
        <v>2066</v>
      </c>
      <c r="C47565" s="2" t="s">
        <v>904</v>
      </c>
      <c r="D47565">
        <v>422207964</v>
      </c>
      <c r="E47565" s="2" t="s">
        <v>1320</v>
      </c>
      <c r="F47565">
        <v>101781</v>
      </c>
      <c r="G47565">
        <v>643000</v>
      </c>
      <c r="H47565">
        <v>2</v>
      </c>
      <c r="I47565">
        <v>0.11</v>
      </c>
      <c r="J47565" s="2" t="s">
        <v>1659</v>
      </c>
      <c r="M47565" s="1">
        <v>45182</v>
      </c>
    </row>
    <row r="47566" spans="1:13" x14ac:dyDescent="0.3">
      <c r="A47566">
        <v>1309</v>
      </c>
      <c r="B47566" s="2" t="s">
        <v>2067</v>
      </c>
      <c r="C47566" s="2" t="s">
        <v>91</v>
      </c>
      <c r="D47566">
        <v>422204189</v>
      </c>
      <c r="E47566" s="2" t="s">
        <v>1277</v>
      </c>
      <c r="F47566">
        <v>95555</v>
      </c>
      <c r="G47566">
        <v>256000</v>
      </c>
      <c r="H47566">
        <v>5</v>
      </c>
      <c r="I47566">
        <v>0.2</v>
      </c>
      <c r="J47566" s="2" t="s">
        <v>280</v>
      </c>
      <c r="K47566">
        <v>0.8</v>
      </c>
      <c r="L47566">
        <v>1</v>
      </c>
      <c r="M47566" s="1">
        <v>45182</v>
      </c>
    </row>
    <row r="47567" spans="1:13" x14ac:dyDescent="0.3">
      <c r="A47567">
        <v>1310</v>
      </c>
      <c r="B47567" s="2" t="s">
        <v>2068</v>
      </c>
      <c r="C47567" s="2" t="s">
        <v>469</v>
      </c>
      <c r="D47567">
        <v>222600051</v>
      </c>
      <c r="E47567" s="2" t="s">
        <v>183</v>
      </c>
      <c r="F47567">
        <v>80415</v>
      </c>
      <c r="G47567">
        <v>19000</v>
      </c>
      <c r="H47567">
        <v>68</v>
      </c>
      <c r="I47567">
        <v>0.37</v>
      </c>
      <c r="J47567" s="2" t="s">
        <v>1556</v>
      </c>
      <c r="K47567">
        <v>1</v>
      </c>
      <c r="L47567">
        <v>1</v>
      </c>
      <c r="M47567" s="1">
        <v>45182</v>
      </c>
    </row>
    <row r="47568" spans="1:13" x14ac:dyDescent="0.3">
      <c r="A47568">
        <v>1311</v>
      </c>
      <c r="B47568" s="2" t="s">
        <v>2071</v>
      </c>
      <c r="C47568" s="2" t="s">
        <v>1805</v>
      </c>
      <c r="D47568">
        <v>335100011</v>
      </c>
      <c r="E47568" s="2" t="s">
        <v>419</v>
      </c>
      <c r="F47568">
        <v>70168</v>
      </c>
      <c r="G47568">
        <v>58000</v>
      </c>
      <c r="H47568">
        <v>22</v>
      </c>
      <c r="I47568">
        <v>0.24</v>
      </c>
      <c r="J47568" s="2" t="s">
        <v>1520</v>
      </c>
      <c r="M47568" s="1">
        <v>45182</v>
      </c>
    </row>
    <row r="47569" spans="1:13" x14ac:dyDescent="0.3">
      <c r="A47569">
        <v>1312</v>
      </c>
      <c r="B47569" s="2" t="s">
        <v>2069</v>
      </c>
      <c r="C47569" s="2" t="s">
        <v>485</v>
      </c>
      <c r="D47569">
        <v>422207798</v>
      </c>
      <c r="E47569" s="2" t="s">
        <v>119</v>
      </c>
      <c r="F47569">
        <v>101497</v>
      </c>
      <c r="G47569">
        <v>50000</v>
      </c>
      <c r="H47569">
        <v>26</v>
      </c>
      <c r="I47569">
        <v>0.6</v>
      </c>
      <c r="J47569" s="2" t="s">
        <v>2070</v>
      </c>
      <c r="K47569">
        <v>1</v>
      </c>
      <c r="L47569">
        <v>1</v>
      </c>
      <c r="M47569" s="1">
        <v>45182</v>
      </c>
    </row>
    <row r="47570" spans="1:13" x14ac:dyDescent="0.3">
      <c r="A47570">
        <v>1313</v>
      </c>
      <c r="B47570" s="2" t="s">
        <v>2072</v>
      </c>
      <c r="C47570" s="2" t="s">
        <v>263</v>
      </c>
      <c r="D47570">
        <v>422205239</v>
      </c>
      <c r="E47570" s="2" t="s">
        <v>231</v>
      </c>
      <c r="F47570">
        <v>97393</v>
      </c>
      <c r="G47570">
        <v>55000</v>
      </c>
      <c r="H47570">
        <v>24</v>
      </c>
      <c r="I47570">
        <v>0.35</v>
      </c>
      <c r="J47570" s="2" t="s">
        <v>2003</v>
      </c>
      <c r="K47570">
        <v>1</v>
      </c>
      <c r="L47570">
        <v>2</v>
      </c>
      <c r="M47570" s="1">
        <v>45182</v>
      </c>
    </row>
    <row r="47571" spans="1:13" x14ac:dyDescent="0.3">
      <c r="A47571">
        <v>1314</v>
      </c>
      <c r="B47571" s="2" t="s">
        <v>2073</v>
      </c>
      <c r="C47571" s="2" t="s">
        <v>102</v>
      </c>
      <c r="D47571">
        <v>422213003</v>
      </c>
      <c r="E47571" s="2" t="s">
        <v>103</v>
      </c>
      <c r="F47571">
        <v>108834</v>
      </c>
      <c r="G47571">
        <v>219500</v>
      </c>
      <c r="H47571">
        <v>6</v>
      </c>
      <c r="J47571" s="2"/>
      <c r="M47571" s="1">
        <v>45182</v>
      </c>
    </row>
    <row r="47572" spans="1:13" x14ac:dyDescent="0.3">
      <c r="A47572">
        <v>1315</v>
      </c>
      <c r="B47572" s="2" t="s">
        <v>2074</v>
      </c>
      <c r="C47572" s="2" t="s">
        <v>1654</v>
      </c>
      <c r="D47572">
        <v>319300001</v>
      </c>
      <c r="E47572" s="2" t="s">
        <v>309</v>
      </c>
      <c r="F47572">
        <v>66434</v>
      </c>
      <c r="G47572">
        <v>28000</v>
      </c>
      <c r="H47572">
        <v>46</v>
      </c>
      <c r="I47572">
        <v>0.4</v>
      </c>
      <c r="J47572" s="2" t="s">
        <v>2075</v>
      </c>
      <c r="K47572">
        <v>0.94</v>
      </c>
      <c r="L47572">
        <v>3</v>
      </c>
      <c r="M47572" s="1">
        <v>45182</v>
      </c>
    </row>
    <row r="47573" spans="1:13" x14ac:dyDescent="0.3">
      <c r="A47573">
        <v>1316</v>
      </c>
      <c r="B47573" s="2" t="s">
        <v>2076</v>
      </c>
      <c r="C47573" s="2" t="s">
        <v>194</v>
      </c>
      <c r="D47573">
        <v>422210948</v>
      </c>
      <c r="E47573" s="2" t="s">
        <v>119</v>
      </c>
      <c r="F47573">
        <v>106261</v>
      </c>
      <c r="G47573">
        <v>673000</v>
      </c>
      <c r="H47573">
        <v>2</v>
      </c>
      <c r="I47573">
        <v>0.1</v>
      </c>
      <c r="J47573" s="2" t="s">
        <v>2077</v>
      </c>
      <c r="K47573">
        <v>1</v>
      </c>
      <c r="L47573">
        <v>1</v>
      </c>
      <c r="M47573" s="1">
        <v>45182</v>
      </c>
    </row>
    <row r="47574" spans="1:13" x14ac:dyDescent="0.3">
      <c r="A47574">
        <v>1317</v>
      </c>
      <c r="B47574" s="2" t="s">
        <v>2078</v>
      </c>
      <c r="C47574" s="2" t="s">
        <v>1202</v>
      </c>
      <c r="D47574">
        <v>422201353</v>
      </c>
      <c r="E47574" s="2" t="s">
        <v>2079</v>
      </c>
      <c r="F47574">
        <v>91579</v>
      </c>
      <c r="G47574">
        <v>368000</v>
      </c>
      <c r="H47574">
        <v>4</v>
      </c>
      <c r="I47574">
        <v>0.26</v>
      </c>
      <c r="J47574" s="2" t="s">
        <v>531</v>
      </c>
      <c r="K47574">
        <v>1</v>
      </c>
      <c r="L47574">
        <v>1</v>
      </c>
      <c r="M47574" s="1">
        <v>45182</v>
      </c>
    </row>
    <row r="47575" spans="1:13" x14ac:dyDescent="0.3">
      <c r="A47575">
        <v>1318</v>
      </c>
      <c r="B47575" s="2" t="s">
        <v>2080</v>
      </c>
      <c r="C47575" s="2" t="s">
        <v>515</v>
      </c>
      <c r="D47575">
        <v>422205437</v>
      </c>
      <c r="E47575" s="2" t="s">
        <v>516</v>
      </c>
      <c r="F47575">
        <v>97669</v>
      </c>
      <c r="G47575">
        <v>149000</v>
      </c>
      <c r="H47575">
        <v>9</v>
      </c>
      <c r="I47575">
        <v>0.5</v>
      </c>
      <c r="J47575" s="2" t="s">
        <v>191</v>
      </c>
      <c r="K47575">
        <v>0.96</v>
      </c>
      <c r="L47575">
        <v>6</v>
      </c>
      <c r="M47575" s="1">
        <v>45182</v>
      </c>
    </row>
    <row r="47576" spans="1:13" x14ac:dyDescent="0.3">
      <c r="A47576">
        <v>1319</v>
      </c>
      <c r="B47576" s="2" t="s">
        <v>2081</v>
      </c>
      <c r="C47576" s="2" t="s">
        <v>427</v>
      </c>
      <c r="D47576">
        <v>386000043</v>
      </c>
      <c r="E47576" s="2" t="s">
        <v>66</v>
      </c>
      <c r="F47576">
        <v>88825</v>
      </c>
      <c r="G47576">
        <v>22000</v>
      </c>
      <c r="H47576">
        <v>58</v>
      </c>
      <c r="I47576">
        <v>0.44</v>
      </c>
      <c r="J47576" s="2" t="s">
        <v>1040</v>
      </c>
      <c r="K47576">
        <v>1</v>
      </c>
      <c r="L47576">
        <v>2</v>
      </c>
      <c r="M47576" s="1">
        <v>45182</v>
      </c>
    </row>
    <row r="47577" spans="1:13" x14ac:dyDescent="0.3">
      <c r="A47577">
        <v>1320</v>
      </c>
      <c r="B47577" s="2" t="s">
        <v>2082</v>
      </c>
      <c r="C47577" s="2" t="s">
        <v>497</v>
      </c>
      <c r="D47577">
        <v>422207656</v>
      </c>
      <c r="E47577" s="2" t="s">
        <v>15</v>
      </c>
      <c r="F47577">
        <v>101237</v>
      </c>
      <c r="G47577">
        <v>343000</v>
      </c>
      <c r="H47577">
        <v>4</v>
      </c>
      <c r="I47577">
        <v>0.25</v>
      </c>
      <c r="J47577" s="2" t="s">
        <v>1029</v>
      </c>
      <c r="K47577">
        <v>1</v>
      </c>
      <c r="L47577">
        <v>5</v>
      </c>
      <c r="M47577" s="1">
        <v>45182</v>
      </c>
    </row>
    <row r="47578" spans="1:13" x14ac:dyDescent="0.3">
      <c r="A47578">
        <v>1321</v>
      </c>
      <c r="B47578" s="2" t="s">
        <v>2083</v>
      </c>
      <c r="C47578" s="2" t="s">
        <v>660</v>
      </c>
      <c r="D47578">
        <v>422207790</v>
      </c>
      <c r="E47578" s="2" t="s">
        <v>150</v>
      </c>
      <c r="F47578">
        <v>101455</v>
      </c>
      <c r="G47578">
        <v>140000</v>
      </c>
      <c r="H47578">
        <v>9</v>
      </c>
      <c r="I47578">
        <v>0.3</v>
      </c>
      <c r="J47578" s="2" t="s">
        <v>380</v>
      </c>
      <c r="K47578">
        <v>0.96</v>
      </c>
      <c r="L47578">
        <v>4</v>
      </c>
      <c r="M47578" s="1">
        <v>45182</v>
      </c>
    </row>
    <row r="47579" spans="1:13" x14ac:dyDescent="0.3">
      <c r="A47579">
        <v>1322</v>
      </c>
      <c r="B47579" s="2" t="s">
        <v>2084</v>
      </c>
      <c r="C47579" s="2" t="s">
        <v>1260</v>
      </c>
      <c r="D47579">
        <v>422207319</v>
      </c>
      <c r="E47579" s="2" t="s">
        <v>1539</v>
      </c>
      <c r="F47579">
        <v>100995</v>
      </c>
      <c r="G47579">
        <v>210000</v>
      </c>
      <c r="H47579">
        <v>6</v>
      </c>
      <c r="I47579">
        <v>0.53</v>
      </c>
      <c r="J47579" s="2" t="s">
        <v>143</v>
      </c>
      <c r="M47579" s="1">
        <v>45182</v>
      </c>
    </row>
    <row r="47580" spans="1:13" x14ac:dyDescent="0.3">
      <c r="A47580">
        <v>1323</v>
      </c>
      <c r="B47580" s="2" t="s">
        <v>2085</v>
      </c>
      <c r="C47580" s="2" t="s">
        <v>789</v>
      </c>
      <c r="D47580">
        <v>422207295</v>
      </c>
      <c r="E47580" s="2" t="s">
        <v>15</v>
      </c>
      <c r="F47580">
        <v>100693</v>
      </c>
      <c r="G47580">
        <v>232000</v>
      </c>
      <c r="H47580">
        <v>6</v>
      </c>
      <c r="I47580">
        <v>0.1</v>
      </c>
      <c r="J47580" s="2" t="s">
        <v>1149</v>
      </c>
      <c r="K47580">
        <v>1</v>
      </c>
      <c r="L47580">
        <v>3</v>
      </c>
      <c r="M47580" s="1">
        <v>45182</v>
      </c>
    </row>
    <row r="47581" spans="1:13" x14ac:dyDescent="0.3">
      <c r="A47581">
        <v>1324</v>
      </c>
      <c r="B47581" s="2" t="s">
        <v>2086</v>
      </c>
      <c r="C47581" s="2" t="s">
        <v>660</v>
      </c>
      <c r="D47581">
        <v>422209720</v>
      </c>
      <c r="E47581" s="2" t="s">
        <v>150</v>
      </c>
      <c r="F47581">
        <v>104339</v>
      </c>
      <c r="G47581">
        <v>139000</v>
      </c>
      <c r="H47581">
        <v>9</v>
      </c>
      <c r="I47581">
        <v>0.3</v>
      </c>
      <c r="J47581" s="2" t="s">
        <v>380</v>
      </c>
      <c r="K47581">
        <v>0.94</v>
      </c>
      <c r="L47581">
        <v>9</v>
      </c>
      <c r="M47581" s="1">
        <v>45182</v>
      </c>
    </row>
    <row r="47582" spans="1:13" x14ac:dyDescent="0.3">
      <c r="A47582">
        <v>1325</v>
      </c>
      <c r="B47582" s="2" t="s">
        <v>2087</v>
      </c>
      <c r="C47582" s="2" t="s">
        <v>26</v>
      </c>
      <c r="D47582">
        <v>422210979</v>
      </c>
      <c r="E47582" s="2" t="s">
        <v>124</v>
      </c>
      <c r="F47582">
        <v>106259</v>
      </c>
      <c r="G47582">
        <v>416000</v>
      </c>
      <c r="H47582">
        <v>3</v>
      </c>
      <c r="I47582">
        <v>0.02</v>
      </c>
      <c r="J47582" s="2" t="s">
        <v>39</v>
      </c>
      <c r="M47582" s="1">
        <v>45182</v>
      </c>
    </row>
    <row r="47583" spans="1:13" x14ac:dyDescent="0.3">
      <c r="A47583">
        <v>1326</v>
      </c>
      <c r="B47583" s="2" t="s">
        <v>2088</v>
      </c>
      <c r="C47583" s="2" t="s">
        <v>14</v>
      </c>
      <c r="D47583">
        <v>422207030</v>
      </c>
      <c r="E47583" s="2" t="s">
        <v>124</v>
      </c>
      <c r="F47583">
        <v>100219</v>
      </c>
      <c r="G47583">
        <v>415000</v>
      </c>
      <c r="H47583">
        <v>3</v>
      </c>
      <c r="I47583">
        <v>0.27</v>
      </c>
      <c r="J47583" s="2" t="s">
        <v>726</v>
      </c>
      <c r="M47583" s="1">
        <v>45182</v>
      </c>
    </row>
    <row r="47584" spans="1:13" x14ac:dyDescent="0.3">
      <c r="A47584">
        <v>1327</v>
      </c>
      <c r="B47584" s="2" t="s">
        <v>2089</v>
      </c>
      <c r="C47584" s="2" t="s">
        <v>497</v>
      </c>
      <c r="D47584">
        <v>422207983</v>
      </c>
      <c r="E47584" s="2" t="s">
        <v>2090</v>
      </c>
      <c r="F47584">
        <v>101813</v>
      </c>
      <c r="G47584">
        <v>249000</v>
      </c>
      <c r="H47584">
        <v>5</v>
      </c>
      <c r="I47584">
        <v>0.5</v>
      </c>
      <c r="J47584" s="2" t="s">
        <v>2050</v>
      </c>
      <c r="M47584" s="1">
        <v>45182</v>
      </c>
    </row>
    <row r="47585" spans="1:13" x14ac:dyDescent="0.3">
      <c r="A47585">
        <v>1328</v>
      </c>
      <c r="B47585" s="2" t="s">
        <v>2091</v>
      </c>
      <c r="C47585" s="2" t="s">
        <v>305</v>
      </c>
      <c r="D47585">
        <v>422212343</v>
      </c>
      <c r="E47585" s="2" t="s">
        <v>306</v>
      </c>
      <c r="F47585">
        <v>107958</v>
      </c>
      <c r="G47585">
        <v>98000</v>
      </c>
      <c r="H47585">
        <v>13</v>
      </c>
      <c r="I47585">
        <v>0.28999999999999998</v>
      </c>
      <c r="J47585" s="2" t="s">
        <v>1237</v>
      </c>
      <c r="M47585" s="1">
        <v>45182</v>
      </c>
    </row>
    <row r="47586" spans="1:13" x14ac:dyDescent="0.3">
      <c r="A47586">
        <v>1329</v>
      </c>
      <c r="B47586" s="2" t="s">
        <v>2094</v>
      </c>
      <c r="C47586" s="2" t="s">
        <v>789</v>
      </c>
      <c r="D47586">
        <v>213300011</v>
      </c>
      <c r="E47586" s="2" t="s">
        <v>103</v>
      </c>
      <c r="F47586">
        <v>6408</v>
      </c>
      <c r="G47586">
        <v>155000</v>
      </c>
      <c r="H47586">
        <v>8</v>
      </c>
      <c r="I47586">
        <v>0.21</v>
      </c>
      <c r="J47586" s="2" t="s">
        <v>106</v>
      </c>
      <c r="K47586">
        <v>0.68</v>
      </c>
      <c r="L47586">
        <v>5</v>
      </c>
      <c r="M47586" s="1">
        <v>45182</v>
      </c>
    </row>
    <row r="47587" spans="1:13" x14ac:dyDescent="0.3">
      <c r="A47587">
        <v>1330</v>
      </c>
      <c r="B47587" s="2" t="s">
        <v>2095</v>
      </c>
      <c r="C47587" s="2" t="s">
        <v>305</v>
      </c>
      <c r="D47587">
        <v>422213312</v>
      </c>
      <c r="E47587" s="2" t="s">
        <v>2096</v>
      </c>
      <c r="F47587">
        <v>109280</v>
      </c>
      <c r="G47587">
        <v>170000</v>
      </c>
      <c r="H47587">
        <v>8</v>
      </c>
      <c r="I47587">
        <v>0.25</v>
      </c>
      <c r="J47587" s="2" t="s">
        <v>2097</v>
      </c>
      <c r="K47587">
        <v>0.92</v>
      </c>
      <c r="L47587">
        <v>17</v>
      </c>
      <c r="M47587" s="1">
        <v>45182</v>
      </c>
    </row>
    <row r="47588" spans="1:13" x14ac:dyDescent="0.3">
      <c r="A47588">
        <v>1331</v>
      </c>
      <c r="B47588" s="2" t="s">
        <v>2098</v>
      </c>
      <c r="C47588" s="2" t="s">
        <v>1260</v>
      </c>
      <c r="D47588">
        <v>422209426</v>
      </c>
      <c r="E47588" s="2" t="s">
        <v>236</v>
      </c>
      <c r="F47588">
        <v>103941</v>
      </c>
      <c r="G47588">
        <v>21000</v>
      </c>
      <c r="H47588">
        <v>59</v>
      </c>
      <c r="I47588">
        <v>0.65</v>
      </c>
      <c r="J47588" s="2" t="s">
        <v>947</v>
      </c>
      <c r="M47588" s="1">
        <v>45182</v>
      </c>
    </row>
    <row r="47589" spans="1:13" x14ac:dyDescent="0.3">
      <c r="A47589">
        <v>1332</v>
      </c>
      <c r="B47589" s="2" t="s">
        <v>2100</v>
      </c>
      <c r="C47589" s="2" t="s">
        <v>225</v>
      </c>
      <c r="D47589">
        <v>422207680</v>
      </c>
      <c r="E47589" s="2" t="s">
        <v>355</v>
      </c>
      <c r="F47589">
        <v>101267</v>
      </c>
      <c r="G47589">
        <v>289000</v>
      </c>
      <c r="H47589">
        <v>5</v>
      </c>
      <c r="I47589">
        <v>0.35</v>
      </c>
      <c r="J47589" s="2" t="s">
        <v>453</v>
      </c>
      <c r="K47589">
        <v>1</v>
      </c>
      <c r="L47589">
        <v>1</v>
      </c>
      <c r="M47589" s="1">
        <v>45182</v>
      </c>
    </row>
    <row r="47590" spans="1:13" x14ac:dyDescent="0.3">
      <c r="A47590">
        <v>1333</v>
      </c>
      <c r="B47590" s="2" t="s">
        <v>2101</v>
      </c>
      <c r="C47590" s="2" t="s">
        <v>485</v>
      </c>
      <c r="D47590">
        <v>256700006</v>
      </c>
      <c r="E47590" s="2" t="s">
        <v>419</v>
      </c>
      <c r="F47590">
        <v>16880</v>
      </c>
      <c r="G47590">
        <v>9000</v>
      </c>
      <c r="H47590">
        <v>137</v>
      </c>
      <c r="I47590">
        <v>0.72</v>
      </c>
      <c r="J47590" s="2" t="s">
        <v>1140</v>
      </c>
      <c r="K47590">
        <v>0.9</v>
      </c>
      <c r="L47590">
        <v>2</v>
      </c>
      <c r="M47590" s="1">
        <v>45182</v>
      </c>
    </row>
    <row r="47591" spans="1:13" x14ac:dyDescent="0.3">
      <c r="A47591">
        <v>1334</v>
      </c>
      <c r="B47591" s="2" t="s">
        <v>2102</v>
      </c>
      <c r="C47591" s="2" t="s">
        <v>62</v>
      </c>
      <c r="D47591">
        <v>422204916</v>
      </c>
      <c r="E47591" s="2" t="s">
        <v>94</v>
      </c>
      <c r="F47591">
        <v>96651</v>
      </c>
      <c r="G47591">
        <v>23000</v>
      </c>
      <c r="H47591">
        <v>54</v>
      </c>
      <c r="I47591">
        <v>0.21</v>
      </c>
      <c r="J47591" s="2" t="s">
        <v>1256</v>
      </c>
      <c r="K47591">
        <v>0.9</v>
      </c>
      <c r="L47591">
        <v>4</v>
      </c>
      <c r="M47591" s="1">
        <v>45182</v>
      </c>
    </row>
    <row r="47592" spans="1:13" x14ac:dyDescent="0.3">
      <c r="A47592">
        <v>1335</v>
      </c>
      <c r="B47592" s="2" t="s">
        <v>2103</v>
      </c>
      <c r="C47592" s="2" t="s">
        <v>225</v>
      </c>
      <c r="D47592">
        <v>422205636</v>
      </c>
      <c r="E47592" s="2" t="s">
        <v>578</v>
      </c>
      <c r="F47592">
        <v>98035</v>
      </c>
      <c r="G47592">
        <v>18000</v>
      </c>
      <c r="H47592">
        <v>68</v>
      </c>
      <c r="I47592">
        <v>0.28000000000000003</v>
      </c>
      <c r="J47592" s="2" t="s">
        <v>661</v>
      </c>
      <c r="K47592">
        <v>0.96</v>
      </c>
      <c r="L47592">
        <v>6</v>
      </c>
      <c r="M47592" s="1">
        <v>45182</v>
      </c>
    </row>
    <row r="47593" spans="1:13" x14ac:dyDescent="0.3">
      <c r="A47593">
        <v>1336</v>
      </c>
      <c r="B47593" s="2" t="s">
        <v>2104</v>
      </c>
      <c r="C47593" s="2" t="s">
        <v>158</v>
      </c>
      <c r="D47593">
        <v>422211439</v>
      </c>
      <c r="E47593" s="2" t="s">
        <v>124</v>
      </c>
      <c r="F47593">
        <v>106883</v>
      </c>
      <c r="G47593">
        <v>1224000</v>
      </c>
      <c r="H47593">
        <v>1</v>
      </c>
      <c r="I47593">
        <v>0.16</v>
      </c>
      <c r="J47593" s="2" t="s">
        <v>2105</v>
      </c>
      <c r="M47593" s="1">
        <v>45182</v>
      </c>
    </row>
    <row r="47594" spans="1:13" x14ac:dyDescent="0.3">
      <c r="A47594">
        <v>1337</v>
      </c>
      <c r="B47594" s="2" t="s">
        <v>2106</v>
      </c>
      <c r="C47594" s="2" t="s">
        <v>816</v>
      </c>
      <c r="D47594">
        <v>422211111</v>
      </c>
      <c r="E47594" s="2" t="s">
        <v>729</v>
      </c>
      <c r="F47594">
        <v>106409</v>
      </c>
      <c r="G47594">
        <v>47000</v>
      </c>
      <c r="H47594">
        <v>26</v>
      </c>
      <c r="I47594">
        <v>0.2</v>
      </c>
      <c r="J47594" s="2" t="s">
        <v>697</v>
      </c>
      <c r="M47594" s="1">
        <v>45182</v>
      </c>
    </row>
    <row r="47595" spans="1:13" x14ac:dyDescent="0.3">
      <c r="A47595">
        <v>1338</v>
      </c>
      <c r="B47595" s="2" t="s">
        <v>2107</v>
      </c>
      <c r="C47595" s="2" t="s">
        <v>497</v>
      </c>
      <c r="D47595">
        <v>343100028</v>
      </c>
      <c r="E47595" s="2" t="s">
        <v>35</v>
      </c>
      <c r="F47595">
        <v>74866</v>
      </c>
      <c r="G47595">
        <v>349000</v>
      </c>
      <c r="H47595">
        <v>4</v>
      </c>
      <c r="I47595">
        <v>0.2</v>
      </c>
      <c r="J47595" s="2" t="s">
        <v>1057</v>
      </c>
      <c r="K47595">
        <v>1</v>
      </c>
      <c r="L47595">
        <v>2</v>
      </c>
      <c r="M47595" s="1">
        <v>45182</v>
      </c>
    </row>
    <row r="47596" spans="1:13" x14ac:dyDescent="0.3">
      <c r="A47596">
        <v>1339</v>
      </c>
      <c r="B47596" s="2" t="s">
        <v>2108</v>
      </c>
      <c r="C47596" s="2" t="s">
        <v>1916</v>
      </c>
      <c r="D47596">
        <v>422208177</v>
      </c>
      <c r="E47596" s="2" t="s">
        <v>1599</v>
      </c>
      <c r="F47596">
        <v>102177</v>
      </c>
      <c r="G47596">
        <v>129000</v>
      </c>
      <c r="H47596">
        <v>10</v>
      </c>
      <c r="I47596">
        <v>0.22</v>
      </c>
      <c r="J47596" s="2" t="s">
        <v>187</v>
      </c>
      <c r="M47596" s="1">
        <v>45182</v>
      </c>
    </row>
    <row r="47597" spans="1:13" x14ac:dyDescent="0.3">
      <c r="A47597">
        <v>1340</v>
      </c>
      <c r="B47597" s="2" t="s">
        <v>1463</v>
      </c>
      <c r="C47597" s="2" t="s">
        <v>337</v>
      </c>
      <c r="D47597">
        <v>422213959</v>
      </c>
      <c r="E47597" s="2" t="s">
        <v>124</v>
      </c>
      <c r="F47597">
        <v>110402</v>
      </c>
      <c r="G47597">
        <v>1198000</v>
      </c>
      <c r="H47597">
        <v>1</v>
      </c>
      <c r="I47597">
        <v>0.25</v>
      </c>
      <c r="J47597" s="2" t="s">
        <v>1464</v>
      </c>
      <c r="M47597" s="1">
        <v>45182</v>
      </c>
    </row>
    <row r="47598" spans="1:13" x14ac:dyDescent="0.3">
      <c r="A47598">
        <v>1341</v>
      </c>
      <c r="B47598" s="2" t="s">
        <v>2109</v>
      </c>
      <c r="C47598" s="2" t="s">
        <v>469</v>
      </c>
      <c r="D47598">
        <v>422208860</v>
      </c>
      <c r="E47598" s="2" t="s">
        <v>66</v>
      </c>
      <c r="F47598">
        <v>102703</v>
      </c>
      <c r="G47598">
        <v>558000</v>
      </c>
      <c r="H47598">
        <v>3</v>
      </c>
      <c r="I47598">
        <v>0.19</v>
      </c>
      <c r="J47598" s="2" t="s">
        <v>328</v>
      </c>
      <c r="M47598" s="1">
        <v>45182</v>
      </c>
    </row>
    <row r="47599" spans="1:13" x14ac:dyDescent="0.3">
      <c r="A47599">
        <v>1342</v>
      </c>
      <c r="B47599" s="2" t="s">
        <v>1252</v>
      </c>
      <c r="C47599" s="2" t="s">
        <v>614</v>
      </c>
      <c r="D47599">
        <v>422209501</v>
      </c>
      <c r="E47599" s="2" t="s">
        <v>419</v>
      </c>
      <c r="F47599">
        <v>104269</v>
      </c>
      <c r="G47599">
        <v>92000</v>
      </c>
      <c r="H47599">
        <v>13</v>
      </c>
      <c r="I47599">
        <v>0.1</v>
      </c>
      <c r="J47599" s="2" t="s">
        <v>790</v>
      </c>
      <c r="M47599" s="1">
        <v>45182</v>
      </c>
    </row>
    <row r="47600" spans="1:13" x14ac:dyDescent="0.3">
      <c r="A47600">
        <v>1343</v>
      </c>
      <c r="B47600" s="2" t="s">
        <v>4127</v>
      </c>
      <c r="C47600" s="2" t="s">
        <v>557</v>
      </c>
      <c r="D47600">
        <v>422213211</v>
      </c>
      <c r="E47600" s="2" t="s">
        <v>15</v>
      </c>
      <c r="F47600">
        <v>109134</v>
      </c>
      <c r="G47600">
        <v>119600</v>
      </c>
      <c r="H47600">
        <v>10</v>
      </c>
      <c r="I47600">
        <v>0.71</v>
      </c>
      <c r="J47600" s="2" t="s">
        <v>1590</v>
      </c>
      <c r="M47600" s="1">
        <v>45182</v>
      </c>
    </row>
    <row r="47601" spans="1:13" x14ac:dyDescent="0.3">
      <c r="A47601">
        <v>1344</v>
      </c>
      <c r="B47601" s="2" t="s">
        <v>2110</v>
      </c>
      <c r="C47601" s="2" t="s">
        <v>1916</v>
      </c>
      <c r="D47601">
        <v>422208174</v>
      </c>
      <c r="E47601" s="2" t="s">
        <v>1599</v>
      </c>
      <c r="F47601">
        <v>102165</v>
      </c>
      <c r="G47601">
        <v>128000</v>
      </c>
      <c r="H47601">
        <v>10</v>
      </c>
      <c r="I47601">
        <v>0.22</v>
      </c>
      <c r="J47601" s="2" t="s">
        <v>187</v>
      </c>
      <c r="K47601">
        <v>0.2</v>
      </c>
      <c r="L47601">
        <v>1</v>
      </c>
      <c r="M47601" s="1">
        <v>45182</v>
      </c>
    </row>
    <row r="47602" spans="1:13" x14ac:dyDescent="0.3">
      <c r="A47602">
        <v>1345</v>
      </c>
      <c r="B47602" s="2" t="s">
        <v>2111</v>
      </c>
      <c r="C47602" s="2" t="s">
        <v>469</v>
      </c>
      <c r="D47602">
        <v>422202631</v>
      </c>
      <c r="E47602" s="2" t="s">
        <v>119</v>
      </c>
      <c r="F47602">
        <v>93013</v>
      </c>
      <c r="G47602">
        <v>398000</v>
      </c>
      <c r="H47602">
        <v>3</v>
      </c>
      <c r="I47602">
        <v>0.24</v>
      </c>
      <c r="J47602" s="2" t="s">
        <v>28</v>
      </c>
      <c r="K47602">
        <v>1</v>
      </c>
      <c r="L47602">
        <v>2</v>
      </c>
      <c r="M47602" s="1">
        <v>45182</v>
      </c>
    </row>
    <row r="47603" spans="1:13" x14ac:dyDescent="0.3">
      <c r="A47603">
        <v>1346</v>
      </c>
      <c r="B47603" s="2" t="s">
        <v>2112</v>
      </c>
      <c r="C47603" s="2" t="s">
        <v>904</v>
      </c>
      <c r="D47603">
        <v>422207962</v>
      </c>
      <c r="E47603" s="2" t="s">
        <v>1320</v>
      </c>
      <c r="F47603">
        <v>101779</v>
      </c>
      <c r="G47603">
        <v>593000</v>
      </c>
      <c r="H47603">
        <v>2</v>
      </c>
      <c r="I47603">
        <v>0.1</v>
      </c>
      <c r="J47603" s="2" t="s">
        <v>958</v>
      </c>
      <c r="M47603" s="1">
        <v>45182</v>
      </c>
    </row>
    <row r="47604" spans="1:13" x14ac:dyDescent="0.3">
      <c r="A47604">
        <v>1347</v>
      </c>
      <c r="B47604" s="2" t="s">
        <v>2113</v>
      </c>
      <c r="C47604" s="2" t="s">
        <v>342</v>
      </c>
      <c r="D47604">
        <v>422204537</v>
      </c>
      <c r="E47604" s="2" t="s">
        <v>542</v>
      </c>
      <c r="F47604">
        <v>96023</v>
      </c>
      <c r="G47604">
        <v>395000</v>
      </c>
      <c r="H47604">
        <v>3</v>
      </c>
      <c r="I47604">
        <v>0.35</v>
      </c>
      <c r="J47604" s="2" t="s">
        <v>120</v>
      </c>
      <c r="M47604" s="1">
        <v>45182</v>
      </c>
    </row>
    <row r="47605" spans="1:13" x14ac:dyDescent="0.3">
      <c r="A47605">
        <v>1348</v>
      </c>
      <c r="B47605" s="2" t="s">
        <v>2114</v>
      </c>
      <c r="C47605" s="2" t="s">
        <v>789</v>
      </c>
      <c r="D47605">
        <v>213300064</v>
      </c>
      <c r="E47605" s="2" t="s">
        <v>419</v>
      </c>
      <c r="F47605">
        <v>76318</v>
      </c>
      <c r="G47605">
        <v>46000</v>
      </c>
      <c r="H47605">
        <v>26</v>
      </c>
      <c r="I47605">
        <v>0.1</v>
      </c>
      <c r="J47605" s="2" t="s">
        <v>2065</v>
      </c>
      <c r="K47605">
        <v>0.94</v>
      </c>
      <c r="L47605">
        <v>6</v>
      </c>
      <c r="M47605" s="1">
        <v>45182</v>
      </c>
    </row>
    <row r="47606" spans="1:13" x14ac:dyDescent="0.3">
      <c r="A47606">
        <v>1349</v>
      </c>
      <c r="B47606" s="2" t="s">
        <v>2115</v>
      </c>
      <c r="C47606" s="2" t="s">
        <v>787</v>
      </c>
      <c r="D47606">
        <v>100190186</v>
      </c>
      <c r="E47606" s="2" t="s">
        <v>419</v>
      </c>
      <c r="F47606">
        <v>3260</v>
      </c>
      <c r="G47606">
        <v>50000</v>
      </c>
      <c r="H47606">
        <v>24</v>
      </c>
      <c r="I47606">
        <v>0.39</v>
      </c>
      <c r="J47606" s="2" t="s">
        <v>1677</v>
      </c>
      <c r="K47606">
        <v>1</v>
      </c>
      <c r="L47606">
        <v>2</v>
      </c>
      <c r="M47606" s="1">
        <v>45182</v>
      </c>
    </row>
    <row r="47607" spans="1:13" x14ac:dyDescent="0.3">
      <c r="A47607">
        <v>1350</v>
      </c>
      <c r="B47607" s="2" t="s">
        <v>2116</v>
      </c>
      <c r="C47607" s="2" t="s">
        <v>656</v>
      </c>
      <c r="D47607">
        <v>419200008</v>
      </c>
      <c r="E47607" s="2" t="s">
        <v>186</v>
      </c>
      <c r="F47607">
        <v>89387</v>
      </c>
      <c r="G47607">
        <v>591000</v>
      </c>
      <c r="H47607">
        <v>2</v>
      </c>
      <c r="I47607">
        <v>0.25</v>
      </c>
      <c r="J47607" s="2" t="s">
        <v>387</v>
      </c>
      <c r="M47607" s="1">
        <v>45182</v>
      </c>
    </row>
    <row r="47608" spans="1:13" x14ac:dyDescent="0.3">
      <c r="A47608">
        <v>1351</v>
      </c>
      <c r="B47608" s="2" t="s">
        <v>2117</v>
      </c>
      <c r="C47608" s="2" t="s">
        <v>46</v>
      </c>
      <c r="D47608">
        <v>422207412</v>
      </c>
      <c r="E47608" s="2" t="s">
        <v>214</v>
      </c>
      <c r="F47608">
        <v>100853</v>
      </c>
      <c r="G47608">
        <v>106000</v>
      </c>
      <c r="H47608">
        <v>12</v>
      </c>
      <c r="I47608">
        <v>0.2</v>
      </c>
      <c r="J47608" s="2" t="s">
        <v>112</v>
      </c>
      <c r="K47608">
        <v>1</v>
      </c>
      <c r="L47608">
        <v>1</v>
      </c>
      <c r="M47608" s="1">
        <v>45182</v>
      </c>
    </row>
    <row r="47609" spans="1:13" x14ac:dyDescent="0.3">
      <c r="A47609">
        <v>1352</v>
      </c>
      <c r="B47609" s="2" t="s">
        <v>2118</v>
      </c>
      <c r="C47609" s="2" t="s">
        <v>51</v>
      </c>
      <c r="D47609">
        <v>422209833</v>
      </c>
      <c r="E47609" s="2" t="s">
        <v>333</v>
      </c>
      <c r="F47609">
        <v>104563</v>
      </c>
      <c r="G47609">
        <v>408000</v>
      </c>
      <c r="H47609">
        <v>3</v>
      </c>
      <c r="I47609">
        <v>0.43</v>
      </c>
      <c r="J47609" s="2" t="s">
        <v>954</v>
      </c>
      <c r="K47609">
        <v>1</v>
      </c>
      <c r="L47609">
        <v>2</v>
      </c>
      <c r="M47609" s="1">
        <v>45182</v>
      </c>
    </row>
    <row r="47610" spans="1:13" x14ac:dyDescent="0.3">
      <c r="A47610">
        <v>1353</v>
      </c>
      <c r="B47610" s="2" t="s">
        <v>2119</v>
      </c>
      <c r="C47610" s="2" t="s">
        <v>427</v>
      </c>
      <c r="D47610">
        <v>386000007</v>
      </c>
      <c r="E47610" s="2" t="s">
        <v>66</v>
      </c>
      <c r="F47610">
        <v>83355</v>
      </c>
      <c r="G47610">
        <v>19000</v>
      </c>
      <c r="H47610">
        <v>62</v>
      </c>
      <c r="I47610">
        <v>0.51</v>
      </c>
      <c r="J47610" s="2" t="s">
        <v>1040</v>
      </c>
      <c r="K47610">
        <v>0.98</v>
      </c>
      <c r="L47610">
        <v>22</v>
      </c>
      <c r="M47610" s="1">
        <v>45182</v>
      </c>
    </row>
    <row r="47611" spans="1:13" x14ac:dyDescent="0.3">
      <c r="A47611">
        <v>1354</v>
      </c>
      <c r="B47611" s="2" t="s">
        <v>2120</v>
      </c>
      <c r="C47611" s="2" t="s">
        <v>497</v>
      </c>
      <c r="D47611">
        <v>422203873</v>
      </c>
      <c r="E47611" s="2" t="s">
        <v>35</v>
      </c>
      <c r="F47611">
        <v>95103</v>
      </c>
      <c r="G47611">
        <v>279000</v>
      </c>
      <c r="H47611">
        <v>5</v>
      </c>
      <c r="I47611">
        <v>0.3</v>
      </c>
      <c r="J47611" s="2" t="s">
        <v>2121</v>
      </c>
      <c r="M47611" s="1">
        <v>45182</v>
      </c>
    </row>
    <row r="47612" spans="1:13" x14ac:dyDescent="0.3">
      <c r="A47612">
        <v>1355</v>
      </c>
      <c r="B47612" s="2" t="s">
        <v>2122</v>
      </c>
      <c r="C47612" s="2" t="s">
        <v>299</v>
      </c>
      <c r="D47612">
        <v>248700056</v>
      </c>
      <c r="E47612" s="2" t="s">
        <v>23</v>
      </c>
      <c r="F47612">
        <v>71189</v>
      </c>
      <c r="G47612">
        <v>395000</v>
      </c>
      <c r="H47612">
        <v>3</v>
      </c>
      <c r="I47612">
        <v>0.2</v>
      </c>
      <c r="J47612" s="2" t="s">
        <v>71</v>
      </c>
      <c r="K47612">
        <v>1</v>
      </c>
      <c r="L47612">
        <v>7</v>
      </c>
      <c r="M47612" s="1">
        <v>45182</v>
      </c>
    </row>
    <row r="47613" spans="1:13" x14ac:dyDescent="0.3">
      <c r="A47613">
        <v>1356</v>
      </c>
      <c r="B47613" s="2" t="s">
        <v>2123</v>
      </c>
      <c r="C47613" s="2" t="s">
        <v>41</v>
      </c>
      <c r="D47613">
        <v>422209913</v>
      </c>
      <c r="E47613" s="2" t="s">
        <v>2124</v>
      </c>
      <c r="F47613">
        <v>104605</v>
      </c>
      <c r="G47613">
        <v>145000</v>
      </c>
      <c r="H47613">
        <v>8</v>
      </c>
      <c r="I47613">
        <v>0.22</v>
      </c>
      <c r="J47613" s="2" t="s">
        <v>2125</v>
      </c>
      <c r="M47613" s="1">
        <v>45182</v>
      </c>
    </row>
    <row r="47614" spans="1:13" x14ac:dyDescent="0.3">
      <c r="A47614">
        <v>1357</v>
      </c>
      <c r="B47614" s="2" t="s">
        <v>2126</v>
      </c>
      <c r="C47614" s="2" t="s">
        <v>220</v>
      </c>
      <c r="D47614">
        <v>422210710</v>
      </c>
      <c r="E47614" s="2" t="s">
        <v>15</v>
      </c>
      <c r="F47614">
        <v>105963</v>
      </c>
      <c r="G47614">
        <v>580000</v>
      </c>
      <c r="H47614">
        <v>2</v>
      </c>
      <c r="I47614">
        <v>0.15</v>
      </c>
      <c r="J47614" s="2" t="s">
        <v>2127</v>
      </c>
      <c r="M47614" s="1">
        <v>45182</v>
      </c>
    </row>
    <row r="47615" spans="1:13" x14ac:dyDescent="0.3">
      <c r="A47615">
        <v>1358</v>
      </c>
      <c r="B47615" s="2" t="s">
        <v>2128</v>
      </c>
      <c r="C47615" s="2" t="s">
        <v>591</v>
      </c>
      <c r="D47615">
        <v>422209142</v>
      </c>
      <c r="E47615" s="2" t="s">
        <v>231</v>
      </c>
      <c r="F47615">
        <v>103307</v>
      </c>
      <c r="G47615">
        <v>27000</v>
      </c>
      <c r="H47615">
        <v>43</v>
      </c>
      <c r="J47615" s="2"/>
      <c r="M47615" s="1">
        <v>45182</v>
      </c>
    </row>
    <row r="47616" spans="1:13" x14ac:dyDescent="0.3">
      <c r="A47616">
        <v>1359</v>
      </c>
      <c r="B47616" s="2" t="s">
        <v>2129</v>
      </c>
      <c r="C47616" s="2" t="s">
        <v>977</v>
      </c>
      <c r="D47616">
        <v>226200026</v>
      </c>
      <c r="E47616" s="2" t="s">
        <v>264</v>
      </c>
      <c r="F47616">
        <v>69924</v>
      </c>
      <c r="G47616">
        <v>67000</v>
      </c>
      <c r="H47616">
        <v>18</v>
      </c>
      <c r="I47616">
        <v>0.01</v>
      </c>
      <c r="J47616" s="2" t="s">
        <v>1530</v>
      </c>
      <c r="K47616">
        <v>0.86</v>
      </c>
      <c r="L47616">
        <v>3</v>
      </c>
      <c r="M47616" s="1">
        <v>45182</v>
      </c>
    </row>
    <row r="47617" spans="1:13" x14ac:dyDescent="0.3">
      <c r="A47617">
        <v>1360</v>
      </c>
      <c r="B47617" s="2" t="s">
        <v>2130</v>
      </c>
      <c r="C47617" s="2" t="s">
        <v>1260</v>
      </c>
      <c r="D47617">
        <v>234300009</v>
      </c>
      <c r="E47617" s="2" t="s">
        <v>236</v>
      </c>
      <c r="F47617">
        <v>7070</v>
      </c>
      <c r="G47617">
        <v>33000</v>
      </c>
      <c r="H47617">
        <v>35</v>
      </c>
      <c r="I47617">
        <v>0.55000000000000004</v>
      </c>
      <c r="J47617" s="2" t="s">
        <v>2131</v>
      </c>
      <c r="K47617">
        <v>0.96</v>
      </c>
      <c r="L47617">
        <v>5</v>
      </c>
      <c r="M47617" s="1">
        <v>45182</v>
      </c>
    </row>
    <row r="47618" spans="1:13" x14ac:dyDescent="0.3">
      <c r="A47618">
        <v>1361</v>
      </c>
      <c r="B47618" s="2" t="s">
        <v>2132</v>
      </c>
      <c r="C47618" s="2" t="s">
        <v>485</v>
      </c>
      <c r="D47618">
        <v>422208786</v>
      </c>
      <c r="E47618" s="2" t="s">
        <v>152</v>
      </c>
      <c r="F47618">
        <v>102499</v>
      </c>
      <c r="G47618">
        <v>25000</v>
      </c>
      <c r="H47618">
        <v>46</v>
      </c>
      <c r="I47618">
        <v>0.31</v>
      </c>
      <c r="J47618" s="2" t="s">
        <v>1428</v>
      </c>
      <c r="K47618">
        <v>0.76</v>
      </c>
      <c r="L47618">
        <v>4</v>
      </c>
      <c r="M47618" s="1">
        <v>45182</v>
      </c>
    </row>
    <row r="47619" spans="1:13" x14ac:dyDescent="0.3">
      <c r="A47619">
        <v>1362</v>
      </c>
      <c r="B47619" s="2" t="s">
        <v>2133</v>
      </c>
      <c r="C47619" s="2" t="s">
        <v>225</v>
      </c>
      <c r="D47619">
        <v>422204950</v>
      </c>
      <c r="E47619" s="2" t="s">
        <v>15</v>
      </c>
      <c r="F47619">
        <v>96771</v>
      </c>
      <c r="G47619">
        <v>273000</v>
      </c>
      <c r="H47619">
        <v>5</v>
      </c>
      <c r="I47619">
        <v>0.39</v>
      </c>
      <c r="J47619" s="2" t="s">
        <v>453</v>
      </c>
      <c r="K47619">
        <v>1</v>
      </c>
      <c r="L47619">
        <v>1</v>
      </c>
      <c r="M47619" s="1">
        <v>45182</v>
      </c>
    </row>
    <row r="47620" spans="1:13" x14ac:dyDescent="0.3">
      <c r="A47620">
        <v>1363</v>
      </c>
      <c r="B47620" s="2" t="s">
        <v>4180</v>
      </c>
      <c r="C47620" s="2" t="s">
        <v>3359</v>
      </c>
      <c r="D47620">
        <v>422207749</v>
      </c>
      <c r="E47620" s="2" t="s">
        <v>66</v>
      </c>
      <c r="F47620">
        <v>101369</v>
      </c>
      <c r="G47620">
        <v>575000</v>
      </c>
      <c r="H47620">
        <v>2</v>
      </c>
      <c r="I47620">
        <v>0.5</v>
      </c>
      <c r="J47620" s="2" t="s">
        <v>159</v>
      </c>
      <c r="K47620">
        <v>0.8</v>
      </c>
      <c r="L47620">
        <v>2</v>
      </c>
      <c r="M47620" s="1">
        <v>45182</v>
      </c>
    </row>
    <row r="47621" spans="1:13" x14ac:dyDescent="0.3">
      <c r="A47621">
        <v>1364</v>
      </c>
      <c r="B47621" s="2" t="s">
        <v>2134</v>
      </c>
      <c r="C47621" s="2" t="s">
        <v>158</v>
      </c>
      <c r="D47621">
        <v>422209200</v>
      </c>
      <c r="E47621" s="2" t="s">
        <v>260</v>
      </c>
      <c r="F47621">
        <v>103323</v>
      </c>
      <c r="G47621">
        <v>1188000</v>
      </c>
      <c r="H47621">
        <v>1</v>
      </c>
      <c r="I47621">
        <v>0.05</v>
      </c>
      <c r="J47621" s="2" t="s">
        <v>565</v>
      </c>
      <c r="M47621" s="1">
        <v>45182</v>
      </c>
    </row>
    <row r="47622" spans="1:13" x14ac:dyDescent="0.3">
      <c r="A47622">
        <v>1365</v>
      </c>
      <c r="B47622" s="2" t="s">
        <v>2135</v>
      </c>
      <c r="C47622" s="2" t="s">
        <v>427</v>
      </c>
      <c r="D47622">
        <v>386000009</v>
      </c>
      <c r="E47622" s="2" t="s">
        <v>66</v>
      </c>
      <c r="F47622">
        <v>83359</v>
      </c>
      <c r="G47622">
        <v>19000</v>
      </c>
      <c r="H47622">
        <v>61</v>
      </c>
      <c r="I47622">
        <v>0.51</v>
      </c>
      <c r="J47622" s="2" t="s">
        <v>1040</v>
      </c>
      <c r="K47622">
        <v>0.98</v>
      </c>
      <c r="L47622">
        <v>22</v>
      </c>
      <c r="M47622" s="1">
        <v>45182</v>
      </c>
    </row>
    <row r="47623" spans="1:13" x14ac:dyDescent="0.3">
      <c r="A47623">
        <v>1366</v>
      </c>
      <c r="B47623" s="2" t="s">
        <v>2136</v>
      </c>
      <c r="C47623" s="2" t="s">
        <v>660</v>
      </c>
      <c r="D47623">
        <v>422207721</v>
      </c>
      <c r="E47623" s="2" t="s">
        <v>570</v>
      </c>
      <c r="F47623">
        <v>101337</v>
      </c>
      <c r="G47623">
        <v>13000</v>
      </c>
      <c r="H47623">
        <v>88</v>
      </c>
      <c r="I47623">
        <v>0.54</v>
      </c>
      <c r="J47623" s="2" t="s">
        <v>1769</v>
      </c>
      <c r="K47623">
        <v>1</v>
      </c>
      <c r="L47623">
        <v>1</v>
      </c>
      <c r="M47623" s="1">
        <v>45182</v>
      </c>
    </row>
    <row r="47624" spans="1:13" x14ac:dyDescent="0.3">
      <c r="A47624">
        <v>1367</v>
      </c>
      <c r="B47624" s="2" t="s">
        <v>2137</v>
      </c>
      <c r="C47624" s="2" t="s">
        <v>376</v>
      </c>
      <c r="D47624">
        <v>422211997</v>
      </c>
      <c r="E47624" s="2" t="s">
        <v>302</v>
      </c>
      <c r="F47624">
        <v>107349</v>
      </c>
      <c r="G47624">
        <v>567000</v>
      </c>
      <c r="H47624">
        <v>3</v>
      </c>
      <c r="I47624">
        <v>0.21</v>
      </c>
      <c r="J47624" s="2" t="s">
        <v>1659</v>
      </c>
      <c r="K47624">
        <v>0.84</v>
      </c>
      <c r="L47624">
        <v>25</v>
      </c>
      <c r="M47624" s="1">
        <v>45182</v>
      </c>
    </row>
    <row r="47625" spans="1:13" x14ac:dyDescent="0.3">
      <c r="A47625">
        <v>1368</v>
      </c>
      <c r="B47625" s="2" t="s">
        <v>2140</v>
      </c>
      <c r="C47625" s="2" t="s">
        <v>91</v>
      </c>
      <c r="D47625">
        <v>422206806</v>
      </c>
      <c r="E47625" s="2" t="s">
        <v>666</v>
      </c>
      <c r="F47625">
        <v>99931</v>
      </c>
      <c r="G47625">
        <v>67000</v>
      </c>
      <c r="H47625">
        <v>17</v>
      </c>
      <c r="I47625">
        <v>0.11</v>
      </c>
      <c r="J47625" s="2" t="s">
        <v>667</v>
      </c>
      <c r="K47625">
        <v>0.86</v>
      </c>
      <c r="L47625">
        <v>3</v>
      </c>
      <c r="M47625" s="1">
        <v>45182</v>
      </c>
    </row>
    <row r="47626" spans="1:13" x14ac:dyDescent="0.3">
      <c r="A47626">
        <v>1369</v>
      </c>
      <c r="B47626" s="2" t="s">
        <v>2141</v>
      </c>
      <c r="C47626" s="2" t="s">
        <v>945</v>
      </c>
      <c r="D47626">
        <v>251900015</v>
      </c>
      <c r="E47626" s="2" t="s">
        <v>183</v>
      </c>
      <c r="F47626">
        <v>14238</v>
      </c>
      <c r="G47626">
        <v>19000</v>
      </c>
      <c r="H47626">
        <v>60</v>
      </c>
      <c r="I47626">
        <v>0.52</v>
      </c>
      <c r="J47626" s="2" t="s">
        <v>282</v>
      </c>
      <c r="K47626">
        <v>0.8</v>
      </c>
      <c r="L47626">
        <v>3</v>
      </c>
      <c r="M47626" s="1">
        <v>45182</v>
      </c>
    </row>
    <row r="47627" spans="1:13" x14ac:dyDescent="0.3">
      <c r="A47627">
        <v>1370</v>
      </c>
      <c r="B47627" s="2" t="s">
        <v>2142</v>
      </c>
      <c r="C47627" s="2" t="s">
        <v>1709</v>
      </c>
      <c r="D47627">
        <v>355500013</v>
      </c>
      <c r="E47627" s="2" t="s">
        <v>1710</v>
      </c>
      <c r="F47627">
        <v>75964</v>
      </c>
      <c r="G47627">
        <v>63000</v>
      </c>
      <c r="H47627">
        <v>18</v>
      </c>
      <c r="J47627" s="2"/>
      <c r="K47627">
        <v>0.8</v>
      </c>
      <c r="L47627">
        <v>12</v>
      </c>
      <c r="M47627" s="1">
        <v>45182</v>
      </c>
    </row>
    <row r="47628" spans="1:13" x14ac:dyDescent="0.3">
      <c r="A47628">
        <v>1371</v>
      </c>
      <c r="B47628" s="2" t="s">
        <v>2143</v>
      </c>
      <c r="C47628" s="2" t="s">
        <v>591</v>
      </c>
      <c r="D47628">
        <v>422211128</v>
      </c>
      <c r="E47628" s="2" t="s">
        <v>2144</v>
      </c>
      <c r="F47628">
        <v>106443</v>
      </c>
      <c r="G47628">
        <v>24000</v>
      </c>
      <c r="H47628">
        <v>48</v>
      </c>
      <c r="I47628">
        <v>0.11</v>
      </c>
      <c r="J47628" s="2" t="s">
        <v>1847</v>
      </c>
      <c r="M47628" s="1">
        <v>45182</v>
      </c>
    </row>
    <row r="47629" spans="1:13" x14ac:dyDescent="0.3">
      <c r="A47629">
        <v>1372</v>
      </c>
      <c r="B47629" s="2" t="s">
        <v>2145</v>
      </c>
      <c r="C47629" s="2" t="s">
        <v>91</v>
      </c>
      <c r="D47629">
        <v>422210143</v>
      </c>
      <c r="E47629" s="2" t="s">
        <v>666</v>
      </c>
      <c r="F47629">
        <v>105071</v>
      </c>
      <c r="G47629">
        <v>67000</v>
      </c>
      <c r="H47629">
        <v>17</v>
      </c>
      <c r="I47629">
        <v>0.11</v>
      </c>
      <c r="J47629" s="2" t="s">
        <v>667</v>
      </c>
      <c r="M47629" s="1">
        <v>45182</v>
      </c>
    </row>
    <row r="47630" spans="1:13" x14ac:dyDescent="0.3">
      <c r="A47630">
        <v>1373</v>
      </c>
      <c r="B47630" s="2" t="s">
        <v>2146</v>
      </c>
      <c r="C47630" s="2" t="s">
        <v>1805</v>
      </c>
      <c r="D47630">
        <v>335100002</v>
      </c>
      <c r="E47630" s="2" t="s">
        <v>419</v>
      </c>
      <c r="F47630">
        <v>70195</v>
      </c>
      <c r="G47630">
        <v>62000</v>
      </c>
      <c r="H47630">
        <v>19</v>
      </c>
      <c r="I47630">
        <v>0.19</v>
      </c>
      <c r="J47630" s="2" t="s">
        <v>1331</v>
      </c>
      <c r="K47630">
        <v>1</v>
      </c>
      <c r="L47630">
        <v>2</v>
      </c>
      <c r="M47630" s="1">
        <v>45182</v>
      </c>
    </row>
    <row r="47631" spans="1:13" x14ac:dyDescent="0.3">
      <c r="A47631">
        <v>1374</v>
      </c>
      <c r="B47631" s="2" t="s">
        <v>2147</v>
      </c>
      <c r="C47631" s="2" t="s">
        <v>660</v>
      </c>
      <c r="D47631">
        <v>422207788</v>
      </c>
      <c r="E47631" s="2" t="s">
        <v>150</v>
      </c>
      <c r="F47631">
        <v>101451</v>
      </c>
      <c r="G47631">
        <v>140000</v>
      </c>
      <c r="H47631">
        <v>8</v>
      </c>
      <c r="I47631">
        <v>0.3</v>
      </c>
      <c r="J47631" s="2" t="s">
        <v>380</v>
      </c>
      <c r="K47631">
        <v>0.96</v>
      </c>
      <c r="L47631">
        <v>4</v>
      </c>
      <c r="M47631" s="1">
        <v>45182</v>
      </c>
    </row>
    <row r="47632" spans="1:13" x14ac:dyDescent="0.3">
      <c r="A47632">
        <v>1375</v>
      </c>
      <c r="B47632" s="2" t="s">
        <v>2148</v>
      </c>
      <c r="C47632" s="2" t="s">
        <v>127</v>
      </c>
      <c r="D47632">
        <v>422206959</v>
      </c>
      <c r="E47632" s="2" t="s">
        <v>35</v>
      </c>
      <c r="F47632">
        <v>100121</v>
      </c>
      <c r="G47632">
        <v>365000</v>
      </c>
      <c r="H47632">
        <v>4</v>
      </c>
      <c r="I47632">
        <v>0.27</v>
      </c>
      <c r="J47632" s="2" t="s">
        <v>384</v>
      </c>
      <c r="M47632" s="1">
        <v>45182</v>
      </c>
    </row>
    <row r="47633" spans="1:13" x14ac:dyDescent="0.3">
      <c r="A47633">
        <v>1376</v>
      </c>
      <c r="B47633" s="2" t="s">
        <v>2149</v>
      </c>
      <c r="C47633" s="2" t="s">
        <v>660</v>
      </c>
      <c r="D47633">
        <v>422207722</v>
      </c>
      <c r="E47633" s="2" t="s">
        <v>570</v>
      </c>
      <c r="F47633">
        <v>101335</v>
      </c>
      <c r="G47633">
        <v>13000</v>
      </c>
      <c r="H47633">
        <v>86</v>
      </c>
      <c r="I47633">
        <v>0.54</v>
      </c>
      <c r="J47633" s="2" t="s">
        <v>1769</v>
      </c>
      <c r="K47633">
        <v>1</v>
      </c>
      <c r="L47633">
        <v>1</v>
      </c>
      <c r="M47633" s="1">
        <v>45182</v>
      </c>
    </row>
    <row r="47634" spans="1:13" x14ac:dyDescent="0.3">
      <c r="A47634">
        <v>1377</v>
      </c>
      <c r="B47634" s="2" t="s">
        <v>2150</v>
      </c>
      <c r="C47634" s="2" t="s">
        <v>660</v>
      </c>
      <c r="D47634">
        <v>422207791</v>
      </c>
      <c r="E47634" s="2" t="s">
        <v>150</v>
      </c>
      <c r="F47634">
        <v>101465</v>
      </c>
      <c r="G47634">
        <v>139000</v>
      </c>
      <c r="H47634">
        <v>8</v>
      </c>
      <c r="I47634">
        <v>0.3</v>
      </c>
      <c r="J47634" s="2" t="s">
        <v>380</v>
      </c>
      <c r="K47634">
        <v>0.94</v>
      </c>
      <c r="L47634">
        <v>9</v>
      </c>
      <c r="M47634" s="1">
        <v>45182</v>
      </c>
    </row>
    <row r="47635" spans="1:13" x14ac:dyDescent="0.3">
      <c r="A47635">
        <v>1378</v>
      </c>
      <c r="B47635" s="2" t="s">
        <v>2151</v>
      </c>
      <c r="C47635" s="2" t="s">
        <v>1298</v>
      </c>
      <c r="D47635">
        <v>201100100</v>
      </c>
      <c r="E47635" s="2" t="s">
        <v>696</v>
      </c>
      <c r="F47635">
        <v>7685</v>
      </c>
      <c r="G47635">
        <v>40000</v>
      </c>
      <c r="H47635">
        <v>28</v>
      </c>
      <c r="I47635">
        <v>0.22</v>
      </c>
      <c r="J47635" s="2" t="s">
        <v>2065</v>
      </c>
      <c r="K47635">
        <v>0.88</v>
      </c>
      <c r="L47635">
        <v>18</v>
      </c>
      <c r="M47635" s="1">
        <v>45182</v>
      </c>
    </row>
    <row r="47636" spans="1:13" x14ac:dyDescent="0.3">
      <c r="A47636">
        <v>1379</v>
      </c>
      <c r="B47636" s="2" t="s">
        <v>2152</v>
      </c>
      <c r="C47636" s="2" t="s">
        <v>515</v>
      </c>
      <c r="D47636">
        <v>422202226</v>
      </c>
      <c r="E47636" s="2" t="s">
        <v>1836</v>
      </c>
      <c r="F47636">
        <v>92571</v>
      </c>
      <c r="G47636">
        <v>45000</v>
      </c>
      <c r="H47636">
        <v>25</v>
      </c>
      <c r="I47636">
        <v>0.61</v>
      </c>
      <c r="J47636" s="2" t="s">
        <v>2153</v>
      </c>
      <c r="M47636" s="1">
        <v>45182</v>
      </c>
    </row>
    <row r="47637" spans="1:13" x14ac:dyDescent="0.3">
      <c r="A47637">
        <v>1380</v>
      </c>
      <c r="B47637" s="2" t="s">
        <v>2154</v>
      </c>
      <c r="C47637" s="2" t="s">
        <v>376</v>
      </c>
      <c r="D47637">
        <v>422212864</v>
      </c>
      <c r="E47637" s="2" t="s">
        <v>302</v>
      </c>
      <c r="F47637">
        <v>108654</v>
      </c>
      <c r="G47637">
        <v>368000</v>
      </c>
      <c r="H47637">
        <v>4</v>
      </c>
      <c r="I47637">
        <v>0.59</v>
      </c>
      <c r="J47637" s="2" t="s">
        <v>1012</v>
      </c>
      <c r="M47637" s="1">
        <v>45182</v>
      </c>
    </row>
    <row r="47638" spans="1:13" x14ac:dyDescent="0.3">
      <c r="A47638">
        <v>1381</v>
      </c>
      <c r="B47638" s="2" t="s">
        <v>2155</v>
      </c>
      <c r="C47638" s="2" t="s">
        <v>225</v>
      </c>
      <c r="D47638">
        <v>422204663</v>
      </c>
      <c r="E47638" s="2" t="s">
        <v>119</v>
      </c>
      <c r="F47638">
        <v>96291</v>
      </c>
      <c r="G47638">
        <v>220000</v>
      </c>
      <c r="H47638">
        <v>5</v>
      </c>
      <c r="I47638">
        <v>0.32</v>
      </c>
      <c r="J47638" s="2" t="s">
        <v>237</v>
      </c>
      <c r="K47638">
        <v>1</v>
      </c>
      <c r="L47638">
        <v>1</v>
      </c>
      <c r="M47638" s="1">
        <v>45182</v>
      </c>
    </row>
    <row r="47639" spans="1:13" x14ac:dyDescent="0.3">
      <c r="A47639">
        <v>1382</v>
      </c>
      <c r="B47639" s="2" t="s">
        <v>2156</v>
      </c>
      <c r="C47639" s="2" t="s">
        <v>299</v>
      </c>
      <c r="D47639">
        <v>248700041</v>
      </c>
      <c r="E47639" s="2" t="s">
        <v>35</v>
      </c>
      <c r="F47639">
        <v>67988</v>
      </c>
      <c r="G47639">
        <v>445000</v>
      </c>
      <c r="H47639">
        <v>3</v>
      </c>
      <c r="I47639">
        <v>0.25</v>
      </c>
      <c r="J47639" s="2" t="s">
        <v>79</v>
      </c>
      <c r="K47639">
        <v>0.96</v>
      </c>
      <c r="L47639">
        <v>5</v>
      </c>
      <c r="M47639" s="1">
        <v>45182</v>
      </c>
    </row>
    <row r="47640" spans="1:13" x14ac:dyDescent="0.3">
      <c r="A47640">
        <v>1383</v>
      </c>
      <c r="B47640" s="2" t="s">
        <v>2157</v>
      </c>
      <c r="C47640" s="2" t="s">
        <v>225</v>
      </c>
      <c r="D47640">
        <v>422201701</v>
      </c>
      <c r="E47640" s="2" t="s">
        <v>35</v>
      </c>
      <c r="F47640">
        <v>91823</v>
      </c>
      <c r="G47640">
        <v>270000</v>
      </c>
      <c r="H47640">
        <v>4</v>
      </c>
      <c r="I47640">
        <v>0.33</v>
      </c>
      <c r="J47640" s="2" t="s">
        <v>2158</v>
      </c>
      <c r="K47640">
        <v>1</v>
      </c>
      <c r="L47640">
        <v>2</v>
      </c>
      <c r="M47640" s="1">
        <v>45182</v>
      </c>
    </row>
    <row r="47641" spans="1:13" x14ac:dyDescent="0.3">
      <c r="A47641">
        <v>1384</v>
      </c>
      <c r="B47641" s="2" t="s">
        <v>2159</v>
      </c>
      <c r="C47641" s="2" t="s">
        <v>524</v>
      </c>
      <c r="D47641">
        <v>422213096</v>
      </c>
      <c r="E47641" s="2" t="s">
        <v>27</v>
      </c>
      <c r="F47641">
        <v>108906</v>
      </c>
      <c r="G47641">
        <v>179400</v>
      </c>
      <c r="H47641">
        <v>6</v>
      </c>
      <c r="J47641" s="2"/>
      <c r="M47641" s="1">
        <v>45182</v>
      </c>
    </row>
    <row r="47642" spans="1:13" x14ac:dyDescent="0.3">
      <c r="A47642">
        <v>1385</v>
      </c>
      <c r="B47642" s="2" t="s">
        <v>2160</v>
      </c>
      <c r="C47642" s="2" t="s">
        <v>127</v>
      </c>
      <c r="D47642">
        <v>422211548</v>
      </c>
      <c r="E47642" s="2" t="s">
        <v>1831</v>
      </c>
      <c r="F47642">
        <v>106955</v>
      </c>
      <c r="G47642">
        <v>538000</v>
      </c>
      <c r="H47642">
        <v>2</v>
      </c>
      <c r="J47642" s="2" t="s">
        <v>89</v>
      </c>
      <c r="K47642">
        <v>0.98</v>
      </c>
      <c r="L47642">
        <v>21</v>
      </c>
      <c r="M47642" s="1">
        <v>45182</v>
      </c>
    </row>
    <row r="47643" spans="1:13" x14ac:dyDescent="0.3">
      <c r="A47643">
        <v>1386</v>
      </c>
      <c r="B47643" s="2" t="s">
        <v>2161</v>
      </c>
      <c r="C47643" s="2" t="s">
        <v>515</v>
      </c>
      <c r="D47643">
        <v>422202224</v>
      </c>
      <c r="E47643" s="2" t="s">
        <v>1836</v>
      </c>
      <c r="F47643">
        <v>92583</v>
      </c>
      <c r="G47643">
        <v>45000</v>
      </c>
      <c r="H47643">
        <v>24</v>
      </c>
      <c r="I47643">
        <v>0.61</v>
      </c>
      <c r="J47643" s="2" t="s">
        <v>2153</v>
      </c>
      <c r="M47643" s="1">
        <v>45182</v>
      </c>
    </row>
    <row r="47644" spans="1:13" x14ac:dyDescent="0.3">
      <c r="A47644">
        <v>1387</v>
      </c>
      <c r="B47644" s="2" t="s">
        <v>2162</v>
      </c>
      <c r="C47644" s="2" t="s">
        <v>1298</v>
      </c>
      <c r="D47644">
        <v>201100307</v>
      </c>
      <c r="E47644" s="2" t="s">
        <v>2163</v>
      </c>
      <c r="F47644">
        <v>79450</v>
      </c>
      <c r="G47644">
        <v>60000</v>
      </c>
      <c r="H47644">
        <v>18</v>
      </c>
      <c r="I47644">
        <v>0.17</v>
      </c>
      <c r="J47644" s="2" t="s">
        <v>1679</v>
      </c>
      <c r="K47644">
        <v>1</v>
      </c>
      <c r="L47644">
        <v>4</v>
      </c>
      <c r="M47644" s="1">
        <v>45182</v>
      </c>
    </row>
    <row r="47645" spans="1:13" x14ac:dyDescent="0.3">
      <c r="A47645">
        <v>1388</v>
      </c>
      <c r="B47645" s="2" t="s">
        <v>2164</v>
      </c>
      <c r="C47645" s="2" t="s">
        <v>591</v>
      </c>
      <c r="D47645">
        <v>422213288</v>
      </c>
      <c r="E47645" s="2" t="s">
        <v>240</v>
      </c>
      <c r="F47645">
        <v>109242</v>
      </c>
      <c r="G47645">
        <v>535000</v>
      </c>
      <c r="H47645">
        <v>3</v>
      </c>
      <c r="I47645">
        <v>0.2</v>
      </c>
      <c r="J47645" s="2" t="s">
        <v>793</v>
      </c>
      <c r="M47645" s="1">
        <v>45182</v>
      </c>
    </row>
    <row r="47646" spans="1:13" x14ac:dyDescent="0.3">
      <c r="A47646">
        <v>1389</v>
      </c>
      <c r="B47646" s="2" t="s">
        <v>2165</v>
      </c>
      <c r="C47646" s="2" t="s">
        <v>515</v>
      </c>
      <c r="D47646">
        <v>304900015</v>
      </c>
      <c r="E47646" s="2" t="s">
        <v>183</v>
      </c>
      <c r="F47646">
        <v>53716</v>
      </c>
      <c r="G47646">
        <v>29000</v>
      </c>
      <c r="H47646">
        <v>37</v>
      </c>
      <c r="I47646">
        <v>0.52</v>
      </c>
      <c r="J47646" s="2" t="s">
        <v>947</v>
      </c>
      <c r="K47646">
        <v>0.96</v>
      </c>
      <c r="L47646">
        <v>6</v>
      </c>
      <c r="M47646" s="1">
        <v>45182</v>
      </c>
    </row>
    <row r="47647" spans="1:13" x14ac:dyDescent="0.3">
      <c r="A47647">
        <v>1390</v>
      </c>
      <c r="B47647" s="2" t="s">
        <v>1252</v>
      </c>
      <c r="C47647" s="2" t="s">
        <v>614</v>
      </c>
      <c r="D47647">
        <v>422211359</v>
      </c>
      <c r="E47647" s="2" t="s">
        <v>419</v>
      </c>
      <c r="F47647">
        <v>106811</v>
      </c>
      <c r="G47647">
        <v>75000</v>
      </c>
      <c r="H47647">
        <v>15</v>
      </c>
      <c r="I47647">
        <v>0.04</v>
      </c>
      <c r="J47647" s="2" t="s">
        <v>2166</v>
      </c>
      <c r="M47647" s="1">
        <v>45182</v>
      </c>
    </row>
    <row r="47648" spans="1:13" x14ac:dyDescent="0.3">
      <c r="A47648">
        <v>1391</v>
      </c>
      <c r="B47648" s="2" t="s">
        <v>2167</v>
      </c>
      <c r="C47648" s="2" t="s">
        <v>469</v>
      </c>
      <c r="D47648">
        <v>422205327</v>
      </c>
      <c r="E47648" s="2" t="s">
        <v>231</v>
      </c>
      <c r="F47648">
        <v>97511</v>
      </c>
      <c r="G47648">
        <v>23000</v>
      </c>
      <c r="H47648">
        <v>46</v>
      </c>
      <c r="I47648">
        <v>0.42</v>
      </c>
      <c r="J47648" s="2" t="s">
        <v>282</v>
      </c>
      <c r="M47648" s="1">
        <v>45182</v>
      </c>
    </row>
    <row r="47649" spans="1:13" x14ac:dyDescent="0.3">
      <c r="A47649">
        <v>1392</v>
      </c>
      <c r="B47649" s="2" t="s">
        <v>2168</v>
      </c>
      <c r="C47649" s="2" t="s">
        <v>660</v>
      </c>
      <c r="D47649">
        <v>422207723</v>
      </c>
      <c r="E47649" s="2" t="s">
        <v>570</v>
      </c>
      <c r="F47649">
        <v>101333</v>
      </c>
      <c r="G47649">
        <v>13000</v>
      </c>
      <c r="H47649">
        <v>81</v>
      </c>
      <c r="I47649">
        <v>0.54</v>
      </c>
      <c r="J47649" s="2" t="s">
        <v>1769</v>
      </c>
      <c r="K47649">
        <v>1</v>
      </c>
      <c r="L47649">
        <v>1</v>
      </c>
      <c r="M47649" s="1">
        <v>45182</v>
      </c>
    </row>
    <row r="47650" spans="1:13" x14ac:dyDescent="0.3">
      <c r="A47650">
        <v>1393</v>
      </c>
      <c r="B47650" s="2" t="s">
        <v>2169</v>
      </c>
      <c r="C47650" s="2" t="s">
        <v>359</v>
      </c>
      <c r="D47650">
        <v>200500022</v>
      </c>
      <c r="E47650" s="2" t="s">
        <v>2170</v>
      </c>
      <c r="F47650">
        <v>4349</v>
      </c>
      <c r="G47650">
        <v>175000</v>
      </c>
      <c r="H47650">
        <v>6</v>
      </c>
      <c r="J47650" s="2"/>
      <c r="K47650">
        <v>1</v>
      </c>
      <c r="L47650">
        <v>2</v>
      </c>
      <c r="M47650" s="1">
        <v>45182</v>
      </c>
    </row>
    <row r="47651" spans="1:13" x14ac:dyDescent="0.3">
      <c r="A47651">
        <v>1394</v>
      </c>
      <c r="B47651" s="2" t="s">
        <v>2171</v>
      </c>
      <c r="C47651" s="2" t="s">
        <v>158</v>
      </c>
      <c r="D47651">
        <v>201600199</v>
      </c>
      <c r="E47651" s="2" t="s">
        <v>145</v>
      </c>
      <c r="F47651">
        <v>88875</v>
      </c>
      <c r="G47651">
        <v>349000</v>
      </c>
      <c r="H47651">
        <v>3</v>
      </c>
      <c r="I47651">
        <v>0.18</v>
      </c>
      <c r="J47651" s="2" t="s">
        <v>39</v>
      </c>
      <c r="K47651">
        <v>1</v>
      </c>
      <c r="L47651">
        <v>1</v>
      </c>
      <c r="M47651" s="1">
        <v>45182</v>
      </c>
    </row>
    <row r="47652" spans="1:13" x14ac:dyDescent="0.3">
      <c r="A47652">
        <v>1395</v>
      </c>
      <c r="B47652" s="2" t="s">
        <v>2172</v>
      </c>
      <c r="C47652" s="2" t="s">
        <v>1944</v>
      </c>
      <c r="D47652">
        <v>422209105</v>
      </c>
      <c r="E47652" s="2" t="s">
        <v>85</v>
      </c>
      <c r="F47652">
        <v>103197</v>
      </c>
      <c r="G47652">
        <v>254000</v>
      </c>
      <c r="H47652">
        <v>5</v>
      </c>
      <c r="I47652">
        <v>0.15</v>
      </c>
      <c r="J47652" s="2" t="s">
        <v>191</v>
      </c>
      <c r="M47652" s="1">
        <v>45182</v>
      </c>
    </row>
    <row r="47653" spans="1:13" x14ac:dyDescent="0.3">
      <c r="A47653">
        <v>1396</v>
      </c>
      <c r="B47653" s="2" t="s">
        <v>2173</v>
      </c>
      <c r="C47653" s="2" t="s">
        <v>91</v>
      </c>
      <c r="D47653">
        <v>422203125</v>
      </c>
      <c r="E47653" s="2" t="s">
        <v>1420</v>
      </c>
      <c r="F47653">
        <v>95567</v>
      </c>
      <c r="G47653">
        <v>520000</v>
      </c>
      <c r="H47653">
        <v>2</v>
      </c>
      <c r="I47653">
        <v>0.2</v>
      </c>
      <c r="J47653" s="2" t="s">
        <v>343</v>
      </c>
      <c r="K47653">
        <v>0.84</v>
      </c>
      <c r="L47653">
        <v>5</v>
      </c>
      <c r="M47653" s="1">
        <v>45182</v>
      </c>
    </row>
    <row r="47654" spans="1:13" x14ac:dyDescent="0.3">
      <c r="A47654">
        <v>1397</v>
      </c>
      <c r="B47654" s="2" t="s">
        <v>1062</v>
      </c>
      <c r="C47654" s="2" t="s">
        <v>510</v>
      </c>
      <c r="D47654">
        <v>422212428</v>
      </c>
      <c r="E47654" s="2" t="s">
        <v>2174</v>
      </c>
      <c r="F47654">
        <v>108030</v>
      </c>
      <c r="G47654">
        <v>1012000</v>
      </c>
      <c r="H47654">
        <v>2</v>
      </c>
      <c r="I47654">
        <v>0.12</v>
      </c>
      <c r="J47654" s="2" t="s">
        <v>159</v>
      </c>
      <c r="K47654">
        <v>1</v>
      </c>
      <c r="L47654">
        <v>1</v>
      </c>
      <c r="M47654" s="1">
        <v>45182</v>
      </c>
    </row>
    <row r="47655" spans="1:13" x14ac:dyDescent="0.3">
      <c r="A47655">
        <v>1398</v>
      </c>
      <c r="B47655" s="2" t="s">
        <v>2175</v>
      </c>
      <c r="C47655" s="2" t="s">
        <v>1260</v>
      </c>
      <c r="D47655">
        <v>422204784</v>
      </c>
      <c r="E47655" s="2" t="s">
        <v>231</v>
      </c>
      <c r="F47655">
        <v>96517</v>
      </c>
      <c r="G47655">
        <v>15000</v>
      </c>
      <c r="H47655">
        <v>69</v>
      </c>
      <c r="I47655">
        <v>0.21</v>
      </c>
      <c r="J47655" s="2" t="s">
        <v>310</v>
      </c>
      <c r="K47655">
        <v>1</v>
      </c>
      <c r="L47655">
        <v>5</v>
      </c>
      <c r="M47655" s="1">
        <v>45182</v>
      </c>
    </row>
    <row r="47656" spans="1:13" x14ac:dyDescent="0.3">
      <c r="A47656">
        <v>1399</v>
      </c>
      <c r="B47656" s="2" t="s">
        <v>2176</v>
      </c>
      <c r="C47656" s="2" t="s">
        <v>945</v>
      </c>
      <c r="D47656">
        <v>251900014</v>
      </c>
      <c r="E47656" s="2" t="s">
        <v>183</v>
      </c>
      <c r="F47656">
        <v>14247</v>
      </c>
      <c r="G47656">
        <v>19000</v>
      </c>
      <c r="H47656">
        <v>55</v>
      </c>
      <c r="I47656">
        <v>0.52</v>
      </c>
      <c r="J47656" s="2" t="s">
        <v>282</v>
      </c>
      <c r="K47656">
        <v>0.8</v>
      </c>
      <c r="L47656">
        <v>3</v>
      </c>
      <c r="M47656" s="1">
        <v>45182</v>
      </c>
    </row>
    <row r="47657" spans="1:13" x14ac:dyDescent="0.3">
      <c r="A47657">
        <v>1400</v>
      </c>
      <c r="B47657" s="2" t="s">
        <v>2177</v>
      </c>
      <c r="C47657" s="2" t="s">
        <v>427</v>
      </c>
      <c r="D47657">
        <v>386000011</v>
      </c>
      <c r="E47657" s="2" t="s">
        <v>66</v>
      </c>
      <c r="F47657">
        <v>83363</v>
      </c>
      <c r="G47657">
        <v>22000</v>
      </c>
      <c r="H47657">
        <v>47</v>
      </c>
      <c r="I47657">
        <v>0.44</v>
      </c>
      <c r="J47657" s="2" t="s">
        <v>1040</v>
      </c>
      <c r="K47657">
        <v>0.94</v>
      </c>
      <c r="L47657">
        <v>3</v>
      </c>
      <c r="M47657" s="1">
        <v>45182</v>
      </c>
    </row>
    <row r="47658" spans="1:13" x14ac:dyDescent="0.3">
      <c r="A47658">
        <v>1401</v>
      </c>
      <c r="B47658" s="2" t="s">
        <v>2178</v>
      </c>
      <c r="C47658" s="2" t="s">
        <v>62</v>
      </c>
      <c r="D47658">
        <v>422204918</v>
      </c>
      <c r="E47658" s="2" t="s">
        <v>94</v>
      </c>
      <c r="F47658">
        <v>96649</v>
      </c>
      <c r="G47658">
        <v>23000</v>
      </c>
      <c r="H47658">
        <v>45</v>
      </c>
      <c r="I47658">
        <v>0.21</v>
      </c>
      <c r="J47658" s="2" t="s">
        <v>1256</v>
      </c>
      <c r="K47658">
        <v>0.9</v>
      </c>
      <c r="L47658">
        <v>4</v>
      </c>
      <c r="M47658" s="1">
        <v>45182</v>
      </c>
    </row>
    <row r="47659" spans="1:13" x14ac:dyDescent="0.3">
      <c r="A47659">
        <v>1402</v>
      </c>
      <c r="B47659" s="2" t="s">
        <v>2179</v>
      </c>
      <c r="C47659" s="2" t="s">
        <v>299</v>
      </c>
      <c r="D47659">
        <v>422203883</v>
      </c>
      <c r="E47659" s="2" t="s">
        <v>854</v>
      </c>
      <c r="F47659">
        <v>95287</v>
      </c>
      <c r="G47659">
        <v>515000</v>
      </c>
      <c r="H47659">
        <v>2</v>
      </c>
      <c r="I47659">
        <v>0.13</v>
      </c>
      <c r="J47659" s="2" t="s">
        <v>79</v>
      </c>
      <c r="K47659">
        <v>1</v>
      </c>
      <c r="L47659">
        <v>1</v>
      </c>
      <c r="M47659" s="1">
        <v>45182</v>
      </c>
    </row>
    <row r="47660" spans="1:13" x14ac:dyDescent="0.3">
      <c r="A47660">
        <v>1403</v>
      </c>
      <c r="B47660" s="2" t="s">
        <v>2180</v>
      </c>
      <c r="C47660" s="2" t="s">
        <v>656</v>
      </c>
      <c r="D47660">
        <v>419200004</v>
      </c>
      <c r="E47660" s="2" t="s">
        <v>214</v>
      </c>
      <c r="F47660">
        <v>89379</v>
      </c>
      <c r="G47660">
        <v>1034000</v>
      </c>
      <c r="H47660">
        <v>1</v>
      </c>
      <c r="I47660">
        <v>0.23</v>
      </c>
      <c r="J47660" s="2" t="s">
        <v>86</v>
      </c>
      <c r="K47660">
        <v>1</v>
      </c>
      <c r="L47660">
        <v>1</v>
      </c>
      <c r="M47660" s="1">
        <v>45182</v>
      </c>
    </row>
    <row r="47661" spans="1:13" x14ac:dyDescent="0.3">
      <c r="A47661">
        <v>1404</v>
      </c>
      <c r="B47661" s="2" t="s">
        <v>2181</v>
      </c>
      <c r="C47661" s="2" t="s">
        <v>787</v>
      </c>
      <c r="D47661">
        <v>422200065</v>
      </c>
      <c r="E47661" s="2" t="s">
        <v>419</v>
      </c>
      <c r="F47661">
        <v>90045</v>
      </c>
      <c r="G47661">
        <v>54000</v>
      </c>
      <c r="H47661">
        <v>19</v>
      </c>
      <c r="I47661">
        <v>0.32</v>
      </c>
      <c r="J47661" s="2" t="s">
        <v>134</v>
      </c>
      <c r="K47661">
        <v>1</v>
      </c>
      <c r="L47661">
        <v>1</v>
      </c>
      <c r="M47661" s="1">
        <v>45182</v>
      </c>
    </row>
    <row r="47662" spans="1:13" x14ac:dyDescent="0.3">
      <c r="A47662">
        <v>1405</v>
      </c>
      <c r="B47662" s="2" t="s">
        <v>2182</v>
      </c>
      <c r="C47662" s="2" t="s">
        <v>194</v>
      </c>
      <c r="D47662">
        <v>422207922</v>
      </c>
      <c r="E47662" s="2" t="s">
        <v>124</v>
      </c>
      <c r="F47662">
        <v>101719</v>
      </c>
      <c r="G47662">
        <v>1021000</v>
      </c>
      <c r="H47662">
        <v>1</v>
      </c>
      <c r="I47662">
        <v>0.1</v>
      </c>
      <c r="J47662" s="2" t="s">
        <v>2183</v>
      </c>
      <c r="M47662" s="1">
        <v>45182</v>
      </c>
    </row>
    <row r="47663" spans="1:13" x14ac:dyDescent="0.3">
      <c r="A47663">
        <v>1406</v>
      </c>
      <c r="B47663" s="2" t="s">
        <v>2184</v>
      </c>
      <c r="C47663" s="2" t="s">
        <v>132</v>
      </c>
      <c r="D47663">
        <v>224100052</v>
      </c>
      <c r="E47663" s="2" t="s">
        <v>124</v>
      </c>
      <c r="F47663">
        <v>76896</v>
      </c>
      <c r="G47663">
        <v>340000</v>
      </c>
      <c r="H47663">
        <v>3</v>
      </c>
      <c r="J47663" s="2"/>
      <c r="M47663" s="1">
        <v>45182</v>
      </c>
    </row>
    <row r="47664" spans="1:13" x14ac:dyDescent="0.3">
      <c r="A47664">
        <v>1407</v>
      </c>
      <c r="B47664" s="2" t="s">
        <v>2185</v>
      </c>
      <c r="C47664" s="2" t="s">
        <v>102</v>
      </c>
      <c r="D47664">
        <v>422207829</v>
      </c>
      <c r="E47664" s="2" t="s">
        <v>124</v>
      </c>
      <c r="F47664">
        <v>101543</v>
      </c>
      <c r="G47664">
        <v>508000</v>
      </c>
      <c r="H47664">
        <v>2</v>
      </c>
      <c r="J47664" s="2" t="s">
        <v>411</v>
      </c>
      <c r="M47664" s="1">
        <v>45182</v>
      </c>
    </row>
    <row r="47665" spans="1:13" x14ac:dyDescent="0.3">
      <c r="A47665">
        <v>1408</v>
      </c>
      <c r="B47665" s="2" t="s">
        <v>2186</v>
      </c>
      <c r="C47665" s="2" t="s">
        <v>1497</v>
      </c>
      <c r="D47665">
        <v>422206191</v>
      </c>
      <c r="E47665" s="2" t="s">
        <v>223</v>
      </c>
      <c r="F47665">
        <v>98837</v>
      </c>
      <c r="G47665">
        <v>298000</v>
      </c>
      <c r="H47665">
        <v>4</v>
      </c>
      <c r="J47665" s="2" t="s">
        <v>191</v>
      </c>
      <c r="M47665" s="1">
        <v>45182</v>
      </c>
    </row>
    <row r="47666" spans="1:13" x14ac:dyDescent="0.3">
      <c r="A47666">
        <v>1409</v>
      </c>
      <c r="B47666" s="2" t="s">
        <v>2187</v>
      </c>
      <c r="C47666" s="2" t="s">
        <v>497</v>
      </c>
      <c r="D47666">
        <v>422209991</v>
      </c>
      <c r="E47666" s="2" t="s">
        <v>183</v>
      </c>
      <c r="F47666">
        <v>104833</v>
      </c>
      <c r="G47666">
        <v>34000</v>
      </c>
      <c r="H47666">
        <v>30</v>
      </c>
      <c r="I47666">
        <v>0.31</v>
      </c>
      <c r="J47666" s="2" t="s">
        <v>184</v>
      </c>
      <c r="K47666">
        <v>0.74</v>
      </c>
      <c r="L47666">
        <v>3</v>
      </c>
      <c r="M47666" s="1">
        <v>45182</v>
      </c>
    </row>
    <row r="47667" spans="1:13" x14ac:dyDescent="0.3">
      <c r="A47667">
        <v>1410</v>
      </c>
      <c r="B47667" s="2" t="s">
        <v>2188</v>
      </c>
      <c r="C47667" s="2" t="s">
        <v>953</v>
      </c>
      <c r="D47667">
        <v>422203435</v>
      </c>
      <c r="E47667" s="2" t="s">
        <v>2189</v>
      </c>
      <c r="F47667">
        <v>94035</v>
      </c>
      <c r="G47667">
        <v>505000</v>
      </c>
      <c r="H47667">
        <v>2</v>
      </c>
      <c r="I47667">
        <v>0.23</v>
      </c>
      <c r="J47667" s="2" t="s">
        <v>958</v>
      </c>
      <c r="K47667">
        <v>1</v>
      </c>
      <c r="L47667">
        <v>9</v>
      </c>
      <c r="M47667" s="1">
        <v>45182</v>
      </c>
    </row>
    <row r="47668" spans="1:13" x14ac:dyDescent="0.3">
      <c r="A47668">
        <v>1411</v>
      </c>
      <c r="B47668" s="2" t="s">
        <v>2190</v>
      </c>
      <c r="C47668" s="2" t="s">
        <v>787</v>
      </c>
      <c r="D47668">
        <v>422203403</v>
      </c>
      <c r="E47668" s="2" t="s">
        <v>85</v>
      </c>
      <c r="F47668">
        <v>94015</v>
      </c>
      <c r="G47668">
        <v>159000</v>
      </c>
      <c r="H47668">
        <v>7</v>
      </c>
      <c r="I47668">
        <v>0.2</v>
      </c>
      <c r="J47668" s="2" t="s">
        <v>447</v>
      </c>
      <c r="K47668">
        <v>0.9</v>
      </c>
      <c r="L47668">
        <v>2</v>
      </c>
      <c r="M47668" s="1">
        <v>45182</v>
      </c>
    </row>
    <row r="47669" spans="1:13" x14ac:dyDescent="0.3">
      <c r="A47669">
        <v>1412</v>
      </c>
      <c r="B47669" s="2" t="s">
        <v>2191</v>
      </c>
      <c r="C47669" s="2" t="s">
        <v>18</v>
      </c>
      <c r="D47669">
        <v>422203158</v>
      </c>
      <c r="E47669" s="2" t="s">
        <v>1004</v>
      </c>
      <c r="F47669">
        <v>93691</v>
      </c>
      <c r="G47669">
        <v>144000</v>
      </c>
      <c r="H47669">
        <v>7</v>
      </c>
      <c r="I47669">
        <v>0.19</v>
      </c>
      <c r="J47669" s="2" t="s">
        <v>2192</v>
      </c>
      <c r="M47669" s="1">
        <v>45182</v>
      </c>
    </row>
    <row r="47670" spans="1:13" x14ac:dyDescent="0.3">
      <c r="A47670">
        <v>1413</v>
      </c>
      <c r="B47670" s="2" t="s">
        <v>2193</v>
      </c>
      <c r="C47670" s="2" t="s">
        <v>22</v>
      </c>
      <c r="D47670">
        <v>422213148</v>
      </c>
      <c r="E47670" s="2" t="s">
        <v>186</v>
      </c>
      <c r="F47670">
        <v>109008</v>
      </c>
      <c r="G47670">
        <v>167600</v>
      </c>
      <c r="H47670">
        <v>6</v>
      </c>
      <c r="J47670" s="2"/>
      <c r="M47670" s="1">
        <v>45182</v>
      </c>
    </row>
    <row r="47671" spans="1:13" x14ac:dyDescent="0.3">
      <c r="A47671">
        <v>1414</v>
      </c>
      <c r="B47671" s="2" t="s">
        <v>2194</v>
      </c>
      <c r="C47671" s="2" t="s">
        <v>299</v>
      </c>
      <c r="D47671">
        <v>248700102</v>
      </c>
      <c r="E47671" s="2" t="s">
        <v>419</v>
      </c>
      <c r="F47671">
        <v>84659</v>
      </c>
      <c r="G47671">
        <v>266000</v>
      </c>
      <c r="H47671">
        <v>4</v>
      </c>
      <c r="I47671">
        <v>0.1</v>
      </c>
      <c r="J47671" s="2" t="s">
        <v>171</v>
      </c>
      <c r="K47671">
        <v>0.98</v>
      </c>
      <c r="L47671">
        <v>7</v>
      </c>
      <c r="M47671" s="1">
        <v>45182</v>
      </c>
    </row>
    <row r="47672" spans="1:13" x14ac:dyDescent="0.3">
      <c r="A47672">
        <v>1415</v>
      </c>
      <c r="B47672" s="2" t="s">
        <v>2195</v>
      </c>
      <c r="C47672" s="2" t="s">
        <v>2196</v>
      </c>
      <c r="D47672">
        <v>100230038</v>
      </c>
      <c r="E47672" s="2"/>
      <c r="F47672">
        <v>1351</v>
      </c>
      <c r="G47672">
        <v>1001000</v>
      </c>
      <c r="H47672">
        <v>1</v>
      </c>
      <c r="I47672">
        <v>0.09</v>
      </c>
      <c r="J47672" s="2" t="s">
        <v>1667</v>
      </c>
      <c r="K47672">
        <v>1</v>
      </c>
      <c r="L47672">
        <v>1</v>
      </c>
      <c r="M47672" s="1">
        <v>45182</v>
      </c>
    </row>
    <row r="47673" spans="1:13" x14ac:dyDescent="0.3">
      <c r="A47673">
        <v>1416</v>
      </c>
      <c r="B47673" s="2" t="s">
        <v>2197</v>
      </c>
      <c r="C47673" s="2" t="s">
        <v>305</v>
      </c>
      <c r="D47673">
        <v>223600056</v>
      </c>
      <c r="E47673" s="2" t="s">
        <v>419</v>
      </c>
      <c r="F47673">
        <v>87885</v>
      </c>
      <c r="G47673">
        <v>94000</v>
      </c>
      <c r="H47673">
        <v>11</v>
      </c>
      <c r="I47673">
        <v>0.21</v>
      </c>
      <c r="J47673" s="2" t="s">
        <v>215</v>
      </c>
      <c r="K47673">
        <v>0.7</v>
      </c>
      <c r="L47673">
        <v>6</v>
      </c>
      <c r="M47673" s="1">
        <v>45182</v>
      </c>
    </row>
    <row r="47674" spans="1:13" x14ac:dyDescent="0.3">
      <c r="A47674">
        <v>1417</v>
      </c>
      <c r="B47674" s="2" t="s">
        <v>2198</v>
      </c>
      <c r="C47674" s="2" t="s">
        <v>591</v>
      </c>
      <c r="D47674">
        <v>422209308</v>
      </c>
      <c r="E47674" s="2" t="s">
        <v>882</v>
      </c>
      <c r="F47674">
        <v>103511</v>
      </c>
      <c r="G47674">
        <v>540000</v>
      </c>
      <c r="H47674">
        <v>2</v>
      </c>
      <c r="J47674" s="2"/>
      <c r="M47674" s="1">
        <v>45182</v>
      </c>
    </row>
    <row r="47675" spans="1:13" x14ac:dyDescent="0.3">
      <c r="A47675">
        <v>1418</v>
      </c>
      <c r="B47675" s="2" t="s">
        <v>2042</v>
      </c>
      <c r="C47675" s="2" t="s">
        <v>263</v>
      </c>
      <c r="D47675">
        <v>422213170</v>
      </c>
      <c r="E47675" s="2" t="s">
        <v>1710</v>
      </c>
      <c r="F47675">
        <v>109052</v>
      </c>
      <c r="G47675">
        <v>331200</v>
      </c>
      <c r="H47675">
        <v>3</v>
      </c>
      <c r="J47675" s="2"/>
      <c r="M47675" s="1">
        <v>45182</v>
      </c>
    </row>
    <row r="47676" spans="1:13" x14ac:dyDescent="0.3">
      <c r="A47676">
        <v>1419</v>
      </c>
      <c r="B47676" s="2" t="s">
        <v>2199</v>
      </c>
      <c r="C47676" s="2" t="s">
        <v>789</v>
      </c>
      <c r="D47676">
        <v>422200703</v>
      </c>
      <c r="E47676" s="2" t="s">
        <v>419</v>
      </c>
      <c r="F47676">
        <v>90727</v>
      </c>
      <c r="G47676">
        <v>55000</v>
      </c>
      <c r="H47676">
        <v>18</v>
      </c>
      <c r="I47676">
        <v>0.15</v>
      </c>
      <c r="J47676" s="2" t="s">
        <v>491</v>
      </c>
      <c r="M47676" s="1">
        <v>45182</v>
      </c>
    </row>
    <row r="47677" spans="1:13" x14ac:dyDescent="0.3">
      <c r="A47677">
        <v>1420</v>
      </c>
      <c r="B47677" s="2" t="s">
        <v>2200</v>
      </c>
      <c r="C47677" s="2" t="s">
        <v>158</v>
      </c>
      <c r="D47677">
        <v>422201110</v>
      </c>
      <c r="E47677" s="2" t="s">
        <v>1277</v>
      </c>
      <c r="F47677">
        <v>91255</v>
      </c>
      <c r="G47677">
        <v>495000</v>
      </c>
      <c r="H47677">
        <v>2</v>
      </c>
      <c r="I47677">
        <v>0.37</v>
      </c>
      <c r="J47677" s="2" t="s">
        <v>764</v>
      </c>
      <c r="M47677" s="1">
        <v>45182</v>
      </c>
    </row>
    <row r="47678" spans="1:13" x14ac:dyDescent="0.3">
      <c r="A47678">
        <v>1421</v>
      </c>
      <c r="B47678" s="2" t="s">
        <v>2201</v>
      </c>
      <c r="C47678" s="2" t="s">
        <v>1944</v>
      </c>
      <c r="D47678">
        <v>422209107</v>
      </c>
      <c r="E47678" s="2" t="s">
        <v>145</v>
      </c>
      <c r="F47678">
        <v>103201</v>
      </c>
      <c r="G47678">
        <v>240000</v>
      </c>
      <c r="H47678">
        <v>5</v>
      </c>
      <c r="I47678">
        <v>0.15</v>
      </c>
      <c r="J47678" s="2" t="s">
        <v>2202</v>
      </c>
      <c r="M47678" s="1">
        <v>45182</v>
      </c>
    </row>
    <row r="47679" spans="1:13" x14ac:dyDescent="0.3">
      <c r="A47679">
        <v>1422</v>
      </c>
      <c r="B47679" s="2" t="s">
        <v>2203</v>
      </c>
      <c r="C47679" s="2" t="s">
        <v>427</v>
      </c>
      <c r="D47679">
        <v>386000041</v>
      </c>
      <c r="E47679" s="2" t="s">
        <v>66</v>
      </c>
      <c r="F47679">
        <v>88821</v>
      </c>
      <c r="G47679">
        <v>17000</v>
      </c>
      <c r="H47679">
        <v>58</v>
      </c>
      <c r="I47679">
        <v>0.56000000000000005</v>
      </c>
      <c r="J47679" s="2" t="s">
        <v>1040</v>
      </c>
      <c r="K47679">
        <v>1</v>
      </c>
      <c r="L47679">
        <v>2</v>
      </c>
      <c r="M47679" s="1">
        <v>45182</v>
      </c>
    </row>
    <row r="47680" spans="1:13" x14ac:dyDescent="0.3">
      <c r="A47680">
        <v>1423</v>
      </c>
      <c r="B47680" s="2" t="s">
        <v>2204</v>
      </c>
      <c r="C47680" s="2" t="s">
        <v>406</v>
      </c>
      <c r="D47680">
        <v>422212286</v>
      </c>
      <c r="E47680" s="2" t="s">
        <v>142</v>
      </c>
      <c r="F47680">
        <v>107876</v>
      </c>
      <c r="G47680">
        <v>140000</v>
      </c>
      <c r="H47680">
        <v>7</v>
      </c>
      <c r="J47680" s="2"/>
      <c r="K47680">
        <v>1</v>
      </c>
      <c r="L47680">
        <v>1</v>
      </c>
      <c r="M47680" s="1">
        <v>45182</v>
      </c>
    </row>
    <row r="47681" spans="1:13" x14ac:dyDescent="0.3">
      <c r="A47681">
        <v>1424</v>
      </c>
      <c r="B47681" s="2" t="s">
        <v>2205</v>
      </c>
      <c r="C47681" s="2" t="s">
        <v>660</v>
      </c>
      <c r="D47681">
        <v>422209723</v>
      </c>
      <c r="E47681" s="2" t="s">
        <v>150</v>
      </c>
      <c r="F47681">
        <v>104345</v>
      </c>
      <c r="G47681">
        <v>140000</v>
      </c>
      <c r="H47681">
        <v>7</v>
      </c>
      <c r="I47681">
        <v>0.3</v>
      </c>
      <c r="J47681" s="2" t="s">
        <v>380</v>
      </c>
      <c r="K47681">
        <v>0.96</v>
      </c>
      <c r="L47681">
        <v>4</v>
      </c>
      <c r="M47681" s="1">
        <v>45182</v>
      </c>
    </row>
    <row r="47682" spans="1:13" x14ac:dyDescent="0.3">
      <c r="A47682">
        <v>1425</v>
      </c>
      <c r="B47682" s="2" t="s">
        <v>2206</v>
      </c>
      <c r="C47682" s="2" t="s">
        <v>299</v>
      </c>
      <c r="D47682">
        <v>248700055</v>
      </c>
      <c r="E47682" s="2" t="s">
        <v>35</v>
      </c>
      <c r="F47682">
        <v>71187</v>
      </c>
      <c r="G47682">
        <v>460000</v>
      </c>
      <c r="H47682">
        <v>3</v>
      </c>
      <c r="I47682">
        <v>0.2</v>
      </c>
      <c r="J47682" s="2" t="s">
        <v>73</v>
      </c>
      <c r="K47682">
        <v>1</v>
      </c>
      <c r="L47682">
        <v>5</v>
      </c>
      <c r="M47682" s="1">
        <v>45182</v>
      </c>
    </row>
    <row r="47683" spans="1:13" x14ac:dyDescent="0.3">
      <c r="A47683">
        <v>1426</v>
      </c>
      <c r="B47683" s="2" t="s">
        <v>2207</v>
      </c>
      <c r="C47683" s="2" t="s">
        <v>1788</v>
      </c>
      <c r="D47683">
        <v>422207369</v>
      </c>
      <c r="E47683" s="2" t="s">
        <v>15</v>
      </c>
      <c r="F47683">
        <v>100811</v>
      </c>
      <c r="G47683">
        <v>163000</v>
      </c>
      <c r="H47683">
        <v>6</v>
      </c>
      <c r="I47683">
        <v>0.35</v>
      </c>
      <c r="J47683" s="2" t="s">
        <v>750</v>
      </c>
      <c r="M47683" s="1">
        <v>45182</v>
      </c>
    </row>
    <row r="47684" spans="1:13" x14ac:dyDescent="0.3">
      <c r="A47684">
        <v>1427</v>
      </c>
      <c r="B47684" s="2" t="s">
        <v>2208</v>
      </c>
      <c r="C47684" s="2" t="s">
        <v>2046</v>
      </c>
      <c r="D47684">
        <v>422206166</v>
      </c>
      <c r="E47684" s="2" t="s">
        <v>27</v>
      </c>
      <c r="F47684">
        <v>98813</v>
      </c>
      <c r="G47684">
        <v>488000</v>
      </c>
      <c r="H47684">
        <v>2</v>
      </c>
      <c r="I47684">
        <v>0.27</v>
      </c>
      <c r="J47684" s="2" t="s">
        <v>793</v>
      </c>
      <c r="M47684" s="1">
        <v>45182</v>
      </c>
    </row>
    <row r="47685" spans="1:13" x14ac:dyDescent="0.3">
      <c r="A47685">
        <v>1428</v>
      </c>
      <c r="B47685" s="2" t="s">
        <v>2209</v>
      </c>
      <c r="C47685" s="2" t="s">
        <v>376</v>
      </c>
      <c r="D47685">
        <v>422209697</v>
      </c>
      <c r="E47685" s="2" t="s">
        <v>542</v>
      </c>
      <c r="F47685">
        <v>104295</v>
      </c>
      <c r="G47685">
        <v>324000</v>
      </c>
      <c r="H47685">
        <v>3</v>
      </c>
      <c r="I47685">
        <v>0.42</v>
      </c>
      <c r="J47685" s="2" t="s">
        <v>407</v>
      </c>
      <c r="M47685" s="1">
        <v>45182</v>
      </c>
    </row>
    <row r="47686" spans="1:13" x14ac:dyDescent="0.3">
      <c r="A47686">
        <v>1429</v>
      </c>
      <c r="B47686" s="2" t="s">
        <v>2210</v>
      </c>
      <c r="C47686" s="2" t="s">
        <v>14</v>
      </c>
      <c r="D47686">
        <v>204900075</v>
      </c>
      <c r="E47686" s="2" t="s">
        <v>119</v>
      </c>
      <c r="F47686">
        <v>73509</v>
      </c>
      <c r="G47686">
        <v>485000</v>
      </c>
      <c r="H47686">
        <v>2</v>
      </c>
      <c r="I47686">
        <v>0.26</v>
      </c>
      <c r="J47686" s="2" t="s">
        <v>433</v>
      </c>
      <c r="K47686">
        <v>0.8</v>
      </c>
      <c r="L47686">
        <v>1</v>
      </c>
      <c r="M47686" s="1">
        <v>45182</v>
      </c>
    </row>
    <row r="47687" spans="1:13" x14ac:dyDescent="0.3">
      <c r="A47687">
        <v>1430</v>
      </c>
      <c r="B47687" s="2" t="s">
        <v>2211</v>
      </c>
      <c r="C47687" s="2" t="s">
        <v>2212</v>
      </c>
      <c r="D47687">
        <v>422202669</v>
      </c>
      <c r="E47687" s="2" t="s">
        <v>2213</v>
      </c>
      <c r="F47687">
        <v>93047</v>
      </c>
      <c r="G47687">
        <v>98000</v>
      </c>
      <c r="H47687">
        <v>10</v>
      </c>
      <c r="I47687">
        <v>0.1</v>
      </c>
      <c r="J47687" s="2" t="s">
        <v>778</v>
      </c>
      <c r="M47687" s="1">
        <v>45182</v>
      </c>
    </row>
    <row r="47688" spans="1:13" x14ac:dyDescent="0.3">
      <c r="A47688">
        <v>1431</v>
      </c>
      <c r="B47688" s="2" t="s">
        <v>2214</v>
      </c>
      <c r="C47688" s="2" t="s">
        <v>308</v>
      </c>
      <c r="D47688">
        <v>422209641</v>
      </c>
      <c r="E47688" s="2" t="s">
        <v>150</v>
      </c>
      <c r="F47688">
        <v>104183</v>
      </c>
      <c r="G47688">
        <v>99000</v>
      </c>
      <c r="H47688">
        <v>10</v>
      </c>
      <c r="I47688">
        <v>0.48</v>
      </c>
      <c r="J47688" s="2" t="s">
        <v>269</v>
      </c>
      <c r="M47688" s="1">
        <v>45182</v>
      </c>
    </row>
    <row r="47689" spans="1:13" x14ac:dyDescent="0.3">
      <c r="A47689">
        <v>1432</v>
      </c>
      <c r="B47689" s="2" t="s">
        <v>2215</v>
      </c>
      <c r="C47689" s="2" t="s">
        <v>1753</v>
      </c>
      <c r="D47689">
        <v>422212493</v>
      </c>
      <c r="E47689" s="2" t="s">
        <v>124</v>
      </c>
      <c r="F47689">
        <v>108074</v>
      </c>
      <c r="G47689">
        <v>964000</v>
      </c>
      <c r="H47689">
        <v>1</v>
      </c>
      <c r="J47689" s="2" t="s">
        <v>1918</v>
      </c>
      <c r="M47689" s="1">
        <v>45182</v>
      </c>
    </row>
    <row r="47690" spans="1:13" x14ac:dyDescent="0.3">
      <c r="A47690">
        <v>1433</v>
      </c>
      <c r="B47690" s="2" t="s">
        <v>2216</v>
      </c>
      <c r="C47690" s="2" t="s">
        <v>816</v>
      </c>
      <c r="D47690">
        <v>422211227</v>
      </c>
      <c r="E47690" s="2" t="s">
        <v>2217</v>
      </c>
      <c r="F47690">
        <v>106615</v>
      </c>
      <c r="G47690">
        <v>960000</v>
      </c>
      <c r="H47690">
        <v>1</v>
      </c>
      <c r="I47690">
        <v>0.37</v>
      </c>
      <c r="J47690" s="2" t="s">
        <v>2218</v>
      </c>
      <c r="M47690" s="1">
        <v>45182</v>
      </c>
    </row>
    <row r="47691" spans="1:13" x14ac:dyDescent="0.3">
      <c r="A47691">
        <v>1434</v>
      </c>
      <c r="B47691" s="2" t="s">
        <v>2219</v>
      </c>
      <c r="C47691" s="2" t="s">
        <v>65</v>
      </c>
      <c r="D47691">
        <v>422213628</v>
      </c>
      <c r="E47691" s="2" t="s">
        <v>168</v>
      </c>
      <c r="F47691">
        <v>109848</v>
      </c>
      <c r="G47691">
        <v>959400</v>
      </c>
      <c r="H47691">
        <v>1</v>
      </c>
      <c r="J47691" s="2"/>
      <c r="M47691" s="1">
        <v>45182</v>
      </c>
    </row>
    <row r="47692" spans="1:13" x14ac:dyDescent="0.3">
      <c r="A47692">
        <v>1435</v>
      </c>
      <c r="B47692" s="2" t="s">
        <v>2220</v>
      </c>
      <c r="C47692" s="2" t="s">
        <v>497</v>
      </c>
      <c r="D47692">
        <v>422207094</v>
      </c>
      <c r="E47692" s="2" t="s">
        <v>15</v>
      </c>
      <c r="F47692">
        <v>100343</v>
      </c>
      <c r="G47692">
        <v>100000</v>
      </c>
      <c r="H47692">
        <v>10</v>
      </c>
      <c r="I47692">
        <v>0.5</v>
      </c>
      <c r="J47692" s="2" t="s">
        <v>447</v>
      </c>
      <c r="K47692">
        <v>0.9</v>
      </c>
      <c r="L47692">
        <v>2</v>
      </c>
      <c r="M47692" s="1">
        <v>45182</v>
      </c>
    </row>
    <row r="47693" spans="1:13" x14ac:dyDescent="0.3">
      <c r="A47693">
        <v>1436</v>
      </c>
      <c r="B47693" s="2" t="s">
        <v>2221</v>
      </c>
      <c r="C47693" s="2" t="s">
        <v>155</v>
      </c>
      <c r="D47693">
        <v>100230080</v>
      </c>
      <c r="E47693" s="2" t="s">
        <v>363</v>
      </c>
      <c r="F47693">
        <v>3686</v>
      </c>
      <c r="G47693">
        <v>105000</v>
      </c>
      <c r="H47693">
        <v>9</v>
      </c>
      <c r="I47693">
        <v>0.46</v>
      </c>
      <c r="J47693" s="2" t="s">
        <v>106</v>
      </c>
      <c r="K47693">
        <v>0.8</v>
      </c>
      <c r="L47693">
        <v>6</v>
      </c>
      <c r="M47693" s="1">
        <v>45182</v>
      </c>
    </row>
    <row r="47694" spans="1:13" x14ac:dyDescent="0.3">
      <c r="A47694">
        <v>1437</v>
      </c>
      <c r="B47694" s="2" t="s">
        <v>2222</v>
      </c>
      <c r="C47694" s="2" t="s">
        <v>1772</v>
      </c>
      <c r="D47694">
        <v>222200007</v>
      </c>
      <c r="E47694" s="2" t="s">
        <v>223</v>
      </c>
      <c r="F47694">
        <v>3920</v>
      </c>
      <c r="G47694">
        <v>301000</v>
      </c>
      <c r="H47694">
        <v>4</v>
      </c>
      <c r="I47694">
        <v>0.25</v>
      </c>
      <c r="J47694" s="2" t="s">
        <v>796</v>
      </c>
      <c r="K47694">
        <v>1</v>
      </c>
      <c r="L47694">
        <v>1</v>
      </c>
      <c r="M47694" s="1">
        <v>45182</v>
      </c>
    </row>
    <row r="47695" spans="1:13" x14ac:dyDescent="0.3">
      <c r="A47695">
        <v>1438</v>
      </c>
      <c r="B47695" s="2" t="s">
        <v>2223</v>
      </c>
      <c r="C47695" s="2" t="s">
        <v>14</v>
      </c>
      <c r="D47695">
        <v>204900108</v>
      </c>
      <c r="E47695" s="2" t="s">
        <v>124</v>
      </c>
      <c r="F47695">
        <v>80195</v>
      </c>
      <c r="G47695">
        <v>472000</v>
      </c>
      <c r="H47695">
        <v>2</v>
      </c>
      <c r="I47695">
        <v>0.2</v>
      </c>
      <c r="J47695" s="2" t="s">
        <v>109</v>
      </c>
      <c r="M47695" s="1">
        <v>45182</v>
      </c>
    </row>
    <row r="47696" spans="1:13" x14ac:dyDescent="0.3">
      <c r="A47696">
        <v>1439</v>
      </c>
      <c r="B47696" s="2" t="s">
        <v>2224</v>
      </c>
      <c r="C47696" s="2" t="s">
        <v>787</v>
      </c>
      <c r="D47696">
        <v>100190174</v>
      </c>
      <c r="E47696" s="2" t="s">
        <v>419</v>
      </c>
      <c r="F47696">
        <v>3245</v>
      </c>
      <c r="G47696">
        <v>66000</v>
      </c>
      <c r="H47696">
        <v>15</v>
      </c>
      <c r="I47696">
        <v>0.2</v>
      </c>
      <c r="J47696" s="2" t="s">
        <v>1677</v>
      </c>
      <c r="M47696" s="1">
        <v>45182</v>
      </c>
    </row>
    <row r="47697" spans="1:13" x14ac:dyDescent="0.3">
      <c r="A47697">
        <v>1440</v>
      </c>
      <c r="B47697" s="2" t="s">
        <v>2225</v>
      </c>
      <c r="C47697" s="2" t="s">
        <v>1260</v>
      </c>
      <c r="D47697">
        <v>422204789</v>
      </c>
      <c r="E47697" s="2" t="s">
        <v>309</v>
      </c>
      <c r="F47697">
        <v>96507</v>
      </c>
      <c r="G47697">
        <v>18000</v>
      </c>
      <c r="H47697">
        <v>52</v>
      </c>
      <c r="I47697">
        <v>0.22</v>
      </c>
      <c r="J47697" s="2" t="s">
        <v>2226</v>
      </c>
      <c r="M47697" s="1">
        <v>45182</v>
      </c>
    </row>
    <row r="47698" spans="1:13" x14ac:dyDescent="0.3">
      <c r="A47698">
        <v>1441</v>
      </c>
      <c r="B47698" s="2" t="s">
        <v>2227</v>
      </c>
      <c r="C47698" s="2" t="s">
        <v>376</v>
      </c>
      <c r="D47698">
        <v>422208326</v>
      </c>
      <c r="E47698" s="2" t="s">
        <v>542</v>
      </c>
      <c r="F47698">
        <v>102347</v>
      </c>
      <c r="G47698">
        <v>312000</v>
      </c>
      <c r="H47698">
        <v>3</v>
      </c>
      <c r="I47698">
        <v>0.47</v>
      </c>
      <c r="J47698" s="2" t="s">
        <v>109</v>
      </c>
      <c r="M47698" s="1">
        <v>45182</v>
      </c>
    </row>
    <row r="47699" spans="1:13" x14ac:dyDescent="0.3">
      <c r="A47699">
        <v>1442</v>
      </c>
      <c r="B47699" s="2" t="s">
        <v>2228</v>
      </c>
      <c r="C47699" s="2" t="s">
        <v>432</v>
      </c>
      <c r="D47699">
        <v>422208013</v>
      </c>
      <c r="E47699" s="2" t="s">
        <v>236</v>
      </c>
      <c r="F47699">
        <v>101959</v>
      </c>
      <c r="G47699">
        <v>32000</v>
      </c>
      <c r="H47699">
        <v>29</v>
      </c>
      <c r="I47699">
        <v>0.47</v>
      </c>
      <c r="J47699" s="2" t="s">
        <v>947</v>
      </c>
      <c r="K47699">
        <v>1</v>
      </c>
      <c r="L47699">
        <v>1</v>
      </c>
      <c r="M47699" s="1">
        <v>45182</v>
      </c>
    </row>
    <row r="47700" spans="1:13" x14ac:dyDescent="0.3">
      <c r="A47700">
        <v>1443</v>
      </c>
      <c r="B47700" s="2" t="s">
        <v>2229</v>
      </c>
      <c r="C47700" s="2" t="s">
        <v>2033</v>
      </c>
      <c r="D47700">
        <v>254700009</v>
      </c>
      <c r="E47700" s="2" t="s">
        <v>729</v>
      </c>
      <c r="F47700">
        <v>16182</v>
      </c>
      <c r="G47700">
        <v>9000</v>
      </c>
      <c r="H47700">
        <v>103</v>
      </c>
      <c r="I47700">
        <v>0.36</v>
      </c>
      <c r="J47700" s="2" t="s">
        <v>2035</v>
      </c>
      <c r="K47700">
        <v>0.9</v>
      </c>
      <c r="L47700">
        <v>10</v>
      </c>
      <c r="M47700" s="1">
        <v>45182</v>
      </c>
    </row>
    <row r="47701" spans="1:13" x14ac:dyDescent="0.3">
      <c r="A47701">
        <v>1444</v>
      </c>
      <c r="B47701" s="2" t="s">
        <v>2230</v>
      </c>
      <c r="C47701" s="2" t="s">
        <v>38</v>
      </c>
      <c r="D47701">
        <v>422213358</v>
      </c>
      <c r="E47701" s="2" t="s">
        <v>145</v>
      </c>
      <c r="F47701">
        <v>109332</v>
      </c>
      <c r="G47701">
        <v>154400</v>
      </c>
      <c r="H47701">
        <v>6</v>
      </c>
      <c r="J47701" s="2"/>
      <c r="M47701" s="1">
        <v>45182</v>
      </c>
    </row>
    <row r="47702" spans="1:13" x14ac:dyDescent="0.3">
      <c r="A47702">
        <v>1445</v>
      </c>
      <c r="B47702" s="2" t="s">
        <v>3974</v>
      </c>
      <c r="C47702" s="2" t="s">
        <v>127</v>
      </c>
      <c r="D47702">
        <v>422213408</v>
      </c>
      <c r="E47702" s="2" t="s">
        <v>35</v>
      </c>
      <c r="F47702">
        <v>109432</v>
      </c>
      <c r="G47702">
        <v>231000</v>
      </c>
      <c r="H47702">
        <v>4</v>
      </c>
      <c r="I47702">
        <v>0.54</v>
      </c>
      <c r="J47702" s="2" t="s">
        <v>384</v>
      </c>
      <c r="M47702" s="1">
        <v>45182</v>
      </c>
    </row>
    <row r="47703" spans="1:13" x14ac:dyDescent="0.3">
      <c r="A47703">
        <v>1446</v>
      </c>
      <c r="B47703" s="2" t="s">
        <v>2231</v>
      </c>
      <c r="C47703" s="2" t="s">
        <v>1753</v>
      </c>
      <c r="D47703">
        <v>422212494</v>
      </c>
      <c r="E47703" s="2" t="s">
        <v>124</v>
      </c>
      <c r="F47703">
        <v>108072</v>
      </c>
      <c r="G47703">
        <v>964000</v>
      </c>
      <c r="H47703">
        <v>1</v>
      </c>
      <c r="J47703" s="2" t="s">
        <v>1918</v>
      </c>
      <c r="M47703" s="1">
        <v>45182</v>
      </c>
    </row>
    <row r="47704" spans="1:13" x14ac:dyDescent="0.3">
      <c r="A47704">
        <v>1447</v>
      </c>
      <c r="B47704" s="2" t="s">
        <v>2232</v>
      </c>
      <c r="C47704" s="2" t="s">
        <v>1360</v>
      </c>
      <c r="D47704">
        <v>422200263</v>
      </c>
      <c r="E47704" s="2" t="s">
        <v>23</v>
      </c>
      <c r="F47704">
        <v>90261</v>
      </c>
      <c r="G47704">
        <v>94000</v>
      </c>
      <c r="H47704">
        <v>10</v>
      </c>
      <c r="I47704">
        <v>0.3</v>
      </c>
      <c r="J47704" s="2" t="s">
        <v>589</v>
      </c>
      <c r="K47704">
        <v>0.88</v>
      </c>
      <c r="L47704">
        <v>5</v>
      </c>
      <c r="M47704" s="1">
        <v>45182</v>
      </c>
    </row>
    <row r="47705" spans="1:13" x14ac:dyDescent="0.3">
      <c r="A47705">
        <v>1448</v>
      </c>
      <c r="B47705" s="2" t="s">
        <v>2233</v>
      </c>
      <c r="C47705" s="2" t="s">
        <v>88</v>
      </c>
      <c r="D47705">
        <v>422212941</v>
      </c>
      <c r="E47705" s="2" t="s">
        <v>124</v>
      </c>
      <c r="F47705">
        <v>108744</v>
      </c>
      <c r="G47705">
        <v>456000</v>
      </c>
      <c r="H47705">
        <v>2</v>
      </c>
      <c r="I47705">
        <v>0.32</v>
      </c>
      <c r="J47705" s="2" t="s">
        <v>2234</v>
      </c>
      <c r="M47705" s="1">
        <v>45182</v>
      </c>
    </row>
    <row r="47706" spans="1:13" x14ac:dyDescent="0.3">
      <c r="A47706">
        <v>1449</v>
      </c>
      <c r="B47706" s="2" t="s">
        <v>2235</v>
      </c>
      <c r="C47706" s="2" t="s">
        <v>62</v>
      </c>
      <c r="D47706">
        <v>422213992</v>
      </c>
      <c r="E47706" s="2" t="s">
        <v>66</v>
      </c>
      <c r="F47706">
        <v>110478</v>
      </c>
      <c r="G47706">
        <v>279000</v>
      </c>
      <c r="H47706">
        <v>4</v>
      </c>
      <c r="I47706">
        <v>0.2</v>
      </c>
      <c r="J47706" s="2" t="s">
        <v>75</v>
      </c>
      <c r="K47706">
        <v>0.86</v>
      </c>
      <c r="L47706">
        <v>18</v>
      </c>
      <c r="M47706" s="1">
        <v>45182</v>
      </c>
    </row>
    <row r="47707" spans="1:13" x14ac:dyDescent="0.3">
      <c r="A47707">
        <v>1450</v>
      </c>
      <c r="B47707" s="2" t="s">
        <v>2236</v>
      </c>
      <c r="C47707" s="2" t="s">
        <v>591</v>
      </c>
      <c r="D47707">
        <v>422211129</v>
      </c>
      <c r="E47707" s="2" t="s">
        <v>2144</v>
      </c>
      <c r="F47707">
        <v>106445</v>
      </c>
      <c r="G47707">
        <v>24000</v>
      </c>
      <c r="H47707">
        <v>38</v>
      </c>
      <c r="I47707">
        <v>0.11</v>
      </c>
      <c r="J47707" s="2" t="s">
        <v>1847</v>
      </c>
      <c r="M47707" s="1">
        <v>45182</v>
      </c>
    </row>
    <row r="47708" spans="1:13" x14ac:dyDescent="0.3">
      <c r="A47708">
        <v>1451</v>
      </c>
      <c r="B47708" s="2" t="s">
        <v>2237</v>
      </c>
      <c r="C47708" s="2" t="s">
        <v>485</v>
      </c>
      <c r="D47708">
        <v>422207634</v>
      </c>
      <c r="E47708" s="2" t="s">
        <v>1302</v>
      </c>
      <c r="F47708">
        <v>101221</v>
      </c>
      <c r="G47708">
        <v>129000</v>
      </c>
      <c r="H47708">
        <v>7</v>
      </c>
      <c r="I47708">
        <v>0.35</v>
      </c>
      <c r="J47708" s="2" t="s">
        <v>447</v>
      </c>
      <c r="M47708" s="1">
        <v>45182</v>
      </c>
    </row>
    <row r="47709" spans="1:13" x14ac:dyDescent="0.3">
      <c r="A47709">
        <v>1452</v>
      </c>
      <c r="B47709" s="2" t="s">
        <v>2238</v>
      </c>
      <c r="C47709" s="2" t="s">
        <v>225</v>
      </c>
      <c r="D47709">
        <v>422205630</v>
      </c>
      <c r="E47709" s="2" t="s">
        <v>578</v>
      </c>
      <c r="F47709">
        <v>98023</v>
      </c>
      <c r="G47709">
        <v>18000</v>
      </c>
      <c r="H47709">
        <v>50</v>
      </c>
      <c r="I47709">
        <v>0.28000000000000003</v>
      </c>
      <c r="J47709" s="2" t="s">
        <v>661</v>
      </c>
      <c r="K47709">
        <v>0.96</v>
      </c>
      <c r="L47709">
        <v>6</v>
      </c>
      <c r="M47709" s="1">
        <v>45182</v>
      </c>
    </row>
    <row r="47710" spans="1:13" x14ac:dyDescent="0.3">
      <c r="A47710">
        <v>1453</v>
      </c>
      <c r="B47710" s="2" t="s">
        <v>2239</v>
      </c>
      <c r="C47710" s="2" t="s">
        <v>359</v>
      </c>
      <c r="D47710">
        <v>422207880</v>
      </c>
      <c r="E47710" s="2" t="s">
        <v>35</v>
      </c>
      <c r="F47710">
        <v>101669</v>
      </c>
      <c r="G47710">
        <v>892000</v>
      </c>
      <c r="H47710">
        <v>2</v>
      </c>
      <c r="I47710">
        <v>0.15</v>
      </c>
      <c r="J47710" s="2" t="s">
        <v>1446</v>
      </c>
      <c r="K47710">
        <v>0.6</v>
      </c>
      <c r="L47710">
        <v>1</v>
      </c>
      <c r="M47710" s="1">
        <v>45182</v>
      </c>
    </row>
    <row r="47711" spans="1:13" x14ac:dyDescent="0.3">
      <c r="A47711">
        <v>1454</v>
      </c>
      <c r="B47711" s="2" t="s">
        <v>2240</v>
      </c>
      <c r="C47711" s="2" t="s">
        <v>904</v>
      </c>
      <c r="D47711">
        <v>422207869</v>
      </c>
      <c r="E47711" s="2" t="s">
        <v>66</v>
      </c>
      <c r="F47711">
        <v>101631</v>
      </c>
      <c r="G47711">
        <v>299000</v>
      </c>
      <c r="H47711">
        <v>3</v>
      </c>
      <c r="I47711">
        <v>0.3</v>
      </c>
      <c r="J47711" s="2" t="s">
        <v>39</v>
      </c>
      <c r="M47711" s="1">
        <v>45182</v>
      </c>
    </row>
    <row r="47712" spans="1:13" x14ac:dyDescent="0.3">
      <c r="A47712">
        <v>1455</v>
      </c>
      <c r="B47712" s="2" t="s">
        <v>2241</v>
      </c>
      <c r="C47712" s="2" t="s">
        <v>1772</v>
      </c>
      <c r="D47712">
        <v>222200010</v>
      </c>
      <c r="E47712" s="2" t="s">
        <v>15</v>
      </c>
      <c r="F47712">
        <v>3917</v>
      </c>
      <c r="G47712">
        <v>425000</v>
      </c>
      <c r="H47712">
        <v>3</v>
      </c>
      <c r="I47712">
        <v>0.27</v>
      </c>
      <c r="J47712" s="2" t="s">
        <v>1466</v>
      </c>
      <c r="M47712" s="1">
        <v>45182</v>
      </c>
    </row>
    <row r="47713" spans="1:13" x14ac:dyDescent="0.3">
      <c r="A47713">
        <v>1456</v>
      </c>
      <c r="B47713" s="2" t="s">
        <v>2242</v>
      </c>
      <c r="C47713" s="2" t="s">
        <v>497</v>
      </c>
      <c r="D47713">
        <v>343100042</v>
      </c>
      <c r="E47713" s="2" t="s">
        <v>542</v>
      </c>
      <c r="F47713">
        <v>81717</v>
      </c>
      <c r="G47713">
        <v>304000</v>
      </c>
      <c r="H47713">
        <v>3</v>
      </c>
      <c r="I47713">
        <v>0.1</v>
      </c>
      <c r="J47713" s="2" t="s">
        <v>1187</v>
      </c>
      <c r="K47713">
        <v>0.96</v>
      </c>
      <c r="L47713">
        <v>5</v>
      </c>
      <c r="M47713" s="1">
        <v>45182</v>
      </c>
    </row>
    <row r="47714" spans="1:13" x14ac:dyDescent="0.3">
      <c r="A47714">
        <v>1457</v>
      </c>
      <c r="B47714" s="2" t="s">
        <v>2243</v>
      </c>
      <c r="C47714" s="2" t="s">
        <v>305</v>
      </c>
      <c r="D47714">
        <v>223600046</v>
      </c>
      <c r="E47714" s="2" t="s">
        <v>236</v>
      </c>
      <c r="F47714">
        <v>78822</v>
      </c>
      <c r="G47714">
        <v>26000</v>
      </c>
      <c r="H47714">
        <v>34</v>
      </c>
      <c r="I47714">
        <v>0.24</v>
      </c>
      <c r="J47714" s="2" t="s">
        <v>1905</v>
      </c>
      <c r="K47714">
        <v>1</v>
      </c>
      <c r="L47714">
        <v>1</v>
      </c>
      <c r="M47714" s="1">
        <v>45182</v>
      </c>
    </row>
    <row r="47715" spans="1:13" x14ac:dyDescent="0.3">
      <c r="A47715">
        <v>1458</v>
      </c>
      <c r="B47715" s="2" t="s">
        <v>2244</v>
      </c>
      <c r="C47715" s="2" t="s">
        <v>132</v>
      </c>
      <c r="D47715">
        <v>422212247</v>
      </c>
      <c r="E47715" s="2" t="s">
        <v>85</v>
      </c>
      <c r="F47715">
        <v>107824</v>
      </c>
      <c r="G47715">
        <v>52000</v>
      </c>
      <c r="H47715">
        <v>17</v>
      </c>
      <c r="I47715">
        <v>0.2</v>
      </c>
      <c r="J47715" s="2" t="s">
        <v>491</v>
      </c>
      <c r="K47715">
        <v>1</v>
      </c>
      <c r="L47715">
        <v>1</v>
      </c>
      <c r="M47715" s="1">
        <v>45182</v>
      </c>
    </row>
    <row r="47716" spans="1:13" x14ac:dyDescent="0.3">
      <c r="A47716">
        <v>1459</v>
      </c>
      <c r="B47716" s="2" t="s">
        <v>2245</v>
      </c>
      <c r="C47716" s="2" t="s">
        <v>2033</v>
      </c>
      <c r="D47716">
        <v>254700015</v>
      </c>
      <c r="E47716" s="2" t="s">
        <v>729</v>
      </c>
      <c r="F47716">
        <v>16152</v>
      </c>
      <c r="G47716">
        <v>9000</v>
      </c>
      <c r="H47716">
        <v>99</v>
      </c>
      <c r="I47716">
        <v>0.36</v>
      </c>
      <c r="J47716" s="2" t="s">
        <v>2035</v>
      </c>
      <c r="K47716">
        <v>0.9</v>
      </c>
      <c r="L47716">
        <v>10</v>
      </c>
      <c r="M47716" s="1">
        <v>45182</v>
      </c>
    </row>
    <row r="47717" spans="1:13" x14ac:dyDescent="0.3">
      <c r="A47717">
        <v>1460</v>
      </c>
      <c r="B47717" s="2" t="s">
        <v>2246</v>
      </c>
      <c r="C47717" s="2" t="s">
        <v>225</v>
      </c>
      <c r="D47717">
        <v>422205633</v>
      </c>
      <c r="E47717" s="2" t="s">
        <v>578</v>
      </c>
      <c r="F47717">
        <v>98029</v>
      </c>
      <c r="G47717">
        <v>18000</v>
      </c>
      <c r="H47717">
        <v>49</v>
      </c>
      <c r="I47717">
        <v>0.28000000000000003</v>
      </c>
      <c r="J47717" s="2" t="s">
        <v>661</v>
      </c>
      <c r="K47717">
        <v>0.96</v>
      </c>
      <c r="L47717">
        <v>6</v>
      </c>
      <c r="M47717" s="1">
        <v>45182</v>
      </c>
    </row>
    <row r="47718" spans="1:13" x14ac:dyDescent="0.3">
      <c r="A47718">
        <v>1461</v>
      </c>
      <c r="B47718" s="2" t="s">
        <v>2247</v>
      </c>
      <c r="C47718" s="2" t="s">
        <v>1709</v>
      </c>
      <c r="D47718">
        <v>355500011</v>
      </c>
      <c r="E47718" s="2" t="s">
        <v>1710</v>
      </c>
      <c r="F47718">
        <v>75968</v>
      </c>
      <c r="G47718">
        <v>63000</v>
      </c>
      <c r="H47718">
        <v>14</v>
      </c>
      <c r="J47718" s="2"/>
      <c r="K47718">
        <v>0.8</v>
      </c>
      <c r="L47718">
        <v>12</v>
      </c>
      <c r="M47718" s="1">
        <v>45182</v>
      </c>
    </row>
    <row r="47719" spans="1:13" x14ac:dyDescent="0.3">
      <c r="A47719">
        <v>1462</v>
      </c>
      <c r="B47719" s="2" t="s">
        <v>2249</v>
      </c>
      <c r="C47719" s="2" t="s">
        <v>427</v>
      </c>
      <c r="D47719">
        <v>386000004</v>
      </c>
      <c r="E47719" s="2" t="s">
        <v>66</v>
      </c>
      <c r="F47719">
        <v>83369</v>
      </c>
      <c r="G47719">
        <v>19000</v>
      </c>
      <c r="H47719">
        <v>47</v>
      </c>
      <c r="I47719">
        <v>0.51</v>
      </c>
      <c r="J47719" s="2" t="s">
        <v>1040</v>
      </c>
      <c r="K47719">
        <v>0.98</v>
      </c>
      <c r="L47719">
        <v>22</v>
      </c>
      <c r="M47719" s="1">
        <v>45182</v>
      </c>
    </row>
    <row r="47720" spans="1:13" x14ac:dyDescent="0.3">
      <c r="A47720">
        <v>1463</v>
      </c>
      <c r="B47720" s="2" t="s">
        <v>2250</v>
      </c>
      <c r="C47720" s="2" t="s">
        <v>299</v>
      </c>
      <c r="D47720">
        <v>248700103</v>
      </c>
      <c r="E47720" s="2" t="s">
        <v>419</v>
      </c>
      <c r="F47720">
        <v>86877</v>
      </c>
      <c r="G47720">
        <v>230000</v>
      </c>
      <c r="H47720">
        <v>4</v>
      </c>
      <c r="I47720">
        <v>0.1</v>
      </c>
      <c r="J47720" s="2" t="s">
        <v>536</v>
      </c>
      <c r="K47720">
        <v>0.98</v>
      </c>
      <c r="L47720">
        <v>7</v>
      </c>
      <c r="M47720" s="1">
        <v>45182</v>
      </c>
    </row>
    <row r="47721" spans="1:13" x14ac:dyDescent="0.3">
      <c r="A47721">
        <v>1464</v>
      </c>
      <c r="B47721" s="2" t="s">
        <v>2251</v>
      </c>
      <c r="C47721" s="2" t="s">
        <v>132</v>
      </c>
      <c r="D47721">
        <v>422207416</v>
      </c>
      <c r="E47721" s="2" t="s">
        <v>437</v>
      </c>
      <c r="F47721">
        <v>100861</v>
      </c>
      <c r="G47721">
        <v>215000</v>
      </c>
      <c r="H47721">
        <v>5</v>
      </c>
      <c r="I47721">
        <v>0.2</v>
      </c>
      <c r="J47721" s="2" t="s">
        <v>128</v>
      </c>
      <c r="M47721" s="1">
        <v>45182</v>
      </c>
    </row>
    <row r="47722" spans="1:13" x14ac:dyDescent="0.3">
      <c r="A47722">
        <v>1465</v>
      </c>
      <c r="B47722" s="2" t="s">
        <v>2252</v>
      </c>
      <c r="C47722" s="2" t="s">
        <v>158</v>
      </c>
      <c r="D47722">
        <v>201600190</v>
      </c>
      <c r="E47722" s="2" t="s">
        <v>124</v>
      </c>
      <c r="F47722">
        <v>88355</v>
      </c>
      <c r="G47722">
        <v>874000</v>
      </c>
      <c r="H47722">
        <v>1</v>
      </c>
      <c r="I47722">
        <v>0.19</v>
      </c>
      <c r="J47722" s="2" t="s">
        <v>680</v>
      </c>
      <c r="K47722">
        <v>1</v>
      </c>
      <c r="L47722">
        <v>1</v>
      </c>
      <c r="M47722" s="1">
        <v>45182</v>
      </c>
    </row>
    <row r="47723" spans="1:13" x14ac:dyDescent="0.3">
      <c r="A47723">
        <v>1466</v>
      </c>
      <c r="B47723" s="2" t="s">
        <v>2253</v>
      </c>
      <c r="C47723" s="2" t="s">
        <v>1901</v>
      </c>
      <c r="D47723">
        <v>422204767</v>
      </c>
      <c r="E47723" s="2" t="s">
        <v>145</v>
      </c>
      <c r="F47723">
        <v>96371</v>
      </c>
      <c r="G47723">
        <v>435000</v>
      </c>
      <c r="H47723">
        <v>2</v>
      </c>
      <c r="I47723">
        <v>0.19</v>
      </c>
      <c r="J47723" s="2" t="s">
        <v>89</v>
      </c>
      <c r="M47723" s="1">
        <v>45182</v>
      </c>
    </row>
    <row r="47724" spans="1:13" x14ac:dyDescent="0.3">
      <c r="A47724">
        <v>1467</v>
      </c>
      <c r="B47724" s="2" t="s">
        <v>2254</v>
      </c>
      <c r="C47724" s="2" t="s">
        <v>2040</v>
      </c>
      <c r="D47724">
        <v>422209542</v>
      </c>
      <c r="E47724" s="2" t="s">
        <v>119</v>
      </c>
      <c r="F47724">
        <v>103847</v>
      </c>
      <c r="G47724">
        <v>140000</v>
      </c>
      <c r="H47724">
        <v>7</v>
      </c>
      <c r="I47724">
        <v>0.06</v>
      </c>
      <c r="J47724" s="2" t="s">
        <v>865</v>
      </c>
      <c r="M47724" s="1">
        <v>45182</v>
      </c>
    </row>
    <row r="47725" spans="1:13" x14ac:dyDescent="0.3">
      <c r="A47725">
        <v>1468</v>
      </c>
      <c r="B47725" s="2" t="s">
        <v>2255</v>
      </c>
      <c r="C47725" s="2" t="s">
        <v>1916</v>
      </c>
      <c r="D47725">
        <v>422208178</v>
      </c>
      <c r="E47725" s="2" t="s">
        <v>1599</v>
      </c>
      <c r="F47725">
        <v>102179</v>
      </c>
      <c r="G47725">
        <v>118000</v>
      </c>
      <c r="H47725">
        <v>8</v>
      </c>
      <c r="I47725">
        <v>0.28000000000000003</v>
      </c>
      <c r="J47725" s="2" t="s">
        <v>187</v>
      </c>
      <c r="M47725" s="1">
        <v>45182</v>
      </c>
    </row>
    <row r="47726" spans="1:13" x14ac:dyDescent="0.3">
      <c r="A47726">
        <v>1469</v>
      </c>
      <c r="B47726" s="2" t="s">
        <v>2256</v>
      </c>
      <c r="C47726" s="2" t="s">
        <v>62</v>
      </c>
      <c r="D47726">
        <v>422204922</v>
      </c>
      <c r="E47726" s="2" t="s">
        <v>94</v>
      </c>
      <c r="F47726">
        <v>96641</v>
      </c>
      <c r="G47726">
        <v>23000</v>
      </c>
      <c r="H47726">
        <v>38</v>
      </c>
      <c r="I47726">
        <v>0.21</v>
      </c>
      <c r="J47726" s="2" t="s">
        <v>1256</v>
      </c>
      <c r="K47726">
        <v>0.9</v>
      </c>
      <c r="L47726">
        <v>4</v>
      </c>
      <c r="M47726" s="1">
        <v>45182</v>
      </c>
    </row>
    <row r="47727" spans="1:13" x14ac:dyDescent="0.3">
      <c r="A47727">
        <v>1470</v>
      </c>
      <c r="B47727" s="2" t="s">
        <v>2257</v>
      </c>
      <c r="C47727" s="2" t="s">
        <v>752</v>
      </c>
      <c r="D47727">
        <v>225200016</v>
      </c>
      <c r="E47727" s="2" t="s">
        <v>59</v>
      </c>
      <c r="F47727">
        <v>78380</v>
      </c>
      <c r="G47727">
        <v>54000</v>
      </c>
      <c r="H47727">
        <v>16</v>
      </c>
      <c r="I47727">
        <v>0.23</v>
      </c>
      <c r="J47727" s="2" t="s">
        <v>1441</v>
      </c>
      <c r="K47727">
        <v>1</v>
      </c>
      <c r="L47727">
        <v>1</v>
      </c>
      <c r="M47727" s="1">
        <v>45182</v>
      </c>
    </row>
    <row r="47728" spans="1:13" x14ac:dyDescent="0.3">
      <c r="A47728">
        <v>1471</v>
      </c>
      <c r="B47728" s="2" t="s">
        <v>2258</v>
      </c>
      <c r="C47728" s="2" t="s">
        <v>132</v>
      </c>
      <c r="D47728">
        <v>422201774</v>
      </c>
      <c r="E47728" s="2" t="s">
        <v>2259</v>
      </c>
      <c r="F47728">
        <v>91979</v>
      </c>
      <c r="G47728">
        <v>76000</v>
      </c>
      <c r="H47728">
        <v>12</v>
      </c>
      <c r="I47728">
        <v>0.11</v>
      </c>
      <c r="J47728" s="2" t="s">
        <v>2003</v>
      </c>
      <c r="M47728" s="1">
        <v>45182</v>
      </c>
    </row>
    <row r="47729" spans="1:13" x14ac:dyDescent="0.3">
      <c r="A47729">
        <v>1472</v>
      </c>
      <c r="B47729" s="2" t="s">
        <v>2260</v>
      </c>
      <c r="C47729" s="2" t="s">
        <v>1301</v>
      </c>
      <c r="D47729">
        <v>361900010</v>
      </c>
      <c r="E47729" s="2" t="s">
        <v>27</v>
      </c>
      <c r="F47729">
        <v>78628</v>
      </c>
      <c r="G47729">
        <v>178000</v>
      </c>
      <c r="H47729">
        <v>5</v>
      </c>
      <c r="I47729">
        <v>0.19</v>
      </c>
      <c r="J47729" s="2" t="s">
        <v>361</v>
      </c>
      <c r="K47729">
        <v>1</v>
      </c>
      <c r="L47729">
        <v>2</v>
      </c>
      <c r="M47729" s="1">
        <v>45182</v>
      </c>
    </row>
    <row r="47730" spans="1:13" x14ac:dyDescent="0.3">
      <c r="A47730">
        <v>1473</v>
      </c>
      <c r="B47730" s="2" t="s">
        <v>2261</v>
      </c>
      <c r="C47730" s="2" t="s">
        <v>1753</v>
      </c>
      <c r="D47730">
        <v>422205408</v>
      </c>
      <c r="E47730" s="2" t="s">
        <v>35</v>
      </c>
      <c r="F47730">
        <v>97715</v>
      </c>
      <c r="G47730">
        <v>481000</v>
      </c>
      <c r="H47730">
        <v>2</v>
      </c>
      <c r="I47730">
        <v>0.1</v>
      </c>
      <c r="J47730" s="2" t="s">
        <v>16</v>
      </c>
      <c r="K47730">
        <v>1</v>
      </c>
      <c r="L47730">
        <v>4</v>
      </c>
      <c r="M47730" s="1">
        <v>45182</v>
      </c>
    </row>
    <row r="47731" spans="1:13" x14ac:dyDescent="0.3">
      <c r="A47731">
        <v>1474</v>
      </c>
      <c r="B47731" s="2" t="s">
        <v>2262</v>
      </c>
      <c r="C47731" s="2" t="s">
        <v>91</v>
      </c>
      <c r="D47731">
        <v>422207562</v>
      </c>
      <c r="E47731" s="2" t="s">
        <v>1128</v>
      </c>
      <c r="F47731">
        <v>101111</v>
      </c>
      <c r="G47731">
        <v>213000</v>
      </c>
      <c r="H47731">
        <v>4</v>
      </c>
      <c r="I47731">
        <v>0.15</v>
      </c>
      <c r="J47731" s="2" t="s">
        <v>750</v>
      </c>
      <c r="K47731">
        <v>1</v>
      </c>
      <c r="L47731">
        <v>27</v>
      </c>
      <c r="M47731" s="1">
        <v>45182</v>
      </c>
    </row>
    <row r="47732" spans="1:13" x14ac:dyDescent="0.3">
      <c r="A47732">
        <v>1475</v>
      </c>
      <c r="B47732" s="2" t="s">
        <v>4133</v>
      </c>
      <c r="C47732" s="2" t="s">
        <v>359</v>
      </c>
      <c r="D47732">
        <v>422213157</v>
      </c>
      <c r="E47732" s="2" t="s">
        <v>85</v>
      </c>
      <c r="F47732">
        <v>109026</v>
      </c>
      <c r="G47732">
        <v>850000</v>
      </c>
      <c r="H47732">
        <v>1</v>
      </c>
      <c r="I47732">
        <v>0.5</v>
      </c>
      <c r="J47732" s="2" t="s">
        <v>4134</v>
      </c>
      <c r="M47732" s="1">
        <v>45182</v>
      </c>
    </row>
    <row r="47733" spans="1:13" x14ac:dyDescent="0.3">
      <c r="A47733">
        <v>1476</v>
      </c>
      <c r="B47733" s="2" t="s">
        <v>2263</v>
      </c>
      <c r="C47733" s="2" t="s">
        <v>591</v>
      </c>
      <c r="D47733">
        <v>422209144</v>
      </c>
      <c r="E47733" s="2" t="s">
        <v>231</v>
      </c>
      <c r="F47733">
        <v>103311</v>
      </c>
      <c r="G47733">
        <v>27000</v>
      </c>
      <c r="H47733">
        <v>32</v>
      </c>
      <c r="J47733" s="2"/>
      <c r="M47733" s="1">
        <v>45182</v>
      </c>
    </row>
    <row r="47734" spans="1:13" x14ac:dyDescent="0.3">
      <c r="A47734">
        <v>1477</v>
      </c>
      <c r="B47734" s="2" t="s">
        <v>2264</v>
      </c>
      <c r="C47734" s="2" t="s">
        <v>977</v>
      </c>
      <c r="D47734">
        <v>422210175</v>
      </c>
      <c r="E47734" s="2" t="s">
        <v>1596</v>
      </c>
      <c r="F47734">
        <v>105311</v>
      </c>
      <c r="G47734">
        <v>107000</v>
      </c>
      <c r="H47734">
        <v>8</v>
      </c>
      <c r="I47734">
        <v>0.01</v>
      </c>
      <c r="J47734" s="2" t="s">
        <v>2265</v>
      </c>
      <c r="M47734" s="1">
        <v>45182</v>
      </c>
    </row>
    <row r="47735" spans="1:13" x14ac:dyDescent="0.3">
      <c r="A47735">
        <v>1478</v>
      </c>
      <c r="B47735" s="2" t="s">
        <v>2266</v>
      </c>
      <c r="C47735" s="2" t="s">
        <v>316</v>
      </c>
      <c r="D47735">
        <v>422203507</v>
      </c>
      <c r="E47735" s="2" t="s">
        <v>27</v>
      </c>
      <c r="F47735">
        <v>94173</v>
      </c>
      <c r="G47735">
        <v>120000</v>
      </c>
      <c r="H47735">
        <v>8</v>
      </c>
      <c r="I47735">
        <v>0.48</v>
      </c>
      <c r="J47735" s="2" t="s">
        <v>370</v>
      </c>
      <c r="K47735">
        <v>1</v>
      </c>
      <c r="L47735">
        <v>1</v>
      </c>
      <c r="M47735" s="1">
        <v>45182</v>
      </c>
    </row>
    <row r="47736" spans="1:13" x14ac:dyDescent="0.3">
      <c r="A47736">
        <v>1479</v>
      </c>
      <c r="B47736" s="2" t="s">
        <v>2267</v>
      </c>
      <c r="C47736" s="2" t="s">
        <v>1901</v>
      </c>
      <c r="D47736">
        <v>422204765</v>
      </c>
      <c r="E47736" s="2" t="s">
        <v>31</v>
      </c>
      <c r="F47736">
        <v>96367</v>
      </c>
      <c r="G47736">
        <v>204000</v>
      </c>
      <c r="H47736">
        <v>5</v>
      </c>
      <c r="I47736">
        <v>0.11</v>
      </c>
      <c r="J47736" s="2" t="s">
        <v>781</v>
      </c>
      <c r="M47736" s="1">
        <v>45182</v>
      </c>
    </row>
    <row r="47737" spans="1:13" x14ac:dyDescent="0.3">
      <c r="A47737">
        <v>1480</v>
      </c>
      <c r="B47737" s="2" t="s">
        <v>2268</v>
      </c>
      <c r="C47737" s="2" t="s">
        <v>591</v>
      </c>
      <c r="D47737">
        <v>422209127</v>
      </c>
      <c r="E47737" s="2" t="s">
        <v>66</v>
      </c>
      <c r="F47737">
        <v>103277</v>
      </c>
      <c r="G47737">
        <v>720000</v>
      </c>
      <c r="H47737">
        <v>2</v>
      </c>
      <c r="I47737">
        <v>0.18</v>
      </c>
      <c r="J47737" s="2" t="s">
        <v>861</v>
      </c>
      <c r="M47737" s="1">
        <v>45182</v>
      </c>
    </row>
    <row r="47738" spans="1:13" x14ac:dyDescent="0.3">
      <c r="A47738">
        <v>1481</v>
      </c>
      <c r="B47738" s="2" t="s">
        <v>2269</v>
      </c>
      <c r="C47738" s="2" t="s">
        <v>660</v>
      </c>
      <c r="D47738">
        <v>422207794</v>
      </c>
      <c r="E47738" s="2" t="s">
        <v>150</v>
      </c>
      <c r="F47738">
        <v>101459</v>
      </c>
      <c r="G47738">
        <v>139000</v>
      </c>
      <c r="H47738">
        <v>6</v>
      </c>
      <c r="I47738">
        <v>0.3</v>
      </c>
      <c r="J47738" s="2" t="s">
        <v>380</v>
      </c>
      <c r="K47738">
        <v>0.94</v>
      </c>
      <c r="L47738">
        <v>9</v>
      </c>
      <c r="M47738" s="1">
        <v>45182</v>
      </c>
    </row>
    <row r="47739" spans="1:13" x14ac:dyDescent="0.3">
      <c r="A47739">
        <v>1482</v>
      </c>
      <c r="B47739" s="2" t="s">
        <v>2270</v>
      </c>
      <c r="C47739" s="2" t="s">
        <v>1260</v>
      </c>
      <c r="D47739">
        <v>422209427</v>
      </c>
      <c r="E47739" s="2" t="s">
        <v>1325</v>
      </c>
      <c r="F47739">
        <v>103939</v>
      </c>
      <c r="G47739">
        <v>21000</v>
      </c>
      <c r="H47739">
        <v>40</v>
      </c>
      <c r="I47739">
        <v>0.65</v>
      </c>
      <c r="J47739" s="2" t="s">
        <v>947</v>
      </c>
      <c r="M47739" s="1">
        <v>45182</v>
      </c>
    </row>
    <row r="47740" spans="1:13" x14ac:dyDescent="0.3">
      <c r="A47740">
        <v>1483</v>
      </c>
      <c r="B47740" s="2" t="s">
        <v>2271</v>
      </c>
      <c r="C47740" s="2" t="s">
        <v>14</v>
      </c>
      <c r="D47740">
        <v>422200669</v>
      </c>
      <c r="E47740" s="2" t="s">
        <v>1277</v>
      </c>
      <c r="F47740">
        <v>90705</v>
      </c>
      <c r="G47740">
        <v>415000</v>
      </c>
      <c r="H47740">
        <v>2</v>
      </c>
      <c r="I47740">
        <v>0.28000000000000003</v>
      </c>
      <c r="J47740" s="2" t="s">
        <v>1466</v>
      </c>
      <c r="M47740" s="1">
        <v>45182</v>
      </c>
    </row>
    <row r="47741" spans="1:13" x14ac:dyDescent="0.3">
      <c r="A47741">
        <v>1484</v>
      </c>
      <c r="B47741" s="2" t="s">
        <v>2072</v>
      </c>
      <c r="C47741" s="2" t="s">
        <v>263</v>
      </c>
      <c r="D47741">
        <v>422204358</v>
      </c>
      <c r="E47741" s="2" t="s">
        <v>1710</v>
      </c>
      <c r="F47741">
        <v>95775</v>
      </c>
      <c r="G47741">
        <v>505000</v>
      </c>
      <c r="H47741">
        <v>2</v>
      </c>
      <c r="I47741">
        <v>0.33</v>
      </c>
      <c r="J47741" s="2" t="s">
        <v>1344</v>
      </c>
      <c r="K47741">
        <v>1</v>
      </c>
      <c r="L47741">
        <v>1</v>
      </c>
      <c r="M47741" s="1">
        <v>45182</v>
      </c>
    </row>
    <row r="47742" spans="1:13" x14ac:dyDescent="0.3">
      <c r="A47742">
        <v>1485</v>
      </c>
      <c r="B47742" s="2" t="s">
        <v>2272</v>
      </c>
      <c r="C47742" s="2" t="s">
        <v>305</v>
      </c>
      <c r="D47742">
        <v>223600020</v>
      </c>
      <c r="E47742" s="2" t="s">
        <v>236</v>
      </c>
      <c r="F47742">
        <v>61999</v>
      </c>
      <c r="G47742">
        <v>26000</v>
      </c>
      <c r="H47742">
        <v>32</v>
      </c>
      <c r="I47742">
        <v>0.24</v>
      </c>
      <c r="J47742" s="2" t="s">
        <v>1905</v>
      </c>
      <c r="K47742">
        <v>1</v>
      </c>
      <c r="L47742">
        <v>1</v>
      </c>
      <c r="M47742" s="1">
        <v>45182</v>
      </c>
    </row>
    <row r="47743" spans="1:13" x14ac:dyDescent="0.3">
      <c r="A47743">
        <v>1486</v>
      </c>
      <c r="B47743" s="2" t="s">
        <v>2273</v>
      </c>
      <c r="C47743" s="2" t="s">
        <v>1260</v>
      </c>
      <c r="D47743">
        <v>234300014</v>
      </c>
      <c r="E47743" s="2" t="s">
        <v>236</v>
      </c>
      <c r="F47743">
        <v>7092</v>
      </c>
      <c r="G47743">
        <v>27000</v>
      </c>
      <c r="H47743">
        <v>31</v>
      </c>
      <c r="I47743">
        <v>0.64</v>
      </c>
      <c r="J47743" s="2" t="s">
        <v>2131</v>
      </c>
      <c r="K47743">
        <v>1</v>
      </c>
      <c r="L47743">
        <v>1</v>
      </c>
      <c r="M47743" s="1">
        <v>45182</v>
      </c>
    </row>
    <row r="47744" spans="1:13" x14ac:dyDescent="0.3">
      <c r="A47744">
        <v>1487</v>
      </c>
      <c r="B47744" s="2" t="s">
        <v>2274</v>
      </c>
      <c r="C47744" s="2" t="s">
        <v>225</v>
      </c>
      <c r="D47744">
        <v>422205629</v>
      </c>
      <c r="E47744" s="2" t="s">
        <v>578</v>
      </c>
      <c r="F47744">
        <v>98021</v>
      </c>
      <c r="G47744">
        <v>17000</v>
      </c>
      <c r="H47744">
        <v>48</v>
      </c>
      <c r="I47744">
        <v>0.32</v>
      </c>
      <c r="J47744" s="2" t="s">
        <v>661</v>
      </c>
      <c r="K47744">
        <v>0.96</v>
      </c>
      <c r="L47744">
        <v>6</v>
      </c>
      <c r="M47744" s="1">
        <v>45182</v>
      </c>
    </row>
    <row r="47745" spans="1:13" x14ac:dyDescent="0.3">
      <c r="A47745">
        <v>1488</v>
      </c>
      <c r="B47745" s="2" t="s">
        <v>2275</v>
      </c>
      <c r="C47745" s="2" t="s">
        <v>1916</v>
      </c>
      <c r="D47745">
        <v>422208171</v>
      </c>
      <c r="E47745" s="2" t="s">
        <v>1599</v>
      </c>
      <c r="F47745">
        <v>102181</v>
      </c>
      <c r="G47745">
        <v>128000</v>
      </c>
      <c r="H47745">
        <v>7</v>
      </c>
      <c r="I47745">
        <v>0.22</v>
      </c>
      <c r="J47745" s="2" t="s">
        <v>187</v>
      </c>
      <c r="K47745">
        <v>0.8</v>
      </c>
      <c r="L47745">
        <v>1</v>
      </c>
      <c r="M47745" s="1">
        <v>45182</v>
      </c>
    </row>
    <row r="47746" spans="1:13" x14ac:dyDescent="0.3">
      <c r="A47746">
        <v>1489</v>
      </c>
      <c r="B47746" s="2" t="s">
        <v>2277</v>
      </c>
      <c r="C47746" s="2" t="s">
        <v>158</v>
      </c>
      <c r="D47746">
        <v>422202314</v>
      </c>
      <c r="E47746" s="2" t="s">
        <v>260</v>
      </c>
      <c r="F47746">
        <v>92625</v>
      </c>
      <c r="G47746">
        <v>405000</v>
      </c>
      <c r="H47746">
        <v>2</v>
      </c>
      <c r="I47746">
        <v>0.2</v>
      </c>
      <c r="J47746" s="2" t="s">
        <v>2278</v>
      </c>
      <c r="M47746" s="1">
        <v>45182</v>
      </c>
    </row>
    <row r="47747" spans="1:13" x14ac:dyDescent="0.3">
      <c r="A47747">
        <v>1490</v>
      </c>
      <c r="B47747" s="2" t="s">
        <v>2276</v>
      </c>
      <c r="C47747" s="2" t="s">
        <v>557</v>
      </c>
      <c r="D47747">
        <v>422205826</v>
      </c>
      <c r="E47747" s="2" t="s">
        <v>260</v>
      </c>
      <c r="F47747">
        <v>98415</v>
      </c>
      <c r="G47747">
        <v>405000</v>
      </c>
      <c r="H47747">
        <v>2</v>
      </c>
      <c r="I47747">
        <v>0.27</v>
      </c>
      <c r="J47747" s="2" t="s">
        <v>1619</v>
      </c>
      <c r="M47747" s="1">
        <v>45182</v>
      </c>
    </row>
    <row r="47748" spans="1:13" x14ac:dyDescent="0.3">
      <c r="A47748">
        <v>1491</v>
      </c>
      <c r="B47748" s="2" t="s">
        <v>2279</v>
      </c>
      <c r="C47748" s="2" t="s">
        <v>427</v>
      </c>
      <c r="D47748">
        <v>422210381</v>
      </c>
      <c r="E47748" s="2" t="s">
        <v>207</v>
      </c>
      <c r="F47748">
        <v>105567</v>
      </c>
      <c r="G47748">
        <v>359000</v>
      </c>
      <c r="H47748">
        <v>3</v>
      </c>
      <c r="I47748">
        <v>0.25</v>
      </c>
      <c r="J47748" s="2" t="s">
        <v>244</v>
      </c>
      <c r="M47748" s="1">
        <v>45182</v>
      </c>
    </row>
    <row r="47749" spans="1:13" x14ac:dyDescent="0.3">
      <c r="A47749">
        <v>1492</v>
      </c>
      <c r="B47749" s="2" t="s">
        <v>2280</v>
      </c>
      <c r="C47749" s="2" t="s">
        <v>46</v>
      </c>
      <c r="D47749">
        <v>249500003</v>
      </c>
      <c r="E47749" s="2" t="s">
        <v>623</v>
      </c>
      <c r="F47749">
        <v>12063</v>
      </c>
      <c r="G47749">
        <v>62000</v>
      </c>
      <c r="H47749">
        <v>13</v>
      </c>
      <c r="I47749">
        <v>0.15</v>
      </c>
      <c r="J47749" s="2" t="s">
        <v>2281</v>
      </c>
      <c r="K47749">
        <v>1</v>
      </c>
      <c r="L47749">
        <v>1</v>
      </c>
      <c r="M47749" s="1">
        <v>45182</v>
      </c>
    </row>
    <row r="47750" spans="1:13" x14ac:dyDescent="0.3">
      <c r="A47750">
        <v>1493</v>
      </c>
      <c r="B47750" s="2" t="s">
        <v>2282</v>
      </c>
      <c r="C47750" s="2" t="s">
        <v>636</v>
      </c>
      <c r="D47750">
        <v>422210955</v>
      </c>
      <c r="E47750" s="2" t="s">
        <v>306</v>
      </c>
      <c r="F47750">
        <v>106229</v>
      </c>
      <c r="G47750">
        <v>115000</v>
      </c>
      <c r="H47750">
        <v>7</v>
      </c>
      <c r="I47750">
        <v>0.36</v>
      </c>
      <c r="J47750" s="2" t="s">
        <v>637</v>
      </c>
      <c r="K47750">
        <v>1</v>
      </c>
      <c r="L47750">
        <v>3</v>
      </c>
      <c r="M47750" s="1">
        <v>45182</v>
      </c>
    </row>
    <row r="47751" spans="1:13" x14ac:dyDescent="0.3">
      <c r="A47751">
        <v>1494</v>
      </c>
      <c r="B47751" s="2" t="s">
        <v>2283</v>
      </c>
      <c r="C47751" s="2" t="s">
        <v>2284</v>
      </c>
      <c r="D47751">
        <v>422205658</v>
      </c>
      <c r="E47751" s="2" t="s">
        <v>66</v>
      </c>
      <c r="F47751">
        <v>98083</v>
      </c>
      <c r="G47751">
        <v>799000</v>
      </c>
      <c r="H47751">
        <v>1</v>
      </c>
      <c r="I47751">
        <v>0.01</v>
      </c>
      <c r="J47751" s="2" t="s">
        <v>1363</v>
      </c>
      <c r="M47751" s="1">
        <v>45182</v>
      </c>
    </row>
    <row r="47752" spans="1:13" x14ac:dyDescent="0.3">
      <c r="A47752">
        <v>1495</v>
      </c>
      <c r="B47752" s="2" t="s">
        <v>2285</v>
      </c>
      <c r="C47752" s="2" t="s">
        <v>158</v>
      </c>
      <c r="D47752">
        <v>422202018</v>
      </c>
      <c r="E47752" s="2" t="s">
        <v>260</v>
      </c>
      <c r="F47752">
        <v>92207</v>
      </c>
      <c r="G47752">
        <v>898000</v>
      </c>
      <c r="H47752">
        <v>1</v>
      </c>
      <c r="I47752">
        <v>0.46</v>
      </c>
      <c r="J47752" s="2" t="s">
        <v>2286</v>
      </c>
      <c r="M47752" s="1">
        <v>45182</v>
      </c>
    </row>
    <row r="47753" spans="1:13" x14ac:dyDescent="0.3">
      <c r="A47753">
        <v>1496</v>
      </c>
      <c r="B47753" s="2" t="s">
        <v>2287</v>
      </c>
      <c r="C47753" s="2" t="s">
        <v>1576</v>
      </c>
      <c r="D47753">
        <v>422210104</v>
      </c>
      <c r="E47753" s="2" t="s">
        <v>35</v>
      </c>
      <c r="F47753">
        <v>104931</v>
      </c>
      <c r="G47753">
        <v>113000</v>
      </c>
      <c r="H47753">
        <v>8</v>
      </c>
      <c r="I47753">
        <v>0.1</v>
      </c>
      <c r="J47753" s="2" t="s">
        <v>648</v>
      </c>
      <c r="K47753">
        <v>0.96</v>
      </c>
      <c r="L47753">
        <v>9</v>
      </c>
      <c r="M47753" s="1">
        <v>45182</v>
      </c>
    </row>
    <row r="47754" spans="1:13" x14ac:dyDescent="0.3">
      <c r="A47754">
        <v>1497</v>
      </c>
      <c r="B47754" s="2" t="s">
        <v>2288</v>
      </c>
      <c r="C47754" s="2" t="s">
        <v>616</v>
      </c>
      <c r="D47754">
        <v>422204823</v>
      </c>
      <c r="E47754" s="2" t="s">
        <v>15</v>
      </c>
      <c r="F47754">
        <v>96545</v>
      </c>
      <c r="G47754">
        <v>399000</v>
      </c>
      <c r="H47754">
        <v>2</v>
      </c>
      <c r="I47754">
        <v>0.28999999999999998</v>
      </c>
      <c r="J47754" s="2" t="s">
        <v>2289</v>
      </c>
      <c r="K47754">
        <v>0.88</v>
      </c>
      <c r="L47754">
        <v>26</v>
      </c>
      <c r="M47754" s="1">
        <v>45182</v>
      </c>
    </row>
    <row r="47755" spans="1:13" x14ac:dyDescent="0.3">
      <c r="A47755">
        <v>1498</v>
      </c>
      <c r="B47755" s="2" t="s">
        <v>2290</v>
      </c>
      <c r="C47755" s="2" t="s">
        <v>14</v>
      </c>
      <c r="D47755">
        <v>422206031</v>
      </c>
      <c r="E47755" s="2" t="s">
        <v>968</v>
      </c>
      <c r="F47755">
        <v>98629</v>
      </c>
      <c r="G47755">
        <v>792000</v>
      </c>
      <c r="H47755">
        <v>1</v>
      </c>
      <c r="I47755">
        <v>0.2</v>
      </c>
      <c r="J47755" s="2" t="s">
        <v>969</v>
      </c>
      <c r="M47755" s="1">
        <v>45182</v>
      </c>
    </row>
    <row r="47756" spans="1:13" x14ac:dyDescent="0.3">
      <c r="A47756">
        <v>1499</v>
      </c>
      <c r="B47756" s="2" t="s">
        <v>2291</v>
      </c>
      <c r="C47756" s="2" t="s">
        <v>26</v>
      </c>
      <c r="D47756">
        <v>422206444</v>
      </c>
      <c r="E47756" s="2" t="s">
        <v>124</v>
      </c>
      <c r="F47756">
        <v>99259</v>
      </c>
      <c r="G47756">
        <v>396000</v>
      </c>
      <c r="H47756">
        <v>2</v>
      </c>
      <c r="I47756">
        <v>0.2</v>
      </c>
      <c r="J47756" s="2" t="s">
        <v>71</v>
      </c>
      <c r="K47756">
        <v>0.94</v>
      </c>
      <c r="L47756">
        <v>3</v>
      </c>
      <c r="M47756" s="1">
        <v>45182</v>
      </c>
    </row>
    <row r="47757" spans="1:13" x14ac:dyDescent="0.3">
      <c r="A47757">
        <v>1500</v>
      </c>
      <c r="B47757" s="2" t="s">
        <v>2292</v>
      </c>
      <c r="C47757" s="2" t="s">
        <v>62</v>
      </c>
      <c r="D47757">
        <v>422204921</v>
      </c>
      <c r="E47757" s="2" t="s">
        <v>94</v>
      </c>
      <c r="F47757">
        <v>96643</v>
      </c>
      <c r="G47757">
        <v>23000</v>
      </c>
      <c r="H47757">
        <v>35</v>
      </c>
      <c r="I47757">
        <v>0.21</v>
      </c>
      <c r="J47757" s="2" t="s">
        <v>1256</v>
      </c>
      <c r="K47757">
        <v>0.9</v>
      </c>
      <c r="L47757">
        <v>4</v>
      </c>
      <c r="M47757" s="1">
        <v>45182</v>
      </c>
    </row>
    <row r="47758" spans="1:13" x14ac:dyDescent="0.3">
      <c r="A47758">
        <v>1501</v>
      </c>
      <c r="B47758" s="2" t="s">
        <v>2294</v>
      </c>
      <c r="C47758" s="2" t="s">
        <v>102</v>
      </c>
      <c r="D47758">
        <v>422207206</v>
      </c>
      <c r="E47758" s="2" t="s">
        <v>2295</v>
      </c>
      <c r="F47758">
        <v>100547</v>
      </c>
      <c r="G47758">
        <v>263000</v>
      </c>
      <c r="H47758">
        <v>4</v>
      </c>
      <c r="I47758">
        <v>0.25</v>
      </c>
      <c r="J47758" s="2" t="s">
        <v>303</v>
      </c>
      <c r="M47758" s="1">
        <v>45182</v>
      </c>
    </row>
    <row r="47759" spans="1:13" x14ac:dyDescent="0.3">
      <c r="A47759">
        <v>1502</v>
      </c>
      <c r="B47759" s="2" t="s">
        <v>2296</v>
      </c>
      <c r="C47759" s="2" t="s">
        <v>1576</v>
      </c>
      <c r="D47759">
        <v>422210114</v>
      </c>
      <c r="E47759" s="2" t="s">
        <v>35</v>
      </c>
      <c r="F47759">
        <v>104955</v>
      </c>
      <c r="G47759">
        <v>97000</v>
      </c>
      <c r="H47759">
        <v>9</v>
      </c>
      <c r="I47759">
        <v>0.22</v>
      </c>
      <c r="J47759" s="2" t="s">
        <v>648</v>
      </c>
      <c r="K47759">
        <v>0.96</v>
      </c>
      <c r="L47759">
        <v>9</v>
      </c>
      <c r="M47759" s="1">
        <v>45182</v>
      </c>
    </row>
    <row r="47760" spans="1:13" x14ac:dyDescent="0.3">
      <c r="A47760">
        <v>1503</v>
      </c>
      <c r="B47760" s="2" t="s">
        <v>2297</v>
      </c>
      <c r="C47760" s="2" t="s">
        <v>51</v>
      </c>
      <c r="D47760">
        <v>422212587</v>
      </c>
      <c r="E47760" s="2" t="s">
        <v>419</v>
      </c>
      <c r="F47760">
        <v>108216</v>
      </c>
      <c r="G47760">
        <v>196000</v>
      </c>
      <c r="H47760">
        <v>4</v>
      </c>
      <c r="I47760">
        <v>0.34</v>
      </c>
      <c r="J47760" s="2" t="s">
        <v>171</v>
      </c>
      <c r="M47760" s="1">
        <v>45182</v>
      </c>
    </row>
    <row r="47761" spans="1:13" x14ac:dyDescent="0.3">
      <c r="A47761">
        <v>1504</v>
      </c>
      <c r="B47761" s="2" t="s">
        <v>2298</v>
      </c>
      <c r="C47761" s="2" t="s">
        <v>485</v>
      </c>
      <c r="D47761">
        <v>422207728</v>
      </c>
      <c r="E47761" s="2" t="s">
        <v>419</v>
      </c>
      <c r="F47761">
        <v>101375</v>
      </c>
      <c r="G47761">
        <v>39000</v>
      </c>
      <c r="H47761">
        <v>20</v>
      </c>
      <c r="I47761">
        <v>0.28999999999999998</v>
      </c>
      <c r="J47761" s="2" t="s">
        <v>2299</v>
      </c>
      <c r="M47761" s="1">
        <v>45182</v>
      </c>
    </row>
    <row r="47762" spans="1:13" x14ac:dyDescent="0.3">
      <c r="A47762">
        <v>1505</v>
      </c>
      <c r="B47762" s="2" t="s">
        <v>2300</v>
      </c>
      <c r="C47762" s="2" t="s">
        <v>1301</v>
      </c>
      <c r="D47762">
        <v>422204870</v>
      </c>
      <c r="E47762" s="2" t="s">
        <v>575</v>
      </c>
      <c r="F47762">
        <v>96613</v>
      </c>
      <c r="G47762">
        <v>60000</v>
      </c>
      <c r="H47762">
        <v>13</v>
      </c>
      <c r="I47762">
        <v>0.39</v>
      </c>
      <c r="J47762" s="2" t="s">
        <v>576</v>
      </c>
      <c r="K47762">
        <v>0.96</v>
      </c>
      <c r="L47762">
        <v>4</v>
      </c>
      <c r="M47762" s="1">
        <v>45182</v>
      </c>
    </row>
    <row r="47763" spans="1:13" x14ac:dyDescent="0.3">
      <c r="A47763">
        <v>1506</v>
      </c>
      <c r="B47763" s="2" t="s">
        <v>2301</v>
      </c>
      <c r="C47763" s="2" t="s">
        <v>953</v>
      </c>
      <c r="D47763">
        <v>422204013</v>
      </c>
      <c r="E47763" s="2" t="s">
        <v>66</v>
      </c>
      <c r="F47763">
        <v>95347</v>
      </c>
      <c r="G47763">
        <v>389000</v>
      </c>
      <c r="H47763">
        <v>2</v>
      </c>
      <c r="I47763">
        <v>0.4</v>
      </c>
      <c r="J47763" s="2" t="s">
        <v>2302</v>
      </c>
      <c r="K47763">
        <v>1</v>
      </c>
      <c r="L47763">
        <v>8</v>
      </c>
      <c r="M47763" s="1">
        <v>45182</v>
      </c>
    </row>
    <row r="47764" spans="1:13" x14ac:dyDescent="0.3">
      <c r="A47764">
        <v>1507</v>
      </c>
      <c r="B47764" s="2" t="s">
        <v>2303</v>
      </c>
      <c r="C47764" s="2" t="s">
        <v>497</v>
      </c>
      <c r="D47764">
        <v>422208239</v>
      </c>
      <c r="E47764" s="2" t="s">
        <v>66</v>
      </c>
      <c r="F47764">
        <v>102271</v>
      </c>
      <c r="G47764">
        <v>415000</v>
      </c>
      <c r="H47764">
        <v>2</v>
      </c>
      <c r="I47764">
        <v>7.0000000000000007E-2</v>
      </c>
      <c r="J47764" s="2" t="s">
        <v>1584</v>
      </c>
      <c r="K47764">
        <v>1</v>
      </c>
      <c r="L47764">
        <v>2</v>
      </c>
      <c r="M47764" s="1">
        <v>45182</v>
      </c>
    </row>
    <row r="47765" spans="1:13" x14ac:dyDescent="0.3">
      <c r="A47765">
        <v>1508</v>
      </c>
      <c r="B47765" s="2" t="s">
        <v>2304</v>
      </c>
      <c r="C47765" s="2" t="s">
        <v>2305</v>
      </c>
      <c r="D47765">
        <v>334300002</v>
      </c>
      <c r="E47765" s="2" t="s">
        <v>119</v>
      </c>
      <c r="F47765">
        <v>70489</v>
      </c>
      <c r="G47765">
        <v>110000</v>
      </c>
      <c r="H47765">
        <v>7</v>
      </c>
      <c r="I47765">
        <v>0.05</v>
      </c>
      <c r="J47765" s="2" t="s">
        <v>2015</v>
      </c>
      <c r="K47765">
        <v>1</v>
      </c>
      <c r="L47765">
        <v>2</v>
      </c>
      <c r="M47765" s="1">
        <v>45182</v>
      </c>
    </row>
    <row r="47766" spans="1:13" x14ac:dyDescent="0.3">
      <c r="A47766">
        <v>1509</v>
      </c>
      <c r="B47766" s="2" t="s">
        <v>2306</v>
      </c>
      <c r="C47766" s="2" t="s">
        <v>427</v>
      </c>
      <c r="D47766">
        <v>422210382</v>
      </c>
      <c r="E47766" s="2" t="s">
        <v>1539</v>
      </c>
      <c r="F47766">
        <v>105569</v>
      </c>
      <c r="G47766">
        <v>22000</v>
      </c>
      <c r="H47766">
        <v>35</v>
      </c>
      <c r="I47766">
        <v>0.44</v>
      </c>
      <c r="J47766" s="2" t="s">
        <v>1040</v>
      </c>
      <c r="K47766">
        <v>0.98</v>
      </c>
      <c r="L47766">
        <v>22</v>
      </c>
      <c r="M47766" s="1">
        <v>45182</v>
      </c>
    </row>
    <row r="47767" spans="1:13" x14ac:dyDescent="0.3">
      <c r="A47767">
        <v>1510</v>
      </c>
      <c r="B47767" s="2" t="s">
        <v>2307</v>
      </c>
      <c r="C47767" s="2" t="s">
        <v>945</v>
      </c>
      <c r="D47767">
        <v>251900013</v>
      </c>
      <c r="E47767" s="2" t="s">
        <v>183</v>
      </c>
      <c r="F47767">
        <v>14250</v>
      </c>
      <c r="G47767">
        <v>14000</v>
      </c>
      <c r="H47767">
        <v>55</v>
      </c>
      <c r="I47767">
        <v>0.65</v>
      </c>
      <c r="J47767" s="2" t="s">
        <v>282</v>
      </c>
      <c r="K47767">
        <v>0.8</v>
      </c>
      <c r="L47767">
        <v>3</v>
      </c>
      <c r="M47767" s="1">
        <v>45182</v>
      </c>
    </row>
    <row r="47768" spans="1:13" x14ac:dyDescent="0.3">
      <c r="A47768">
        <v>1511</v>
      </c>
      <c r="B47768" s="2" t="s">
        <v>2308</v>
      </c>
      <c r="C47768" s="2" t="s">
        <v>1942</v>
      </c>
      <c r="D47768">
        <v>422203666</v>
      </c>
      <c r="E47768" s="2" t="s">
        <v>103</v>
      </c>
      <c r="F47768">
        <v>94905</v>
      </c>
      <c r="G47768">
        <v>769000</v>
      </c>
      <c r="H47768">
        <v>1</v>
      </c>
      <c r="I47768">
        <v>0.14000000000000001</v>
      </c>
      <c r="J47768" s="2" t="s">
        <v>1221</v>
      </c>
      <c r="K47768">
        <v>1</v>
      </c>
      <c r="L47768">
        <v>6</v>
      </c>
      <c r="M47768" s="1">
        <v>45182</v>
      </c>
    </row>
    <row r="47769" spans="1:13" x14ac:dyDescent="0.3">
      <c r="A47769">
        <v>1512</v>
      </c>
      <c r="B47769" s="2" t="s">
        <v>2311</v>
      </c>
      <c r="C47769" s="2" t="s">
        <v>1260</v>
      </c>
      <c r="D47769">
        <v>422204787</v>
      </c>
      <c r="E47769" s="2" t="s">
        <v>231</v>
      </c>
      <c r="F47769">
        <v>96511</v>
      </c>
      <c r="G47769">
        <v>15000</v>
      </c>
      <c r="H47769">
        <v>51</v>
      </c>
      <c r="I47769">
        <v>0.21</v>
      </c>
      <c r="J47769" s="2" t="s">
        <v>310</v>
      </c>
      <c r="K47769">
        <v>1</v>
      </c>
      <c r="L47769">
        <v>5</v>
      </c>
      <c r="M47769" s="1">
        <v>45182</v>
      </c>
    </row>
    <row r="47770" spans="1:13" x14ac:dyDescent="0.3">
      <c r="A47770">
        <v>1513</v>
      </c>
      <c r="B47770" s="2" t="s">
        <v>2312</v>
      </c>
      <c r="C47770" s="2" t="s">
        <v>977</v>
      </c>
      <c r="D47770">
        <v>422207627</v>
      </c>
      <c r="E47770" s="2" t="s">
        <v>419</v>
      </c>
      <c r="F47770">
        <v>101285</v>
      </c>
      <c r="G47770">
        <v>57000</v>
      </c>
      <c r="H47770">
        <v>14</v>
      </c>
      <c r="I47770">
        <v>0.16</v>
      </c>
      <c r="J47770" s="2" t="s">
        <v>1530</v>
      </c>
      <c r="K47770">
        <v>1</v>
      </c>
      <c r="L47770">
        <v>4</v>
      </c>
      <c r="M47770" s="1">
        <v>45182</v>
      </c>
    </row>
    <row r="47771" spans="1:13" x14ac:dyDescent="0.3">
      <c r="A47771">
        <v>1514</v>
      </c>
      <c r="B47771" s="2" t="s">
        <v>2313</v>
      </c>
      <c r="C47771" s="2" t="s">
        <v>569</v>
      </c>
      <c r="D47771">
        <v>422206907</v>
      </c>
      <c r="E47771" s="2" t="s">
        <v>542</v>
      </c>
      <c r="F47771">
        <v>100161</v>
      </c>
      <c r="G47771">
        <v>379000</v>
      </c>
      <c r="H47771">
        <v>2</v>
      </c>
      <c r="I47771">
        <v>0.21</v>
      </c>
      <c r="J47771" s="2" t="s">
        <v>244</v>
      </c>
      <c r="K47771">
        <v>1</v>
      </c>
      <c r="L47771">
        <v>1</v>
      </c>
      <c r="M47771" s="1">
        <v>45182</v>
      </c>
    </row>
    <row r="47772" spans="1:13" x14ac:dyDescent="0.3">
      <c r="A47772">
        <v>1515</v>
      </c>
      <c r="B47772" s="2" t="s">
        <v>2314</v>
      </c>
      <c r="C47772" s="2" t="s">
        <v>305</v>
      </c>
      <c r="D47772">
        <v>422203744</v>
      </c>
      <c r="E47772" s="2" t="s">
        <v>1277</v>
      </c>
      <c r="F47772">
        <v>94599</v>
      </c>
      <c r="G47772">
        <v>84000</v>
      </c>
      <c r="H47772">
        <v>9</v>
      </c>
      <c r="I47772">
        <v>0.45</v>
      </c>
      <c r="J47772" s="2" t="s">
        <v>2315</v>
      </c>
      <c r="M47772" s="1">
        <v>45182</v>
      </c>
    </row>
    <row r="47773" spans="1:13" x14ac:dyDescent="0.3">
      <c r="A47773">
        <v>1516</v>
      </c>
      <c r="B47773" s="2" t="s">
        <v>2316</v>
      </c>
      <c r="C47773" s="2" t="s">
        <v>51</v>
      </c>
      <c r="D47773">
        <v>422212560</v>
      </c>
      <c r="E47773" s="2" t="s">
        <v>333</v>
      </c>
      <c r="F47773">
        <v>108158</v>
      </c>
      <c r="G47773">
        <v>251000</v>
      </c>
      <c r="H47773">
        <v>3</v>
      </c>
      <c r="I47773">
        <v>0.39</v>
      </c>
      <c r="J47773" s="2" t="s">
        <v>1590</v>
      </c>
      <c r="M47773" s="1">
        <v>45182</v>
      </c>
    </row>
    <row r="47774" spans="1:13" x14ac:dyDescent="0.3">
      <c r="A47774">
        <v>1517</v>
      </c>
      <c r="B47774" s="2" t="s">
        <v>2317</v>
      </c>
      <c r="C47774" s="2" t="s">
        <v>787</v>
      </c>
      <c r="D47774">
        <v>422203404</v>
      </c>
      <c r="E47774" s="2" t="s">
        <v>85</v>
      </c>
      <c r="F47774">
        <v>94013</v>
      </c>
      <c r="G47774">
        <v>159000</v>
      </c>
      <c r="H47774">
        <v>5</v>
      </c>
      <c r="I47774">
        <v>0.2</v>
      </c>
      <c r="J47774" s="2" t="s">
        <v>447</v>
      </c>
      <c r="K47774">
        <v>0.9</v>
      </c>
      <c r="L47774">
        <v>2</v>
      </c>
      <c r="M47774" s="1">
        <v>45182</v>
      </c>
    </row>
    <row r="47775" spans="1:13" x14ac:dyDescent="0.3">
      <c r="A47775">
        <v>1518</v>
      </c>
      <c r="B47775" s="2" t="s">
        <v>2318</v>
      </c>
      <c r="C47775" s="2" t="s">
        <v>1805</v>
      </c>
      <c r="D47775">
        <v>422209608</v>
      </c>
      <c r="E47775" s="2" t="s">
        <v>419</v>
      </c>
      <c r="F47775">
        <v>104007</v>
      </c>
      <c r="G47775">
        <v>65000</v>
      </c>
      <c r="H47775">
        <v>12</v>
      </c>
      <c r="I47775">
        <v>0.2</v>
      </c>
      <c r="J47775" s="2" t="s">
        <v>1829</v>
      </c>
      <c r="M47775" s="1">
        <v>45182</v>
      </c>
    </row>
    <row r="47776" spans="1:13" x14ac:dyDescent="0.3">
      <c r="A47776">
        <v>1519</v>
      </c>
      <c r="B47776" s="2" t="s">
        <v>2319</v>
      </c>
      <c r="C47776" s="2" t="s">
        <v>26</v>
      </c>
      <c r="D47776">
        <v>422203691</v>
      </c>
      <c r="E47776" s="2" t="s">
        <v>2320</v>
      </c>
      <c r="F47776">
        <v>94449</v>
      </c>
      <c r="G47776">
        <v>19000</v>
      </c>
      <c r="H47776">
        <v>39</v>
      </c>
      <c r="I47776">
        <v>0.05</v>
      </c>
      <c r="J47776" s="2" t="s">
        <v>2347</v>
      </c>
      <c r="M47776" s="1">
        <v>45182</v>
      </c>
    </row>
    <row r="47777" spans="1:13" x14ac:dyDescent="0.3">
      <c r="A47777">
        <v>1520</v>
      </c>
      <c r="B47777" s="2" t="s">
        <v>2321</v>
      </c>
      <c r="C47777" s="2" t="s">
        <v>158</v>
      </c>
      <c r="D47777">
        <v>422204660</v>
      </c>
      <c r="E47777" s="2" t="s">
        <v>66</v>
      </c>
      <c r="F47777">
        <v>96277</v>
      </c>
      <c r="G47777">
        <v>885000</v>
      </c>
      <c r="H47777">
        <v>1</v>
      </c>
      <c r="I47777">
        <v>0.11</v>
      </c>
      <c r="J47777" s="2" t="s">
        <v>969</v>
      </c>
      <c r="K47777">
        <v>1</v>
      </c>
      <c r="L47777">
        <v>6</v>
      </c>
      <c r="M47777" s="1">
        <v>45182</v>
      </c>
    </row>
    <row r="47778" spans="1:13" x14ac:dyDescent="0.3">
      <c r="A47778">
        <v>1521</v>
      </c>
      <c r="B47778" s="2" t="s">
        <v>4409</v>
      </c>
      <c r="C47778" s="2" t="s">
        <v>2325</v>
      </c>
      <c r="D47778">
        <v>422211530</v>
      </c>
      <c r="E47778" s="2" t="s">
        <v>575</v>
      </c>
      <c r="F47778">
        <v>106945</v>
      </c>
      <c r="G47778">
        <v>83000</v>
      </c>
      <c r="H47778">
        <v>9</v>
      </c>
      <c r="I47778">
        <v>0.3</v>
      </c>
      <c r="J47778" s="2" t="s">
        <v>215</v>
      </c>
      <c r="M47778" s="1">
        <v>45182</v>
      </c>
    </row>
    <row r="47779" spans="1:13" x14ac:dyDescent="0.3">
      <c r="A47779">
        <v>1522</v>
      </c>
      <c r="B47779" s="2" t="s">
        <v>2326</v>
      </c>
      <c r="C47779" s="2" t="s">
        <v>41</v>
      </c>
      <c r="D47779">
        <v>422209914</v>
      </c>
      <c r="E47779" s="2" t="s">
        <v>2124</v>
      </c>
      <c r="F47779">
        <v>104607</v>
      </c>
      <c r="G47779">
        <v>145000</v>
      </c>
      <c r="H47779">
        <v>5</v>
      </c>
      <c r="I47779">
        <v>0.22</v>
      </c>
      <c r="J47779" s="2" t="s">
        <v>2125</v>
      </c>
      <c r="M47779" s="1">
        <v>45182</v>
      </c>
    </row>
    <row r="47780" spans="1:13" x14ac:dyDescent="0.3">
      <c r="A47780">
        <v>1523</v>
      </c>
      <c r="B47780" s="2" t="s">
        <v>2327</v>
      </c>
      <c r="C47780" s="2" t="s">
        <v>485</v>
      </c>
      <c r="D47780">
        <v>256700021</v>
      </c>
      <c r="E47780" s="2" t="s">
        <v>103</v>
      </c>
      <c r="F47780">
        <v>16934</v>
      </c>
      <c r="G47780">
        <v>25000</v>
      </c>
      <c r="H47780">
        <v>29</v>
      </c>
      <c r="I47780">
        <v>0.6</v>
      </c>
      <c r="J47780" s="2" t="s">
        <v>2328</v>
      </c>
      <c r="K47780">
        <v>1</v>
      </c>
      <c r="L47780">
        <v>2</v>
      </c>
      <c r="M47780" s="1">
        <v>45182</v>
      </c>
    </row>
    <row r="47781" spans="1:13" x14ac:dyDescent="0.3">
      <c r="A47781">
        <v>1524</v>
      </c>
      <c r="B47781" s="2" t="s">
        <v>2329</v>
      </c>
      <c r="C47781" s="2" t="s">
        <v>225</v>
      </c>
      <c r="D47781">
        <v>422205632</v>
      </c>
      <c r="E47781" s="2" t="s">
        <v>578</v>
      </c>
      <c r="F47781">
        <v>98027</v>
      </c>
      <c r="G47781">
        <v>17000</v>
      </c>
      <c r="H47781">
        <v>43</v>
      </c>
      <c r="I47781">
        <v>0.32</v>
      </c>
      <c r="J47781" s="2" t="s">
        <v>661</v>
      </c>
      <c r="K47781">
        <v>0.96</v>
      </c>
      <c r="L47781">
        <v>6</v>
      </c>
      <c r="M47781" s="1">
        <v>45182</v>
      </c>
    </row>
    <row r="47782" spans="1:13" x14ac:dyDescent="0.3">
      <c r="A47782">
        <v>1525</v>
      </c>
      <c r="B47782" s="2" t="s">
        <v>2330</v>
      </c>
      <c r="C47782" s="2" t="s">
        <v>225</v>
      </c>
      <c r="D47782">
        <v>422205634</v>
      </c>
      <c r="E47782" s="2" t="s">
        <v>578</v>
      </c>
      <c r="F47782">
        <v>98031</v>
      </c>
      <c r="G47782">
        <v>17000</v>
      </c>
      <c r="H47782">
        <v>43</v>
      </c>
      <c r="I47782">
        <v>0.32</v>
      </c>
      <c r="J47782" s="2" t="s">
        <v>661</v>
      </c>
      <c r="K47782">
        <v>0.96</v>
      </c>
      <c r="L47782">
        <v>6</v>
      </c>
      <c r="M47782" s="1">
        <v>45182</v>
      </c>
    </row>
    <row r="47783" spans="1:13" x14ac:dyDescent="0.3">
      <c r="A47783">
        <v>1526</v>
      </c>
      <c r="B47783" s="2" t="s">
        <v>2331</v>
      </c>
      <c r="C47783" s="2" t="s">
        <v>510</v>
      </c>
      <c r="D47783">
        <v>422212524</v>
      </c>
      <c r="E47783" s="2" t="s">
        <v>66</v>
      </c>
      <c r="F47783">
        <v>108092</v>
      </c>
      <c r="G47783">
        <v>704000</v>
      </c>
      <c r="H47783">
        <v>2</v>
      </c>
      <c r="I47783">
        <v>0.12</v>
      </c>
      <c r="J47783" s="2" t="s">
        <v>2332</v>
      </c>
      <c r="M47783" s="1">
        <v>45182</v>
      </c>
    </row>
    <row r="47784" spans="1:13" x14ac:dyDescent="0.3">
      <c r="A47784">
        <v>1527</v>
      </c>
      <c r="B47784" s="2" t="s">
        <v>2333</v>
      </c>
      <c r="C47784" s="2" t="s">
        <v>1260</v>
      </c>
      <c r="D47784">
        <v>422204788</v>
      </c>
      <c r="E47784" s="2" t="s">
        <v>309</v>
      </c>
      <c r="F47784">
        <v>96509</v>
      </c>
      <c r="G47784">
        <v>16000</v>
      </c>
      <c r="H47784">
        <v>45</v>
      </c>
      <c r="I47784">
        <v>0.3</v>
      </c>
      <c r="J47784" s="2" t="s">
        <v>2226</v>
      </c>
      <c r="M47784" s="1">
        <v>45182</v>
      </c>
    </row>
    <row r="47785" spans="1:13" x14ac:dyDescent="0.3">
      <c r="A47785">
        <v>1528</v>
      </c>
      <c r="B47785" s="2" t="s">
        <v>2334</v>
      </c>
      <c r="C47785" s="2" t="s">
        <v>359</v>
      </c>
      <c r="D47785">
        <v>422203086</v>
      </c>
      <c r="E47785" s="2" t="s">
        <v>2259</v>
      </c>
      <c r="F47785">
        <v>93601</v>
      </c>
      <c r="G47785">
        <v>240000</v>
      </c>
      <c r="H47785">
        <v>3</v>
      </c>
      <c r="J47785" s="2"/>
      <c r="M47785" s="1">
        <v>45182</v>
      </c>
    </row>
    <row r="47786" spans="1:13" x14ac:dyDescent="0.3">
      <c r="A47786">
        <v>1529</v>
      </c>
      <c r="B47786" s="2" t="s">
        <v>2335</v>
      </c>
      <c r="C47786" s="2" t="s">
        <v>497</v>
      </c>
      <c r="D47786">
        <v>422207095</v>
      </c>
      <c r="E47786" s="2" t="s">
        <v>15</v>
      </c>
      <c r="F47786">
        <v>100341</v>
      </c>
      <c r="G47786">
        <v>100000</v>
      </c>
      <c r="H47786">
        <v>8</v>
      </c>
      <c r="I47786">
        <v>0.5</v>
      </c>
      <c r="J47786" s="2" t="s">
        <v>447</v>
      </c>
      <c r="M47786" s="1">
        <v>45182</v>
      </c>
    </row>
    <row r="47787" spans="1:13" x14ac:dyDescent="0.3">
      <c r="A47787">
        <v>1530</v>
      </c>
      <c r="B47787" s="2" t="s">
        <v>2336</v>
      </c>
      <c r="C47787" s="2" t="s">
        <v>276</v>
      </c>
      <c r="D47787">
        <v>422203439</v>
      </c>
      <c r="E47787" s="2" t="s">
        <v>2090</v>
      </c>
      <c r="F47787">
        <v>94077</v>
      </c>
      <c r="G47787">
        <v>319000</v>
      </c>
      <c r="H47787">
        <v>3</v>
      </c>
      <c r="I47787">
        <v>0.44</v>
      </c>
      <c r="J47787" s="2" t="s">
        <v>726</v>
      </c>
      <c r="K47787">
        <v>1</v>
      </c>
      <c r="L47787">
        <v>26</v>
      </c>
      <c r="M47787" s="1">
        <v>45182</v>
      </c>
    </row>
    <row r="47788" spans="1:13" x14ac:dyDescent="0.3">
      <c r="A47788">
        <v>1531</v>
      </c>
      <c r="B47788" s="2" t="s">
        <v>2337</v>
      </c>
      <c r="C47788" s="2" t="s">
        <v>2338</v>
      </c>
      <c r="D47788">
        <v>397400022</v>
      </c>
      <c r="E47788" s="2" t="s">
        <v>2339</v>
      </c>
      <c r="F47788">
        <v>86245</v>
      </c>
      <c r="G47788">
        <v>239000</v>
      </c>
      <c r="H47788">
        <v>3</v>
      </c>
      <c r="I47788">
        <v>0.13</v>
      </c>
      <c r="J47788" s="2" t="s">
        <v>2340</v>
      </c>
      <c r="K47788">
        <v>1</v>
      </c>
      <c r="L47788">
        <v>1</v>
      </c>
      <c r="M47788" s="1">
        <v>45182</v>
      </c>
    </row>
    <row r="47789" spans="1:13" x14ac:dyDescent="0.3">
      <c r="A47789">
        <v>1532</v>
      </c>
      <c r="B47789" s="2" t="s">
        <v>2341</v>
      </c>
      <c r="C47789" s="2" t="s">
        <v>46</v>
      </c>
      <c r="D47789">
        <v>422212038</v>
      </c>
      <c r="E47789" s="2" t="s">
        <v>260</v>
      </c>
      <c r="F47789">
        <v>107522</v>
      </c>
      <c r="G47789">
        <v>239000</v>
      </c>
      <c r="H47789">
        <v>3</v>
      </c>
      <c r="I47789">
        <v>0.15</v>
      </c>
      <c r="J47789" s="2" t="s">
        <v>2342</v>
      </c>
      <c r="M47789" s="1">
        <v>45182</v>
      </c>
    </row>
    <row r="47790" spans="1:13" x14ac:dyDescent="0.3">
      <c r="A47790">
        <v>1533</v>
      </c>
      <c r="B47790" s="2" t="s">
        <v>2343</v>
      </c>
      <c r="C47790" s="2" t="s">
        <v>469</v>
      </c>
      <c r="D47790">
        <v>422208826</v>
      </c>
      <c r="E47790" s="2" t="s">
        <v>2054</v>
      </c>
      <c r="F47790">
        <v>102661</v>
      </c>
      <c r="G47790">
        <v>179000</v>
      </c>
      <c r="H47790">
        <v>4</v>
      </c>
      <c r="I47790">
        <v>0.1</v>
      </c>
      <c r="J47790" s="2" t="s">
        <v>447</v>
      </c>
      <c r="M47790" s="1">
        <v>45182</v>
      </c>
    </row>
    <row r="47791" spans="1:13" x14ac:dyDescent="0.3">
      <c r="A47791">
        <v>1534</v>
      </c>
      <c r="B47791" s="2" t="s">
        <v>2344</v>
      </c>
      <c r="C47791" s="2" t="s">
        <v>469</v>
      </c>
      <c r="D47791">
        <v>222600007</v>
      </c>
      <c r="E47791" s="2" t="s">
        <v>85</v>
      </c>
      <c r="F47791">
        <v>4020</v>
      </c>
      <c r="G47791">
        <v>358000</v>
      </c>
      <c r="H47791">
        <v>2</v>
      </c>
      <c r="I47791">
        <v>0.3</v>
      </c>
      <c r="J47791" s="2" t="s">
        <v>1516</v>
      </c>
      <c r="M47791" s="1">
        <v>45182</v>
      </c>
    </row>
    <row r="47792" spans="1:13" x14ac:dyDescent="0.3">
      <c r="A47792">
        <v>1535</v>
      </c>
      <c r="B47792" s="2" t="s">
        <v>1252</v>
      </c>
      <c r="C47792" s="2" t="s">
        <v>614</v>
      </c>
      <c r="D47792">
        <v>422211361</v>
      </c>
      <c r="E47792" s="2" t="s">
        <v>419</v>
      </c>
      <c r="F47792">
        <v>106807</v>
      </c>
      <c r="G47792">
        <v>76000</v>
      </c>
      <c r="H47792">
        <v>10</v>
      </c>
      <c r="I47792">
        <v>0.03</v>
      </c>
      <c r="J47792" s="2" t="s">
        <v>2166</v>
      </c>
      <c r="M47792" s="1">
        <v>45182</v>
      </c>
    </row>
    <row r="47793" spans="1:13" x14ac:dyDescent="0.3">
      <c r="A47793">
        <v>1536</v>
      </c>
      <c r="B47793" s="2" t="s">
        <v>2345</v>
      </c>
      <c r="C47793" s="2" t="s">
        <v>2346</v>
      </c>
      <c r="D47793">
        <v>223300004</v>
      </c>
      <c r="E47793" s="2" t="s">
        <v>183</v>
      </c>
      <c r="F47793">
        <v>35721</v>
      </c>
      <c r="G47793">
        <v>11000</v>
      </c>
      <c r="H47793">
        <v>65</v>
      </c>
      <c r="I47793">
        <v>0.45</v>
      </c>
      <c r="J47793" s="2" t="s">
        <v>2347</v>
      </c>
      <c r="K47793">
        <v>0.9</v>
      </c>
      <c r="L47793">
        <v>13</v>
      </c>
      <c r="M47793" s="1">
        <v>45182</v>
      </c>
    </row>
    <row r="47794" spans="1:13" x14ac:dyDescent="0.3">
      <c r="A47794">
        <v>1537</v>
      </c>
      <c r="B47794" s="2" t="s">
        <v>2348</v>
      </c>
      <c r="C47794" s="2" t="s">
        <v>65</v>
      </c>
      <c r="D47794">
        <v>100180037</v>
      </c>
      <c r="E47794" s="2" t="s">
        <v>119</v>
      </c>
      <c r="F47794">
        <v>2672</v>
      </c>
      <c r="G47794">
        <v>759000</v>
      </c>
      <c r="H47794">
        <v>1</v>
      </c>
      <c r="I47794">
        <v>0.2</v>
      </c>
      <c r="J47794" s="2" t="s">
        <v>334</v>
      </c>
      <c r="K47794">
        <v>1</v>
      </c>
      <c r="L47794">
        <v>2</v>
      </c>
      <c r="M47794" s="1">
        <v>45182</v>
      </c>
    </row>
    <row r="47795" spans="1:13" x14ac:dyDescent="0.3">
      <c r="A47795">
        <v>1538</v>
      </c>
      <c r="B47795" s="2" t="s">
        <v>2349</v>
      </c>
      <c r="C47795" s="2" t="s">
        <v>158</v>
      </c>
      <c r="D47795">
        <v>422211438</v>
      </c>
      <c r="E47795" s="2" t="s">
        <v>124</v>
      </c>
      <c r="F47795">
        <v>106881</v>
      </c>
      <c r="G47795">
        <v>712000</v>
      </c>
      <c r="H47795">
        <v>1</v>
      </c>
      <c r="I47795">
        <v>0.2</v>
      </c>
      <c r="J47795" s="2" t="s">
        <v>839</v>
      </c>
      <c r="M47795" s="1">
        <v>45182</v>
      </c>
    </row>
    <row r="47796" spans="1:13" x14ac:dyDescent="0.3">
      <c r="A47796">
        <v>1539</v>
      </c>
      <c r="B47796" s="2" t="s">
        <v>2350</v>
      </c>
      <c r="C47796" s="2" t="s">
        <v>1942</v>
      </c>
      <c r="D47796">
        <v>422204202</v>
      </c>
      <c r="E47796" s="2" t="s">
        <v>124</v>
      </c>
      <c r="F47796">
        <v>95599</v>
      </c>
      <c r="G47796">
        <v>712000</v>
      </c>
      <c r="H47796">
        <v>1</v>
      </c>
      <c r="I47796">
        <v>0.2</v>
      </c>
      <c r="J47796" s="2" t="s">
        <v>1221</v>
      </c>
      <c r="M47796" s="1">
        <v>45182</v>
      </c>
    </row>
    <row r="47797" spans="1:13" x14ac:dyDescent="0.3">
      <c r="A47797">
        <v>1540</v>
      </c>
      <c r="B47797" s="2" t="s">
        <v>2351</v>
      </c>
      <c r="C47797" s="2" t="s">
        <v>1083</v>
      </c>
      <c r="D47797">
        <v>422203777</v>
      </c>
      <c r="E47797" s="2" t="s">
        <v>119</v>
      </c>
      <c r="F47797">
        <v>94889</v>
      </c>
      <c r="G47797">
        <v>355000</v>
      </c>
      <c r="H47797">
        <v>2</v>
      </c>
      <c r="I47797">
        <v>0.35</v>
      </c>
      <c r="J47797" s="2" t="s">
        <v>675</v>
      </c>
      <c r="M47797" s="1">
        <v>45182</v>
      </c>
    </row>
    <row r="47798" spans="1:13" x14ac:dyDescent="0.3">
      <c r="A47798">
        <v>1541</v>
      </c>
      <c r="B47798" s="2" t="s">
        <v>2352</v>
      </c>
      <c r="C47798" s="2" t="s">
        <v>1298</v>
      </c>
      <c r="D47798">
        <v>201100253</v>
      </c>
      <c r="E47798" s="2" t="s">
        <v>2353</v>
      </c>
      <c r="F47798">
        <v>75866</v>
      </c>
      <c r="G47798">
        <v>22500</v>
      </c>
      <c r="H47798">
        <v>32</v>
      </c>
      <c r="I47798">
        <v>0.3</v>
      </c>
      <c r="J47798" s="2" t="s">
        <v>1140</v>
      </c>
      <c r="M47798" s="1">
        <v>45182</v>
      </c>
    </row>
    <row r="47799" spans="1:13" x14ac:dyDescent="0.3">
      <c r="A47799">
        <v>1542</v>
      </c>
      <c r="B47799" s="2" t="s">
        <v>2354</v>
      </c>
      <c r="C47799" s="2" t="s">
        <v>1260</v>
      </c>
      <c r="D47799">
        <v>422209073</v>
      </c>
      <c r="E47799" s="2" t="s">
        <v>1325</v>
      </c>
      <c r="F47799">
        <v>103163</v>
      </c>
      <c r="G47799">
        <v>17000</v>
      </c>
      <c r="H47799">
        <v>42</v>
      </c>
      <c r="I47799">
        <v>0.65</v>
      </c>
      <c r="J47799" s="2" t="s">
        <v>1143</v>
      </c>
      <c r="K47799">
        <v>1</v>
      </c>
      <c r="L47799">
        <v>2</v>
      </c>
      <c r="M47799" s="1">
        <v>45182</v>
      </c>
    </row>
    <row r="47800" spans="1:13" x14ac:dyDescent="0.3">
      <c r="A47800">
        <v>1543</v>
      </c>
      <c r="B47800" s="2" t="s">
        <v>2355</v>
      </c>
      <c r="C47800" s="2" t="s">
        <v>485</v>
      </c>
      <c r="D47800">
        <v>256700005</v>
      </c>
      <c r="E47800" s="2" t="s">
        <v>419</v>
      </c>
      <c r="F47800">
        <v>16883</v>
      </c>
      <c r="G47800">
        <v>39000</v>
      </c>
      <c r="H47800">
        <v>18</v>
      </c>
      <c r="I47800">
        <v>0.28999999999999998</v>
      </c>
      <c r="J47800" s="2" t="s">
        <v>2299</v>
      </c>
      <c r="K47800">
        <v>0.68</v>
      </c>
      <c r="L47800">
        <v>5</v>
      </c>
      <c r="M47800" s="1">
        <v>45182</v>
      </c>
    </row>
    <row r="47801" spans="1:13" x14ac:dyDescent="0.3">
      <c r="A47801">
        <v>1544</v>
      </c>
      <c r="B47801" s="2" t="s">
        <v>2356</v>
      </c>
      <c r="C47801" s="2" t="s">
        <v>660</v>
      </c>
      <c r="D47801">
        <v>422209725</v>
      </c>
      <c r="E47801" s="2" t="s">
        <v>150</v>
      </c>
      <c r="F47801">
        <v>104349</v>
      </c>
      <c r="G47801">
        <v>140000</v>
      </c>
      <c r="H47801">
        <v>5</v>
      </c>
      <c r="I47801">
        <v>0.3</v>
      </c>
      <c r="J47801" s="2" t="s">
        <v>380</v>
      </c>
      <c r="K47801">
        <v>0.96</v>
      </c>
      <c r="L47801">
        <v>4</v>
      </c>
      <c r="M47801" s="1">
        <v>45182</v>
      </c>
    </row>
    <row r="47802" spans="1:13" x14ac:dyDescent="0.3">
      <c r="A47802">
        <v>1545</v>
      </c>
      <c r="B47802" s="2" t="s">
        <v>2357</v>
      </c>
      <c r="C47802" s="2" t="s">
        <v>41</v>
      </c>
      <c r="D47802">
        <v>422209916</v>
      </c>
      <c r="E47802" s="2" t="s">
        <v>2358</v>
      </c>
      <c r="F47802">
        <v>104611</v>
      </c>
      <c r="G47802">
        <v>349000</v>
      </c>
      <c r="H47802">
        <v>2</v>
      </c>
      <c r="I47802">
        <v>0.11</v>
      </c>
      <c r="J47802" s="2" t="s">
        <v>2359</v>
      </c>
      <c r="K47802">
        <v>1</v>
      </c>
      <c r="L47802">
        <v>1</v>
      </c>
      <c r="M47802" s="1">
        <v>45182</v>
      </c>
    </row>
    <row r="47803" spans="1:13" x14ac:dyDescent="0.3">
      <c r="A47803">
        <v>1546</v>
      </c>
      <c r="B47803" s="2" t="s">
        <v>2360</v>
      </c>
      <c r="C47803" s="2" t="s">
        <v>904</v>
      </c>
      <c r="D47803">
        <v>422207870</v>
      </c>
      <c r="E47803" s="2" t="s">
        <v>66</v>
      </c>
      <c r="F47803">
        <v>101633</v>
      </c>
      <c r="G47803">
        <v>349000</v>
      </c>
      <c r="H47803">
        <v>2</v>
      </c>
      <c r="I47803">
        <v>0.28999999999999998</v>
      </c>
      <c r="J47803" s="2" t="s">
        <v>71</v>
      </c>
      <c r="M47803" s="1">
        <v>45182</v>
      </c>
    </row>
    <row r="47804" spans="1:13" x14ac:dyDescent="0.3">
      <c r="A47804">
        <v>1547</v>
      </c>
      <c r="B47804" s="2" t="s">
        <v>2362</v>
      </c>
      <c r="C47804" s="2" t="s">
        <v>1260</v>
      </c>
      <c r="D47804">
        <v>422202828</v>
      </c>
      <c r="E47804" s="2" t="s">
        <v>231</v>
      </c>
      <c r="F47804">
        <v>93345</v>
      </c>
      <c r="G47804">
        <v>14000</v>
      </c>
      <c r="H47804">
        <v>50</v>
      </c>
      <c r="I47804">
        <v>0.52</v>
      </c>
      <c r="J47804" s="2" t="s">
        <v>1256</v>
      </c>
      <c r="K47804">
        <v>0.9</v>
      </c>
      <c r="L47804">
        <v>4</v>
      </c>
      <c r="M47804" s="1">
        <v>45182</v>
      </c>
    </row>
    <row r="47805" spans="1:13" x14ac:dyDescent="0.3">
      <c r="A47805">
        <v>1548</v>
      </c>
      <c r="B47805" s="2" t="s">
        <v>2363</v>
      </c>
      <c r="C47805" s="2" t="s">
        <v>194</v>
      </c>
      <c r="D47805">
        <v>422213279</v>
      </c>
      <c r="E47805" s="2" t="s">
        <v>15</v>
      </c>
      <c r="F47805">
        <v>109226</v>
      </c>
      <c r="G47805">
        <v>687000</v>
      </c>
      <c r="H47805">
        <v>1</v>
      </c>
      <c r="I47805">
        <v>0.1</v>
      </c>
      <c r="J47805" s="2" t="s">
        <v>689</v>
      </c>
      <c r="M47805" s="1">
        <v>45182</v>
      </c>
    </row>
    <row r="47806" spans="1:13" x14ac:dyDescent="0.3">
      <c r="A47806">
        <v>1549</v>
      </c>
      <c r="B47806" s="2" t="s">
        <v>2364</v>
      </c>
      <c r="C47806" s="2" t="s">
        <v>789</v>
      </c>
      <c r="D47806">
        <v>213300068</v>
      </c>
      <c r="E47806" s="2" t="s">
        <v>419</v>
      </c>
      <c r="F47806">
        <v>78810</v>
      </c>
      <c r="G47806">
        <v>49000</v>
      </c>
      <c r="H47806">
        <v>14</v>
      </c>
      <c r="I47806">
        <v>0.06</v>
      </c>
      <c r="J47806" s="2" t="s">
        <v>2365</v>
      </c>
      <c r="K47806">
        <v>0.94</v>
      </c>
      <c r="L47806">
        <v>6</v>
      </c>
      <c r="M47806" s="1">
        <v>45182</v>
      </c>
    </row>
    <row r="47807" spans="1:13" x14ac:dyDescent="0.3">
      <c r="A47807">
        <v>1550</v>
      </c>
      <c r="B47807" s="2" t="s">
        <v>2366</v>
      </c>
      <c r="C47807" s="2" t="s">
        <v>2367</v>
      </c>
      <c r="D47807">
        <v>363300003</v>
      </c>
      <c r="E47807" s="2" t="s">
        <v>223</v>
      </c>
      <c r="F47807">
        <v>77109</v>
      </c>
      <c r="G47807">
        <v>228000</v>
      </c>
      <c r="H47807">
        <v>3</v>
      </c>
      <c r="I47807">
        <v>0.31</v>
      </c>
      <c r="J47807" s="2" t="s">
        <v>82</v>
      </c>
      <c r="K47807">
        <v>0.94</v>
      </c>
      <c r="L47807">
        <v>3</v>
      </c>
      <c r="M47807" s="1">
        <v>45182</v>
      </c>
    </row>
    <row r="47808" spans="1:13" x14ac:dyDescent="0.3">
      <c r="A47808">
        <v>1551</v>
      </c>
      <c r="B47808" s="2" t="s">
        <v>2368</v>
      </c>
      <c r="C47808" s="2" t="s">
        <v>132</v>
      </c>
      <c r="D47808">
        <v>224100061</v>
      </c>
      <c r="E47808" s="2" t="s">
        <v>260</v>
      </c>
      <c r="F47808">
        <v>87589</v>
      </c>
      <c r="G47808">
        <v>340000</v>
      </c>
      <c r="H47808">
        <v>2</v>
      </c>
      <c r="I47808">
        <v>0.02</v>
      </c>
      <c r="J47808" s="2" t="s">
        <v>2369</v>
      </c>
      <c r="M47808" s="1">
        <v>45182</v>
      </c>
    </row>
    <row r="47809" spans="1:13" x14ac:dyDescent="0.3">
      <c r="A47809">
        <v>1552</v>
      </c>
      <c r="B47809" s="2" t="s">
        <v>2370</v>
      </c>
      <c r="C47809" s="2" t="s">
        <v>2284</v>
      </c>
      <c r="D47809">
        <v>422205657</v>
      </c>
      <c r="E47809" s="2" t="s">
        <v>15</v>
      </c>
      <c r="F47809">
        <v>98075</v>
      </c>
      <c r="G47809">
        <v>679000</v>
      </c>
      <c r="H47809">
        <v>1</v>
      </c>
      <c r="I47809">
        <v>0.02</v>
      </c>
      <c r="J47809" s="2" t="s">
        <v>328</v>
      </c>
      <c r="M47809" s="1">
        <v>45182</v>
      </c>
    </row>
    <row r="47810" spans="1:13" x14ac:dyDescent="0.3">
      <c r="A47810">
        <v>1553</v>
      </c>
      <c r="B47810" s="2" t="s">
        <v>2371</v>
      </c>
      <c r="C47810" s="2" t="s">
        <v>132</v>
      </c>
      <c r="D47810">
        <v>422214134</v>
      </c>
      <c r="E47810" s="2" t="s">
        <v>2372</v>
      </c>
      <c r="F47810">
        <v>110786</v>
      </c>
      <c r="G47810">
        <v>135000</v>
      </c>
      <c r="H47810">
        <v>5</v>
      </c>
      <c r="I47810">
        <v>0.15</v>
      </c>
      <c r="J47810" s="2" t="s">
        <v>1417</v>
      </c>
      <c r="K47810">
        <v>1</v>
      </c>
      <c r="L47810">
        <v>12</v>
      </c>
      <c r="M47810" s="1">
        <v>45182</v>
      </c>
    </row>
    <row r="47811" spans="1:13" x14ac:dyDescent="0.3">
      <c r="A47811">
        <v>1554</v>
      </c>
      <c r="B47811" s="2" t="s">
        <v>2373</v>
      </c>
      <c r="C47811" s="2" t="s">
        <v>158</v>
      </c>
      <c r="D47811">
        <v>422209201</v>
      </c>
      <c r="E47811" s="2" t="s">
        <v>260</v>
      </c>
      <c r="F47811">
        <v>103325</v>
      </c>
      <c r="G47811">
        <v>675000</v>
      </c>
      <c r="H47811">
        <v>1</v>
      </c>
      <c r="J47811" s="2"/>
      <c r="M47811" s="1">
        <v>45182</v>
      </c>
    </row>
    <row r="47812" spans="1:13" x14ac:dyDescent="0.3">
      <c r="A47812">
        <v>1555</v>
      </c>
      <c r="B47812" s="2" t="s">
        <v>2374</v>
      </c>
      <c r="C47812" s="2" t="s">
        <v>1260</v>
      </c>
      <c r="D47812">
        <v>234300046</v>
      </c>
      <c r="E47812" s="2" t="s">
        <v>236</v>
      </c>
      <c r="F47812">
        <v>80389</v>
      </c>
      <c r="G47812">
        <v>29000</v>
      </c>
      <c r="H47812">
        <v>23</v>
      </c>
      <c r="I47812">
        <v>0.59</v>
      </c>
      <c r="J47812" s="2" t="s">
        <v>1983</v>
      </c>
      <c r="M47812" s="1">
        <v>45182</v>
      </c>
    </row>
    <row r="47813" spans="1:13" x14ac:dyDescent="0.3">
      <c r="A47813">
        <v>1556</v>
      </c>
      <c r="B47813" s="2" t="s">
        <v>2375</v>
      </c>
      <c r="C47813" s="2" t="s">
        <v>376</v>
      </c>
      <c r="D47813">
        <v>422212258</v>
      </c>
      <c r="E47813" s="2" t="s">
        <v>124</v>
      </c>
      <c r="F47813">
        <v>107858</v>
      </c>
      <c r="G47813">
        <v>657000</v>
      </c>
      <c r="H47813">
        <v>2</v>
      </c>
      <c r="I47813">
        <v>0.41</v>
      </c>
      <c r="J47813" s="2" t="s">
        <v>2376</v>
      </c>
      <c r="M47813" s="1">
        <v>45182</v>
      </c>
    </row>
    <row r="47814" spans="1:13" x14ac:dyDescent="0.3">
      <c r="A47814">
        <v>1557</v>
      </c>
      <c r="B47814" s="2" t="s">
        <v>2377</v>
      </c>
      <c r="C47814" s="2" t="s">
        <v>977</v>
      </c>
      <c r="D47814">
        <v>422210525</v>
      </c>
      <c r="E47814" s="2" t="s">
        <v>145</v>
      </c>
      <c r="F47814">
        <v>105835</v>
      </c>
      <c r="G47814">
        <v>94000</v>
      </c>
      <c r="H47814">
        <v>7</v>
      </c>
      <c r="I47814">
        <v>0.04</v>
      </c>
      <c r="J47814" s="2" t="s">
        <v>657</v>
      </c>
      <c r="K47814">
        <v>0.98</v>
      </c>
      <c r="L47814">
        <v>9</v>
      </c>
      <c r="M47814" s="1">
        <v>45182</v>
      </c>
    </row>
    <row r="47815" spans="1:13" x14ac:dyDescent="0.3">
      <c r="A47815">
        <v>1558</v>
      </c>
      <c r="B47815" s="2" t="s">
        <v>2378</v>
      </c>
      <c r="C47815" s="2" t="s">
        <v>1168</v>
      </c>
      <c r="D47815">
        <v>399200003</v>
      </c>
      <c r="E47815" s="2" t="s">
        <v>1246</v>
      </c>
      <c r="F47815">
        <v>85473</v>
      </c>
      <c r="G47815">
        <v>109000</v>
      </c>
      <c r="H47815">
        <v>6</v>
      </c>
      <c r="I47815">
        <v>0.32</v>
      </c>
      <c r="J47815" s="2" t="s">
        <v>60</v>
      </c>
      <c r="K47815">
        <v>0.86</v>
      </c>
      <c r="L47815">
        <v>7</v>
      </c>
      <c r="M47815" s="1">
        <v>45182</v>
      </c>
    </row>
    <row r="47816" spans="1:13" x14ac:dyDescent="0.3">
      <c r="A47816">
        <v>1559</v>
      </c>
      <c r="B47816" s="2" t="s">
        <v>2379</v>
      </c>
      <c r="C47816" s="2" t="s">
        <v>235</v>
      </c>
      <c r="D47816">
        <v>422200755</v>
      </c>
      <c r="E47816" s="2" t="s">
        <v>35</v>
      </c>
      <c r="F47816">
        <v>90767</v>
      </c>
      <c r="G47816">
        <v>267000</v>
      </c>
      <c r="H47816">
        <v>3</v>
      </c>
      <c r="I47816">
        <v>0.19</v>
      </c>
      <c r="J47816" s="2" t="s">
        <v>82</v>
      </c>
      <c r="M47816" s="1">
        <v>45182</v>
      </c>
    </row>
    <row r="47817" spans="1:13" x14ac:dyDescent="0.3">
      <c r="A47817">
        <v>1560</v>
      </c>
      <c r="B47817" s="2" t="s">
        <v>2380</v>
      </c>
      <c r="C47817" s="2" t="s">
        <v>787</v>
      </c>
      <c r="D47817">
        <v>422207447</v>
      </c>
      <c r="E47817" s="2" t="s">
        <v>66</v>
      </c>
      <c r="F47817">
        <v>100955</v>
      </c>
      <c r="G47817">
        <v>91000</v>
      </c>
      <c r="H47817">
        <v>8</v>
      </c>
      <c r="I47817">
        <v>0.12</v>
      </c>
      <c r="J47817" s="2" t="s">
        <v>1450</v>
      </c>
      <c r="M47817" s="1">
        <v>45182</v>
      </c>
    </row>
    <row r="47818" spans="1:13" x14ac:dyDescent="0.3">
      <c r="A47818">
        <v>1561</v>
      </c>
      <c r="B47818" s="2" t="s">
        <v>2381</v>
      </c>
      <c r="C47818" s="2" t="s">
        <v>1788</v>
      </c>
      <c r="D47818">
        <v>422207372</v>
      </c>
      <c r="E47818" s="2" t="s">
        <v>542</v>
      </c>
      <c r="F47818">
        <v>100805</v>
      </c>
      <c r="G47818">
        <v>642000</v>
      </c>
      <c r="H47818">
        <v>1</v>
      </c>
      <c r="I47818">
        <v>0.33</v>
      </c>
      <c r="J47818" s="2" t="s">
        <v>56</v>
      </c>
      <c r="M47818" s="1">
        <v>45182</v>
      </c>
    </row>
    <row r="47819" spans="1:13" x14ac:dyDescent="0.3">
      <c r="A47819">
        <v>1562</v>
      </c>
      <c r="B47819" s="2" t="s">
        <v>2382</v>
      </c>
      <c r="C47819" s="2" t="s">
        <v>14</v>
      </c>
      <c r="D47819">
        <v>422205905</v>
      </c>
      <c r="E47819" s="2" t="s">
        <v>2383</v>
      </c>
      <c r="F47819">
        <v>98487</v>
      </c>
      <c r="G47819">
        <v>29000</v>
      </c>
      <c r="H47819">
        <v>22</v>
      </c>
      <c r="I47819">
        <v>0.68</v>
      </c>
      <c r="J47819" s="2" t="s">
        <v>571</v>
      </c>
      <c r="K47819">
        <v>1</v>
      </c>
      <c r="L47819">
        <v>1</v>
      </c>
      <c r="M47819" s="1">
        <v>45182</v>
      </c>
    </row>
    <row r="47820" spans="1:13" x14ac:dyDescent="0.3">
      <c r="A47820">
        <v>1563</v>
      </c>
      <c r="B47820" s="2" t="s">
        <v>2384</v>
      </c>
      <c r="C47820" s="2" t="s">
        <v>656</v>
      </c>
      <c r="D47820">
        <v>419200013</v>
      </c>
      <c r="E47820" s="2" t="s">
        <v>186</v>
      </c>
      <c r="F47820">
        <v>89781</v>
      </c>
      <c r="G47820">
        <v>669000</v>
      </c>
      <c r="H47820">
        <v>1</v>
      </c>
      <c r="I47820">
        <v>0.15</v>
      </c>
      <c r="J47820" s="2" t="s">
        <v>387</v>
      </c>
      <c r="M47820" s="1">
        <v>45182</v>
      </c>
    </row>
    <row r="47821" spans="1:13" x14ac:dyDescent="0.3">
      <c r="A47821">
        <v>1564</v>
      </c>
      <c r="B47821" s="2" t="s">
        <v>2385</v>
      </c>
      <c r="C47821" s="2" t="s">
        <v>91</v>
      </c>
      <c r="D47821">
        <v>422209374</v>
      </c>
      <c r="E47821" s="2" t="s">
        <v>260</v>
      </c>
      <c r="F47821">
        <v>103625</v>
      </c>
      <c r="G47821">
        <v>628000</v>
      </c>
      <c r="H47821">
        <v>1</v>
      </c>
      <c r="I47821">
        <v>0.2</v>
      </c>
      <c r="J47821" s="2" t="s">
        <v>2386</v>
      </c>
      <c r="M47821" s="1">
        <v>45182</v>
      </c>
    </row>
    <row r="47822" spans="1:13" x14ac:dyDescent="0.3">
      <c r="A47822">
        <v>1565</v>
      </c>
      <c r="B47822" s="2" t="s">
        <v>2387</v>
      </c>
      <c r="C47822" s="2" t="s">
        <v>1612</v>
      </c>
      <c r="D47822">
        <v>264500020</v>
      </c>
      <c r="E47822" s="2"/>
      <c r="F47822">
        <v>39018</v>
      </c>
      <c r="G47822">
        <v>310000</v>
      </c>
      <c r="H47822">
        <v>2</v>
      </c>
      <c r="J47822" s="2"/>
      <c r="K47822">
        <v>1</v>
      </c>
      <c r="L47822">
        <v>2</v>
      </c>
      <c r="M47822" s="1">
        <v>45182</v>
      </c>
    </row>
    <row r="47823" spans="1:13" x14ac:dyDescent="0.3">
      <c r="A47823">
        <v>1566</v>
      </c>
      <c r="B47823" s="2" t="s">
        <v>2388</v>
      </c>
      <c r="C47823" s="2" t="s">
        <v>2033</v>
      </c>
      <c r="D47823">
        <v>254700027</v>
      </c>
      <c r="E47823" s="2" t="s">
        <v>729</v>
      </c>
      <c r="F47823">
        <v>79122</v>
      </c>
      <c r="G47823">
        <v>9000</v>
      </c>
      <c r="H47823">
        <v>69</v>
      </c>
      <c r="I47823">
        <v>0.36</v>
      </c>
      <c r="J47823" s="2" t="s">
        <v>2035</v>
      </c>
      <c r="K47823">
        <v>0.9</v>
      </c>
      <c r="L47823">
        <v>10</v>
      </c>
      <c r="M47823" s="1">
        <v>45182</v>
      </c>
    </row>
    <row r="47824" spans="1:13" x14ac:dyDescent="0.3">
      <c r="A47824">
        <v>1567</v>
      </c>
      <c r="B47824" s="2" t="s">
        <v>2389</v>
      </c>
      <c r="C47824" s="2" t="s">
        <v>656</v>
      </c>
      <c r="D47824">
        <v>419200016</v>
      </c>
      <c r="E47824" s="2" t="s">
        <v>186</v>
      </c>
      <c r="F47824">
        <v>89787</v>
      </c>
      <c r="G47824">
        <v>669000</v>
      </c>
      <c r="H47824">
        <v>1</v>
      </c>
      <c r="I47824">
        <v>0.15</v>
      </c>
      <c r="J47824" s="2" t="s">
        <v>387</v>
      </c>
      <c r="M47824" s="1">
        <v>45182</v>
      </c>
    </row>
    <row r="47825" spans="1:13" x14ac:dyDescent="0.3">
      <c r="A47825">
        <v>1568</v>
      </c>
      <c r="B47825" s="2" t="s">
        <v>2390</v>
      </c>
      <c r="C47825" s="2" t="s">
        <v>591</v>
      </c>
      <c r="D47825">
        <v>422211133</v>
      </c>
      <c r="E47825" s="2" t="s">
        <v>260</v>
      </c>
      <c r="F47825">
        <v>106453</v>
      </c>
      <c r="G47825">
        <v>880000</v>
      </c>
      <c r="H47825">
        <v>1</v>
      </c>
      <c r="J47825" s="2"/>
      <c r="M47825" s="1">
        <v>45182</v>
      </c>
    </row>
    <row r="47826" spans="1:13" x14ac:dyDescent="0.3">
      <c r="A47826">
        <v>1569</v>
      </c>
      <c r="B47826" s="2" t="s">
        <v>2391</v>
      </c>
      <c r="C47826" s="2" t="s">
        <v>1260</v>
      </c>
      <c r="D47826">
        <v>234300003</v>
      </c>
      <c r="E47826" s="2" t="s">
        <v>236</v>
      </c>
      <c r="F47826">
        <v>7048</v>
      </c>
      <c r="G47826">
        <v>15000</v>
      </c>
      <c r="H47826">
        <v>41</v>
      </c>
      <c r="I47826">
        <v>0.59</v>
      </c>
      <c r="J47826" s="2" t="s">
        <v>2392</v>
      </c>
      <c r="K47826">
        <v>1</v>
      </c>
      <c r="L47826">
        <v>9</v>
      </c>
      <c r="M47826" s="1">
        <v>45182</v>
      </c>
    </row>
    <row r="47827" spans="1:13" x14ac:dyDescent="0.3">
      <c r="A47827">
        <v>1570</v>
      </c>
      <c r="B47827" s="2" t="s">
        <v>2393</v>
      </c>
      <c r="C47827" s="2" t="s">
        <v>62</v>
      </c>
      <c r="D47827">
        <v>422204911</v>
      </c>
      <c r="E47827" s="2" t="s">
        <v>15</v>
      </c>
      <c r="F47827">
        <v>96665</v>
      </c>
      <c r="G47827">
        <v>47000</v>
      </c>
      <c r="H47827">
        <v>14</v>
      </c>
      <c r="I47827">
        <v>0.2</v>
      </c>
      <c r="J47827" s="2" t="s">
        <v>697</v>
      </c>
      <c r="K47827">
        <v>0.56000000000000005</v>
      </c>
      <c r="L47827">
        <v>6</v>
      </c>
      <c r="M47827" s="1">
        <v>45182</v>
      </c>
    </row>
    <row r="47828" spans="1:13" x14ac:dyDescent="0.3">
      <c r="A47828">
        <v>1571</v>
      </c>
      <c r="B47828" s="2" t="s">
        <v>2394</v>
      </c>
      <c r="C47828" s="2" t="s">
        <v>660</v>
      </c>
      <c r="D47828">
        <v>422207720</v>
      </c>
      <c r="E47828" s="2" t="s">
        <v>570</v>
      </c>
      <c r="F47828">
        <v>101339</v>
      </c>
      <c r="G47828">
        <v>13000</v>
      </c>
      <c r="H47828">
        <v>47</v>
      </c>
      <c r="I47828">
        <v>0.54</v>
      </c>
      <c r="J47828" s="2" t="s">
        <v>1769</v>
      </c>
      <c r="K47828">
        <v>1</v>
      </c>
      <c r="L47828">
        <v>1</v>
      </c>
      <c r="M47828" s="1">
        <v>45182</v>
      </c>
    </row>
    <row r="47829" spans="1:13" x14ac:dyDescent="0.3">
      <c r="A47829">
        <v>1572</v>
      </c>
      <c r="B47829" s="2" t="s">
        <v>1056</v>
      </c>
      <c r="C47829" s="2" t="s">
        <v>18</v>
      </c>
      <c r="D47829">
        <v>422211444</v>
      </c>
      <c r="E47829" s="2" t="s">
        <v>968</v>
      </c>
      <c r="F47829">
        <v>106885</v>
      </c>
      <c r="G47829">
        <v>314000</v>
      </c>
      <c r="H47829">
        <v>2</v>
      </c>
      <c r="I47829">
        <v>0.28000000000000003</v>
      </c>
      <c r="J47829" s="2" t="s">
        <v>1057</v>
      </c>
      <c r="M47829" s="1">
        <v>45182</v>
      </c>
    </row>
    <row r="47830" spans="1:13" x14ac:dyDescent="0.3">
      <c r="A47830">
        <v>1573</v>
      </c>
      <c r="B47830" s="2" t="s">
        <v>2395</v>
      </c>
      <c r="C47830" s="2" t="s">
        <v>714</v>
      </c>
      <c r="D47830">
        <v>422200146</v>
      </c>
      <c r="E47830" s="2" t="s">
        <v>2396</v>
      </c>
      <c r="F47830">
        <v>90033</v>
      </c>
      <c r="G47830">
        <v>209000</v>
      </c>
      <c r="H47830">
        <v>3</v>
      </c>
      <c r="I47830">
        <v>0.22</v>
      </c>
      <c r="J47830" s="2" t="s">
        <v>716</v>
      </c>
      <c r="K47830">
        <v>1</v>
      </c>
      <c r="L47830">
        <v>184</v>
      </c>
      <c r="M47830" s="1">
        <v>45182</v>
      </c>
    </row>
    <row r="47831" spans="1:13" x14ac:dyDescent="0.3">
      <c r="A47831">
        <v>1574</v>
      </c>
      <c r="B47831" s="2" t="s">
        <v>2397</v>
      </c>
      <c r="C47831" s="2" t="s">
        <v>2310</v>
      </c>
      <c r="D47831">
        <v>422213417</v>
      </c>
      <c r="E47831" s="2" t="s">
        <v>27</v>
      </c>
      <c r="F47831">
        <v>109450</v>
      </c>
      <c r="G47831">
        <v>200200</v>
      </c>
      <c r="H47831">
        <v>3</v>
      </c>
      <c r="J47831" s="2"/>
      <c r="M47831" s="1">
        <v>45182</v>
      </c>
    </row>
    <row r="47832" spans="1:13" x14ac:dyDescent="0.3">
      <c r="A47832">
        <v>1575</v>
      </c>
      <c r="B47832" s="2" t="s">
        <v>2398</v>
      </c>
      <c r="C47832" s="2" t="s">
        <v>359</v>
      </c>
      <c r="D47832">
        <v>422209119</v>
      </c>
      <c r="E47832" s="2" t="s">
        <v>142</v>
      </c>
      <c r="F47832">
        <v>103213</v>
      </c>
      <c r="G47832">
        <v>200000</v>
      </c>
      <c r="H47832">
        <v>3</v>
      </c>
      <c r="J47832" s="2"/>
      <c r="M47832" s="1">
        <v>45182</v>
      </c>
    </row>
    <row r="47833" spans="1:13" x14ac:dyDescent="0.3">
      <c r="A47833">
        <v>1576</v>
      </c>
      <c r="B47833" s="2" t="s">
        <v>2399</v>
      </c>
      <c r="C47833" s="2" t="s">
        <v>155</v>
      </c>
      <c r="D47833">
        <v>204000033</v>
      </c>
      <c r="E47833" s="2" t="s">
        <v>27</v>
      </c>
      <c r="F47833">
        <v>14949</v>
      </c>
      <c r="G47833">
        <v>150000</v>
      </c>
      <c r="H47833">
        <v>4</v>
      </c>
      <c r="I47833">
        <v>0.49</v>
      </c>
      <c r="J47833" s="2" t="s">
        <v>171</v>
      </c>
      <c r="K47833">
        <v>0.96</v>
      </c>
      <c r="L47833">
        <v>18</v>
      </c>
      <c r="M47833" s="1">
        <v>45182</v>
      </c>
    </row>
    <row r="47834" spans="1:13" x14ac:dyDescent="0.3">
      <c r="A47834">
        <v>1577</v>
      </c>
      <c r="B47834" s="2" t="s">
        <v>2400</v>
      </c>
      <c r="C47834" s="2" t="s">
        <v>220</v>
      </c>
      <c r="D47834">
        <v>100230049</v>
      </c>
      <c r="E47834" s="2"/>
      <c r="F47834">
        <v>883</v>
      </c>
      <c r="G47834">
        <v>599000</v>
      </c>
      <c r="H47834">
        <v>1</v>
      </c>
      <c r="I47834">
        <v>0.15</v>
      </c>
      <c r="J47834" s="2" t="s">
        <v>784</v>
      </c>
      <c r="M47834" s="1">
        <v>45182</v>
      </c>
    </row>
    <row r="47835" spans="1:13" x14ac:dyDescent="0.3">
      <c r="A47835">
        <v>1578</v>
      </c>
      <c r="B47835" s="2" t="s">
        <v>2401</v>
      </c>
      <c r="C47835" s="2" t="s">
        <v>650</v>
      </c>
      <c r="D47835">
        <v>422206727</v>
      </c>
      <c r="E47835" s="2" t="s">
        <v>35</v>
      </c>
      <c r="F47835">
        <v>99779</v>
      </c>
      <c r="G47835">
        <v>283000</v>
      </c>
      <c r="H47835">
        <v>3</v>
      </c>
      <c r="I47835">
        <v>0.43</v>
      </c>
      <c r="J47835" s="2" t="s">
        <v>384</v>
      </c>
      <c r="K47835">
        <v>1</v>
      </c>
      <c r="L47835">
        <v>2</v>
      </c>
      <c r="M47835" s="1">
        <v>45182</v>
      </c>
    </row>
    <row r="47836" spans="1:13" x14ac:dyDescent="0.3">
      <c r="A47836">
        <v>1579</v>
      </c>
      <c r="B47836" s="2" t="s">
        <v>2402</v>
      </c>
      <c r="C47836" s="2" t="s">
        <v>158</v>
      </c>
      <c r="D47836">
        <v>201600195</v>
      </c>
      <c r="E47836" s="2" t="s">
        <v>168</v>
      </c>
      <c r="F47836">
        <v>88471</v>
      </c>
      <c r="G47836">
        <v>586000</v>
      </c>
      <c r="H47836">
        <v>1</v>
      </c>
      <c r="I47836">
        <v>0.18</v>
      </c>
      <c r="J47836" s="2" t="s">
        <v>32</v>
      </c>
      <c r="K47836">
        <v>1</v>
      </c>
      <c r="L47836">
        <v>1</v>
      </c>
      <c r="M47836" s="1">
        <v>45182</v>
      </c>
    </row>
    <row r="47837" spans="1:13" x14ac:dyDescent="0.3">
      <c r="A47837">
        <v>1580</v>
      </c>
      <c r="B47837" s="2" t="s">
        <v>2403</v>
      </c>
      <c r="C47837" s="2" t="s">
        <v>1260</v>
      </c>
      <c r="D47837">
        <v>234300049</v>
      </c>
      <c r="E47837" s="2" t="s">
        <v>2404</v>
      </c>
      <c r="F47837">
        <v>80381</v>
      </c>
      <c r="G47837">
        <v>29000</v>
      </c>
      <c r="H47837">
        <v>20</v>
      </c>
      <c r="I47837">
        <v>0.4</v>
      </c>
      <c r="J47837" s="2" t="s">
        <v>1143</v>
      </c>
      <c r="M47837" s="1">
        <v>45182</v>
      </c>
    </row>
    <row r="47838" spans="1:13" x14ac:dyDescent="0.3">
      <c r="A47838">
        <v>1581</v>
      </c>
      <c r="B47838" s="2" t="s">
        <v>2406</v>
      </c>
      <c r="C47838" s="2" t="s">
        <v>1956</v>
      </c>
      <c r="D47838">
        <v>422207941</v>
      </c>
      <c r="E47838" s="2" t="s">
        <v>419</v>
      </c>
      <c r="F47838">
        <v>101733</v>
      </c>
      <c r="G47838">
        <v>97000</v>
      </c>
      <c r="H47838">
        <v>6</v>
      </c>
      <c r="I47838">
        <v>0.3</v>
      </c>
      <c r="J47838" s="2" t="s">
        <v>1237</v>
      </c>
      <c r="K47838">
        <v>1</v>
      </c>
      <c r="L47838">
        <v>1</v>
      </c>
      <c r="M47838" s="1">
        <v>45182</v>
      </c>
    </row>
    <row r="47839" spans="1:13" x14ac:dyDescent="0.3">
      <c r="A47839">
        <v>1582</v>
      </c>
      <c r="B47839" s="2" t="s">
        <v>2407</v>
      </c>
      <c r="C47839" s="2" t="s">
        <v>62</v>
      </c>
      <c r="D47839">
        <v>422204917</v>
      </c>
      <c r="E47839" s="2" t="s">
        <v>94</v>
      </c>
      <c r="F47839">
        <v>96653</v>
      </c>
      <c r="G47839">
        <v>23000</v>
      </c>
      <c r="H47839">
        <v>26</v>
      </c>
      <c r="I47839">
        <v>0.21</v>
      </c>
      <c r="J47839" s="2" t="s">
        <v>1256</v>
      </c>
      <c r="K47839">
        <v>0.9</v>
      </c>
      <c r="L47839">
        <v>4</v>
      </c>
      <c r="M47839" s="1">
        <v>45182</v>
      </c>
    </row>
    <row r="47840" spans="1:13" x14ac:dyDescent="0.3">
      <c r="A47840">
        <v>1583</v>
      </c>
      <c r="B47840" s="2" t="s">
        <v>2408</v>
      </c>
      <c r="C47840" s="2" t="s">
        <v>1260</v>
      </c>
      <c r="D47840">
        <v>234300011</v>
      </c>
      <c r="E47840" s="2" t="s">
        <v>236</v>
      </c>
      <c r="F47840">
        <v>7076</v>
      </c>
      <c r="G47840">
        <v>28000</v>
      </c>
      <c r="H47840">
        <v>21</v>
      </c>
      <c r="I47840">
        <v>0.62</v>
      </c>
      <c r="J47840" s="2" t="s">
        <v>2131</v>
      </c>
      <c r="K47840">
        <v>0.96</v>
      </c>
      <c r="L47840">
        <v>5</v>
      </c>
      <c r="M47840" s="1">
        <v>45182</v>
      </c>
    </row>
    <row r="47841" spans="1:13" x14ac:dyDescent="0.3">
      <c r="A47841">
        <v>1584</v>
      </c>
      <c r="B47841" s="2" t="s">
        <v>2409</v>
      </c>
      <c r="C47841" s="2" t="s">
        <v>427</v>
      </c>
      <c r="D47841">
        <v>386000005</v>
      </c>
      <c r="E47841" s="2" t="s">
        <v>511</v>
      </c>
      <c r="F47841">
        <v>83351</v>
      </c>
      <c r="G47841">
        <v>19000</v>
      </c>
      <c r="H47841">
        <v>30</v>
      </c>
      <c r="I47841">
        <v>0.51</v>
      </c>
      <c r="J47841" s="2" t="s">
        <v>1040</v>
      </c>
      <c r="K47841">
        <v>0.98</v>
      </c>
      <c r="L47841">
        <v>22</v>
      </c>
      <c r="M47841" s="1">
        <v>45182</v>
      </c>
    </row>
    <row r="47842" spans="1:13" x14ac:dyDescent="0.3">
      <c r="A47842">
        <v>1585</v>
      </c>
      <c r="B47842" s="2" t="s">
        <v>2410</v>
      </c>
      <c r="C47842" s="2" t="s">
        <v>132</v>
      </c>
      <c r="D47842">
        <v>422209937</v>
      </c>
      <c r="E47842" s="2" t="s">
        <v>124</v>
      </c>
      <c r="F47842">
        <v>104645</v>
      </c>
      <c r="G47842">
        <v>285000</v>
      </c>
      <c r="H47842">
        <v>2</v>
      </c>
      <c r="I47842">
        <v>0.22</v>
      </c>
      <c r="J47842" s="2" t="s">
        <v>1292</v>
      </c>
      <c r="M47842" s="1">
        <v>45182</v>
      </c>
    </row>
    <row r="47843" spans="1:13" x14ac:dyDescent="0.3">
      <c r="A47843">
        <v>1586</v>
      </c>
      <c r="B47843" s="2" t="s">
        <v>2411</v>
      </c>
      <c r="C47843" s="2" t="s">
        <v>515</v>
      </c>
      <c r="D47843">
        <v>422202225</v>
      </c>
      <c r="E47843" s="2" t="s">
        <v>1836</v>
      </c>
      <c r="F47843">
        <v>92585</v>
      </c>
      <c r="G47843">
        <v>45000</v>
      </c>
      <c r="H47843">
        <v>13</v>
      </c>
      <c r="I47843">
        <v>0.61</v>
      </c>
      <c r="J47843" s="2" t="s">
        <v>2153</v>
      </c>
      <c r="M47843" s="1">
        <v>45182</v>
      </c>
    </row>
    <row r="47844" spans="1:13" x14ac:dyDescent="0.3">
      <c r="A47844">
        <v>1587</v>
      </c>
      <c r="B47844" s="2" t="s">
        <v>2412</v>
      </c>
      <c r="C47844" s="2" t="s">
        <v>1709</v>
      </c>
      <c r="D47844">
        <v>355500015</v>
      </c>
      <c r="E47844" s="2" t="s">
        <v>1710</v>
      </c>
      <c r="F47844">
        <v>75960</v>
      </c>
      <c r="G47844">
        <v>63000</v>
      </c>
      <c r="H47844">
        <v>9</v>
      </c>
      <c r="J47844" s="2"/>
      <c r="K47844">
        <v>0.8</v>
      </c>
      <c r="L47844">
        <v>12</v>
      </c>
      <c r="M47844" s="1">
        <v>45182</v>
      </c>
    </row>
    <row r="47845" spans="1:13" x14ac:dyDescent="0.3">
      <c r="A47845">
        <v>1588</v>
      </c>
      <c r="B47845" s="2" t="s">
        <v>2413</v>
      </c>
      <c r="C47845" s="2" t="s">
        <v>1260</v>
      </c>
      <c r="D47845">
        <v>422209429</v>
      </c>
      <c r="E47845" s="2" t="s">
        <v>1325</v>
      </c>
      <c r="F47845">
        <v>103867</v>
      </c>
      <c r="G47845">
        <v>21000</v>
      </c>
      <c r="H47845">
        <v>27</v>
      </c>
      <c r="I47845">
        <v>0.65</v>
      </c>
      <c r="J47845" s="2" t="s">
        <v>947</v>
      </c>
      <c r="M47845" s="1">
        <v>45182</v>
      </c>
    </row>
    <row r="47846" spans="1:13" x14ac:dyDescent="0.3">
      <c r="A47846">
        <v>1589</v>
      </c>
      <c r="B47846" s="2" t="s">
        <v>2414</v>
      </c>
      <c r="C47846" s="2" t="s">
        <v>740</v>
      </c>
      <c r="D47846">
        <v>422207331</v>
      </c>
      <c r="E47846" s="2" t="s">
        <v>124</v>
      </c>
      <c r="F47846">
        <v>100775</v>
      </c>
      <c r="G47846">
        <v>565000</v>
      </c>
      <c r="H47846">
        <v>1</v>
      </c>
      <c r="I47846">
        <v>7.0000000000000007E-2</v>
      </c>
      <c r="J47846" s="2" t="s">
        <v>120</v>
      </c>
      <c r="M47846" s="1">
        <v>45182</v>
      </c>
    </row>
    <row r="47847" spans="1:13" x14ac:dyDescent="0.3">
      <c r="A47847">
        <v>1590</v>
      </c>
      <c r="B47847" s="2" t="s">
        <v>2415</v>
      </c>
      <c r="C47847" s="2" t="s">
        <v>1956</v>
      </c>
      <c r="D47847">
        <v>422207936</v>
      </c>
      <c r="E47847" s="2" t="s">
        <v>119</v>
      </c>
      <c r="F47847">
        <v>101769</v>
      </c>
      <c r="G47847">
        <v>198000</v>
      </c>
      <c r="H47847">
        <v>3</v>
      </c>
      <c r="I47847">
        <v>0.48</v>
      </c>
      <c r="J47847" s="2" t="s">
        <v>2416</v>
      </c>
      <c r="K47847">
        <v>1</v>
      </c>
      <c r="L47847">
        <v>1</v>
      </c>
      <c r="M47847" s="1">
        <v>45182</v>
      </c>
    </row>
    <row r="47848" spans="1:13" x14ac:dyDescent="0.3">
      <c r="A47848">
        <v>1591</v>
      </c>
      <c r="B47848" s="2" t="s">
        <v>2417</v>
      </c>
      <c r="C47848" s="2" t="s">
        <v>1202</v>
      </c>
      <c r="D47848">
        <v>422201355</v>
      </c>
      <c r="E47848" s="2" t="s">
        <v>119</v>
      </c>
      <c r="F47848">
        <v>91575</v>
      </c>
      <c r="G47848">
        <v>475000</v>
      </c>
      <c r="H47848">
        <v>2</v>
      </c>
      <c r="I47848">
        <v>0.4</v>
      </c>
      <c r="J47848" s="2" t="s">
        <v>1606</v>
      </c>
      <c r="K47848">
        <v>0.96</v>
      </c>
      <c r="L47848">
        <v>6</v>
      </c>
      <c r="M47848" s="1">
        <v>45182</v>
      </c>
    </row>
    <row r="47849" spans="1:13" x14ac:dyDescent="0.3">
      <c r="A47849">
        <v>1592</v>
      </c>
      <c r="B47849" s="2" t="s">
        <v>2418</v>
      </c>
      <c r="C47849" s="2" t="s">
        <v>2419</v>
      </c>
      <c r="D47849">
        <v>422205098</v>
      </c>
      <c r="E47849" s="2" t="s">
        <v>2420</v>
      </c>
      <c r="F47849">
        <v>97215</v>
      </c>
      <c r="G47849">
        <v>17000</v>
      </c>
      <c r="H47849">
        <v>33</v>
      </c>
      <c r="I47849">
        <v>0.23</v>
      </c>
      <c r="J47849" s="2" t="s">
        <v>730</v>
      </c>
      <c r="M47849" s="1">
        <v>45182</v>
      </c>
    </row>
    <row r="47850" spans="1:13" x14ac:dyDescent="0.3">
      <c r="A47850">
        <v>1593</v>
      </c>
      <c r="B47850" s="2" t="s">
        <v>2421</v>
      </c>
      <c r="C47850" s="2" t="s">
        <v>485</v>
      </c>
      <c r="D47850">
        <v>422207816</v>
      </c>
      <c r="E47850" s="2" t="s">
        <v>173</v>
      </c>
      <c r="F47850">
        <v>101491</v>
      </c>
      <c r="G47850">
        <v>17000</v>
      </c>
      <c r="H47850">
        <v>33</v>
      </c>
      <c r="I47850">
        <v>0.59</v>
      </c>
      <c r="J47850" s="2" t="s">
        <v>1073</v>
      </c>
      <c r="K47850">
        <v>0.9</v>
      </c>
      <c r="L47850">
        <v>2</v>
      </c>
      <c r="M47850" s="1">
        <v>45182</v>
      </c>
    </row>
    <row r="47851" spans="1:13" x14ac:dyDescent="0.3">
      <c r="A47851">
        <v>1594</v>
      </c>
      <c r="B47851" s="2" t="s">
        <v>2422</v>
      </c>
      <c r="C47851" s="2" t="s">
        <v>660</v>
      </c>
      <c r="D47851">
        <v>422209722</v>
      </c>
      <c r="E47851" s="2" t="s">
        <v>150</v>
      </c>
      <c r="F47851">
        <v>104343</v>
      </c>
      <c r="G47851">
        <v>140000</v>
      </c>
      <c r="H47851">
        <v>4</v>
      </c>
      <c r="I47851">
        <v>0.3</v>
      </c>
      <c r="J47851" s="2" t="s">
        <v>380</v>
      </c>
      <c r="K47851">
        <v>0.96</v>
      </c>
      <c r="L47851">
        <v>4</v>
      </c>
      <c r="M47851" s="1">
        <v>45182</v>
      </c>
    </row>
    <row r="47852" spans="1:13" x14ac:dyDescent="0.3">
      <c r="A47852">
        <v>1595</v>
      </c>
      <c r="B47852" s="2" t="s">
        <v>2423</v>
      </c>
      <c r="C47852" s="2" t="s">
        <v>787</v>
      </c>
      <c r="D47852">
        <v>422207448</v>
      </c>
      <c r="E47852" s="2" t="s">
        <v>419</v>
      </c>
      <c r="F47852">
        <v>100957</v>
      </c>
      <c r="G47852">
        <v>80000</v>
      </c>
      <c r="H47852">
        <v>7</v>
      </c>
      <c r="I47852">
        <v>0.02</v>
      </c>
      <c r="J47852" s="2" t="s">
        <v>1677</v>
      </c>
      <c r="M47852" s="1">
        <v>45182</v>
      </c>
    </row>
    <row r="47853" spans="1:13" x14ac:dyDescent="0.3">
      <c r="A47853">
        <v>1596</v>
      </c>
      <c r="B47853" s="2" t="s">
        <v>2424</v>
      </c>
      <c r="C47853" s="2" t="s">
        <v>427</v>
      </c>
      <c r="D47853">
        <v>422210395</v>
      </c>
      <c r="E47853" s="2" t="s">
        <v>223</v>
      </c>
      <c r="F47853">
        <v>105595</v>
      </c>
      <c r="G47853">
        <v>279000</v>
      </c>
      <c r="H47853">
        <v>2</v>
      </c>
      <c r="I47853">
        <v>0.3</v>
      </c>
      <c r="J47853" s="2" t="s">
        <v>796</v>
      </c>
      <c r="K47853">
        <v>1</v>
      </c>
      <c r="L47853">
        <v>1</v>
      </c>
      <c r="M47853" s="1">
        <v>45182</v>
      </c>
    </row>
    <row r="47854" spans="1:13" x14ac:dyDescent="0.3">
      <c r="A47854">
        <v>1597</v>
      </c>
      <c r="B47854" s="2" t="s">
        <v>2425</v>
      </c>
      <c r="C47854" s="2" t="s">
        <v>427</v>
      </c>
      <c r="D47854">
        <v>422210390</v>
      </c>
      <c r="E47854" s="2" t="s">
        <v>223</v>
      </c>
      <c r="F47854">
        <v>105585</v>
      </c>
      <c r="G47854">
        <v>279000</v>
      </c>
      <c r="H47854">
        <v>2</v>
      </c>
      <c r="I47854">
        <v>0.3</v>
      </c>
      <c r="J47854" s="2" t="s">
        <v>796</v>
      </c>
      <c r="K47854">
        <v>1</v>
      </c>
      <c r="L47854">
        <v>1</v>
      </c>
      <c r="M47854" s="1">
        <v>45182</v>
      </c>
    </row>
    <row r="47855" spans="1:13" x14ac:dyDescent="0.3">
      <c r="A47855">
        <v>1598</v>
      </c>
      <c r="B47855" s="2" t="s">
        <v>2426</v>
      </c>
      <c r="C47855" s="2" t="s">
        <v>816</v>
      </c>
      <c r="D47855">
        <v>422207859</v>
      </c>
      <c r="E47855" s="2" t="s">
        <v>2427</v>
      </c>
      <c r="F47855">
        <v>101915</v>
      </c>
      <c r="G47855">
        <v>279000</v>
      </c>
      <c r="H47855">
        <v>2</v>
      </c>
      <c r="I47855">
        <v>0.2</v>
      </c>
      <c r="J47855" s="2" t="s">
        <v>303</v>
      </c>
      <c r="M47855" s="1">
        <v>45182</v>
      </c>
    </row>
    <row r="47856" spans="1:13" x14ac:dyDescent="0.3">
      <c r="A47856">
        <v>1599</v>
      </c>
      <c r="B47856" s="2" t="s">
        <v>2428</v>
      </c>
      <c r="C47856" s="2" t="s">
        <v>789</v>
      </c>
      <c r="D47856">
        <v>213300092</v>
      </c>
      <c r="E47856" s="2" t="s">
        <v>1204</v>
      </c>
      <c r="F47856">
        <v>88315</v>
      </c>
      <c r="G47856">
        <v>26000</v>
      </c>
      <c r="H47856">
        <v>22</v>
      </c>
      <c r="I47856">
        <v>0.13</v>
      </c>
      <c r="J47856" s="2" t="s">
        <v>1556</v>
      </c>
      <c r="K47856">
        <v>0.46</v>
      </c>
      <c r="L47856">
        <v>3</v>
      </c>
      <c r="M47856" s="1">
        <v>45182</v>
      </c>
    </row>
    <row r="47857" spans="1:13" x14ac:dyDescent="0.3">
      <c r="A47857">
        <v>1600</v>
      </c>
      <c r="B47857" s="2" t="s">
        <v>2429</v>
      </c>
      <c r="C47857" s="2" t="s">
        <v>1916</v>
      </c>
      <c r="D47857">
        <v>422208179</v>
      </c>
      <c r="E47857" s="2" t="s">
        <v>1599</v>
      </c>
      <c r="F47857">
        <v>102163</v>
      </c>
      <c r="G47857">
        <v>129000</v>
      </c>
      <c r="H47857">
        <v>5</v>
      </c>
      <c r="I47857">
        <v>0.22</v>
      </c>
      <c r="J47857" s="2" t="s">
        <v>187</v>
      </c>
      <c r="M47857" s="1">
        <v>45182</v>
      </c>
    </row>
    <row r="47858" spans="1:13" x14ac:dyDescent="0.3">
      <c r="A47858">
        <v>1601</v>
      </c>
      <c r="B47858" s="2" t="s">
        <v>2430</v>
      </c>
      <c r="C47858" s="2" t="s">
        <v>62</v>
      </c>
      <c r="D47858">
        <v>422204915</v>
      </c>
      <c r="E47858" s="2" t="s">
        <v>94</v>
      </c>
      <c r="F47858">
        <v>96657</v>
      </c>
      <c r="G47858">
        <v>23000</v>
      </c>
      <c r="H47858">
        <v>24</v>
      </c>
      <c r="I47858">
        <v>0.21</v>
      </c>
      <c r="J47858" s="2" t="s">
        <v>1256</v>
      </c>
      <c r="K47858">
        <v>0.9</v>
      </c>
      <c r="L47858">
        <v>4</v>
      </c>
      <c r="M47858" s="1">
        <v>45182</v>
      </c>
    </row>
    <row r="47859" spans="1:13" x14ac:dyDescent="0.3">
      <c r="A47859">
        <v>1602</v>
      </c>
      <c r="B47859" s="2" t="s">
        <v>2431</v>
      </c>
      <c r="C47859" s="2" t="s">
        <v>308</v>
      </c>
      <c r="D47859">
        <v>422209642</v>
      </c>
      <c r="E47859" s="2" t="s">
        <v>150</v>
      </c>
      <c r="F47859">
        <v>104185</v>
      </c>
      <c r="G47859">
        <v>90000</v>
      </c>
      <c r="H47859">
        <v>7</v>
      </c>
      <c r="I47859">
        <v>0.4</v>
      </c>
      <c r="J47859" s="2" t="s">
        <v>169</v>
      </c>
      <c r="M47859" s="1">
        <v>45182</v>
      </c>
    </row>
    <row r="47860" spans="1:13" x14ac:dyDescent="0.3">
      <c r="A47860">
        <v>1603</v>
      </c>
      <c r="B47860" s="2" t="s">
        <v>2432</v>
      </c>
      <c r="C47860" s="2" t="s">
        <v>308</v>
      </c>
      <c r="D47860">
        <v>422209640</v>
      </c>
      <c r="E47860" s="2" t="s">
        <v>150</v>
      </c>
      <c r="F47860">
        <v>104181</v>
      </c>
      <c r="G47860">
        <v>90000</v>
      </c>
      <c r="H47860">
        <v>7</v>
      </c>
      <c r="I47860">
        <v>0.4</v>
      </c>
      <c r="J47860" s="2" t="s">
        <v>169</v>
      </c>
      <c r="M47860" s="1">
        <v>45182</v>
      </c>
    </row>
    <row r="47861" spans="1:13" x14ac:dyDescent="0.3">
      <c r="A47861">
        <v>1604</v>
      </c>
      <c r="B47861" s="2" t="s">
        <v>2433</v>
      </c>
      <c r="C47861" s="2" t="s">
        <v>102</v>
      </c>
      <c r="D47861">
        <v>422200032</v>
      </c>
      <c r="E47861" s="2" t="s">
        <v>419</v>
      </c>
      <c r="F47861">
        <v>90091</v>
      </c>
      <c r="G47861">
        <v>110000</v>
      </c>
      <c r="H47861">
        <v>5</v>
      </c>
      <c r="I47861">
        <v>0.12</v>
      </c>
      <c r="J47861" s="2" t="s">
        <v>648</v>
      </c>
      <c r="K47861">
        <v>0.9</v>
      </c>
      <c r="L47861">
        <v>4</v>
      </c>
      <c r="M47861" s="1">
        <v>45182</v>
      </c>
    </row>
    <row r="47862" spans="1:13" x14ac:dyDescent="0.3">
      <c r="A47862">
        <v>1605</v>
      </c>
      <c r="B47862" s="2" t="s">
        <v>2434</v>
      </c>
      <c r="C47862" s="2" t="s">
        <v>18</v>
      </c>
      <c r="D47862">
        <v>422204376</v>
      </c>
      <c r="E47862" s="2" t="s">
        <v>1320</v>
      </c>
      <c r="F47862">
        <v>95849</v>
      </c>
      <c r="G47862">
        <v>50000</v>
      </c>
      <c r="H47862">
        <v>11</v>
      </c>
      <c r="I47862">
        <v>0.5</v>
      </c>
      <c r="J47862" s="2" t="s">
        <v>1646</v>
      </c>
      <c r="M47862" s="1">
        <v>45182</v>
      </c>
    </row>
    <row r="47863" spans="1:13" x14ac:dyDescent="0.3">
      <c r="A47863">
        <v>1606</v>
      </c>
      <c r="B47863" s="2" t="s">
        <v>2435</v>
      </c>
      <c r="C47863" s="2" t="s">
        <v>308</v>
      </c>
      <c r="D47863">
        <v>422209637</v>
      </c>
      <c r="E47863" s="2" t="s">
        <v>150</v>
      </c>
      <c r="F47863">
        <v>104175</v>
      </c>
      <c r="G47863">
        <v>90000</v>
      </c>
      <c r="H47863">
        <v>7</v>
      </c>
      <c r="I47863">
        <v>0.4</v>
      </c>
      <c r="J47863" s="2" t="s">
        <v>169</v>
      </c>
      <c r="M47863" s="1">
        <v>45182</v>
      </c>
    </row>
    <row r="47864" spans="1:13" x14ac:dyDescent="0.3">
      <c r="A47864">
        <v>1607</v>
      </c>
      <c r="B47864" s="2" t="s">
        <v>2436</v>
      </c>
      <c r="C47864" s="2" t="s">
        <v>977</v>
      </c>
      <c r="D47864">
        <v>226200014</v>
      </c>
      <c r="E47864" s="2" t="s">
        <v>419</v>
      </c>
      <c r="F47864">
        <v>69860</v>
      </c>
      <c r="G47864">
        <v>61000</v>
      </c>
      <c r="H47864">
        <v>9</v>
      </c>
      <c r="I47864">
        <v>0.21</v>
      </c>
      <c r="J47864" s="2" t="s">
        <v>1331</v>
      </c>
      <c r="M47864" s="1">
        <v>45182</v>
      </c>
    </row>
    <row r="47865" spans="1:13" x14ac:dyDescent="0.3">
      <c r="A47865">
        <v>1608</v>
      </c>
      <c r="B47865" s="2" t="s">
        <v>2437</v>
      </c>
      <c r="C47865" s="2" t="s">
        <v>127</v>
      </c>
      <c r="D47865">
        <v>422212817</v>
      </c>
      <c r="E47865" s="2" t="s">
        <v>168</v>
      </c>
      <c r="F47865">
        <v>108608</v>
      </c>
      <c r="G47865">
        <v>548000</v>
      </c>
      <c r="H47865">
        <v>1</v>
      </c>
      <c r="J47865" s="2" t="s">
        <v>195</v>
      </c>
      <c r="M47865" s="1">
        <v>45182</v>
      </c>
    </row>
    <row r="47866" spans="1:13" x14ac:dyDescent="0.3">
      <c r="A47866">
        <v>1609</v>
      </c>
      <c r="B47866" s="2" t="s">
        <v>2438</v>
      </c>
      <c r="C47866" s="2" t="s">
        <v>1612</v>
      </c>
      <c r="D47866">
        <v>264500018</v>
      </c>
      <c r="E47866" s="2" t="s">
        <v>35</v>
      </c>
      <c r="F47866">
        <v>29574</v>
      </c>
      <c r="G47866">
        <v>88000</v>
      </c>
      <c r="H47866">
        <v>7</v>
      </c>
      <c r="I47866">
        <v>0.41</v>
      </c>
      <c r="J47866" s="2" t="s">
        <v>865</v>
      </c>
      <c r="K47866">
        <v>0.86</v>
      </c>
      <c r="L47866">
        <v>3</v>
      </c>
      <c r="M47866" s="1">
        <v>45182</v>
      </c>
    </row>
    <row r="47867" spans="1:13" x14ac:dyDescent="0.3">
      <c r="A47867">
        <v>1610</v>
      </c>
      <c r="B47867" s="2" t="s">
        <v>2439</v>
      </c>
      <c r="C47867" s="2" t="s">
        <v>427</v>
      </c>
      <c r="D47867">
        <v>422210398</v>
      </c>
      <c r="E47867" s="2" t="s">
        <v>542</v>
      </c>
      <c r="F47867">
        <v>105601</v>
      </c>
      <c r="G47867">
        <v>279000</v>
      </c>
      <c r="H47867">
        <v>2</v>
      </c>
      <c r="I47867">
        <v>0.3</v>
      </c>
      <c r="J47867" s="2" t="s">
        <v>796</v>
      </c>
      <c r="M47867" s="1">
        <v>45182</v>
      </c>
    </row>
    <row r="47868" spans="1:13" x14ac:dyDescent="0.3">
      <c r="A47868">
        <v>1611</v>
      </c>
      <c r="B47868" s="2" t="s">
        <v>2440</v>
      </c>
      <c r="C47868" s="2" t="s">
        <v>46</v>
      </c>
      <c r="D47868">
        <v>422212040</v>
      </c>
      <c r="E47868" s="2" t="s">
        <v>260</v>
      </c>
      <c r="F47868">
        <v>107520</v>
      </c>
      <c r="G47868">
        <v>272000</v>
      </c>
      <c r="H47868">
        <v>2</v>
      </c>
      <c r="I47868">
        <v>0.15</v>
      </c>
      <c r="J47868" s="2" t="s">
        <v>280</v>
      </c>
      <c r="M47868" s="1">
        <v>45182</v>
      </c>
    </row>
    <row r="47869" spans="1:13" x14ac:dyDescent="0.3">
      <c r="A47869">
        <v>1612</v>
      </c>
      <c r="B47869" s="2" t="s">
        <v>2441</v>
      </c>
      <c r="C47869" s="2" t="s">
        <v>1805</v>
      </c>
      <c r="D47869">
        <v>335100020</v>
      </c>
      <c r="E47869" s="2" t="s">
        <v>2442</v>
      </c>
      <c r="F47869">
        <v>70126</v>
      </c>
      <c r="G47869">
        <v>68000</v>
      </c>
      <c r="H47869">
        <v>8</v>
      </c>
      <c r="I47869">
        <v>0.27</v>
      </c>
      <c r="J47869" s="2" t="s">
        <v>2443</v>
      </c>
      <c r="M47869" s="1">
        <v>45182</v>
      </c>
    </row>
    <row r="47870" spans="1:13" x14ac:dyDescent="0.3">
      <c r="A47870">
        <v>1613</v>
      </c>
      <c r="B47870" s="2" t="s">
        <v>2444</v>
      </c>
      <c r="C47870" s="2" t="s">
        <v>2445</v>
      </c>
      <c r="D47870">
        <v>239300003</v>
      </c>
      <c r="E47870" s="2" t="s">
        <v>119</v>
      </c>
      <c r="F47870">
        <v>8099</v>
      </c>
      <c r="G47870">
        <v>49000</v>
      </c>
      <c r="H47870">
        <v>11</v>
      </c>
      <c r="I47870">
        <v>0.25</v>
      </c>
      <c r="J47870" s="2" t="s">
        <v>491</v>
      </c>
      <c r="K47870">
        <v>0.82</v>
      </c>
      <c r="L47870">
        <v>7</v>
      </c>
      <c r="M47870" s="1">
        <v>45182</v>
      </c>
    </row>
    <row r="47871" spans="1:13" x14ac:dyDescent="0.3">
      <c r="A47871">
        <v>1614</v>
      </c>
      <c r="B47871" s="2" t="s">
        <v>2447</v>
      </c>
      <c r="C47871" s="2" t="s">
        <v>1944</v>
      </c>
      <c r="D47871">
        <v>422209106</v>
      </c>
      <c r="E47871" s="2" t="s">
        <v>145</v>
      </c>
      <c r="F47871">
        <v>103199</v>
      </c>
      <c r="G47871">
        <v>269000</v>
      </c>
      <c r="H47871">
        <v>2</v>
      </c>
      <c r="I47871">
        <v>0.1</v>
      </c>
      <c r="J47871" s="2" t="s">
        <v>429</v>
      </c>
      <c r="M47871" s="1">
        <v>45182</v>
      </c>
    </row>
    <row r="47872" spans="1:13" x14ac:dyDescent="0.3">
      <c r="A47872">
        <v>1615</v>
      </c>
      <c r="B47872" s="2" t="s">
        <v>2446</v>
      </c>
      <c r="C47872" s="2" t="s">
        <v>427</v>
      </c>
      <c r="D47872">
        <v>422210379</v>
      </c>
      <c r="E47872" s="2" t="s">
        <v>369</v>
      </c>
      <c r="F47872">
        <v>105757</v>
      </c>
      <c r="G47872">
        <v>71000</v>
      </c>
      <c r="H47872">
        <v>8</v>
      </c>
      <c r="I47872">
        <v>0.21</v>
      </c>
      <c r="J47872" s="2" t="s">
        <v>571</v>
      </c>
      <c r="K47872">
        <v>1</v>
      </c>
      <c r="L47872">
        <v>1</v>
      </c>
      <c r="M47872" s="1">
        <v>45182</v>
      </c>
    </row>
    <row r="47873" spans="1:13" x14ac:dyDescent="0.3">
      <c r="A47873">
        <v>1616</v>
      </c>
      <c r="B47873" s="2" t="s">
        <v>2448</v>
      </c>
      <c r="C47873" s="2" t="s">
        <v>1901</v>
      </c>
      <c r="D47873">
        <v>422204764</v>
      </c>
      <c r="E47873" s="2" t="s">
        <v>236</v>
      </c>
      <c r="F47873">
        <v>96365</v>
      </c>
      <c r="G47873">
        <v>110000</v>
      </c>
      <c r="H47873">
        <v>5</v>
      </c>
      <c r="I47873">
        <v>0.08</v>
      </c>
      <c r="J47873" s="2" t="s">
        <v>340</v>
      </c>
      <c r="M47873" s="1">
        <v>45182</v>
      </c>
    </row>
    <row r="47874" spans="1:13" x14ac:dyDescent="0.3">
      <c r="A47874">
        <v>1617</v>
      </c>
      <c r="B47874" s="2" t="s">
        <v>2449</v>
      </c>
      <c r="C47874" s="2" t="s">
        <v>1083</v>
      </c>
      <c r="D47874">
        <v>422210210</v>
      </c>
      <c r="E47874" s="2" t="s">
        <v>142</v>
      </c>
      <c r="F47874">
        <v>105301</v>
      </c>
      <c r="G47874">
        <v>178000</v>
      </c>
      <c r="H47874">
        <v>4</v>
      </c>
      <c r="I47874">
        <v>0.41</v>
      </c>
      <c r="J47874" s="2" t="s">
        <v>429</v>
      </c>
      <c r="M47874" s="1">
        <v>45182</v>
      </c>
    </row>
    <row r="47875" spans="1:13" x14ac:dyDescent="0.3">
      <c r="A47875">
        <v>1618</v>
      </c>
      <c r="B47875" s="2" t="s">
        <v>2450</v>
      </c>
      <c r="C47875" s="2" t="s">
        <v>789</v>
      </c>
      <c r="D47875">
        <v>422206583</v>
      </c>
      <c r="E47875" s="2" t="s">
        <v>19</v>
      </c>
      <c r="F47875">
        <v>99545</v>
      </c>
      <c r="G47875">
        <v>162000</v>
      </c>
      <c r="H47875">
        <v>4</v>
      </c>
      <c r="I47875">
        <v>0.23</v>
      </c>
      <c r="J47875" s="2" t="s">
        <v>297</v>
      </c>
      <c r="K47875">
        <v>1</v>
      </c>
      <c r="L47875">
        <v>2</v>
      </c>
      <c r="M47875" s="1">
        <v>45182</v>
      </c>
    </row>
    <row r="47876" spans="1:13" x14ac:dyDescent="0.3">
      <c r="A47876">
        <v>1619</v>
      </c>
      <c r="B47876" s="2" t="s">
        <v>2451</v>
      </c>
      <c r="C47876" s="2" t="s">
        <v>26</v>
      </c>
      <c r="D47876">
        <v>422209324</v>
      </c>
      <c r="E47876" s="2" t="s">
        <v>2320</v>
      </c>
      <c r="F47876">
        <v>103563</v>
      </c>
      <c r="G47876">
        <v>19000</v>
      </c>
      <c r="H47876">
        <v>28</v>
      </c>
      <c r="I47876">
        <v>0.37</v>
      </c>
      <c r="J47876" s="2" t="s">
        <v>1556</v>
      </c>
      <c r="K47876">
        <v>1</v>
      </c>
      <c r="L47876">
        <v>1</v>
      </c>
      <c r="M47876" s="1">
        <v>45182</v>
      </c>
    </row>
    <row r="47877" spans="1:13" x14ac:dyDescent="0.3">
      <c r="A47877">
        <v>1620</v>
      </c>
      <c r="B47877" s="2" t="s">
        <v>2452</v>
      </c>
      <c r="C47877" s="2" t="s">
        <v>2310</v>
      </c>
      <c r="D47877">
        <v>422209257</v>
      </c>
      <c r="E47877" s="2" t="s">
        <v>119</v>
      </c>
      <c r="F47877">
        <v>103447</v>
      </c>
      <c r="G47877">
        <v>266000</v>
      </c>
      <c r="H47877">
        <v>2</v>
      </c>
      <c r="I47877">
        <v>0.4</v>
      </c>
      <c r="J47877" s="2" t="s">
        <v>1854</v>
      </c>
      <c r="M47877" s="1">
        <v>45182</v>
      </c>
    </row>
    <row r="47878" spans="1:13" x14ac:dyDescent="0.3">
      <c r="A47878">
        <v>1621</v>
      </c>
      <c r="B47878" s="2" t="s">
        <v>2453</v>
      </c>
      <c r="C47878" s="2" t="s">
        <v>305</v>
      </c>
      <c r="D47878">
        <v>422212098</v>
      </c>
      <c r="E47878" s="2" t="s">
        <v>35</v>
      </c>
      <c r="F47878">
        <v>107748</v>
      </c>
      <c r="G47878">
        <v>178000</v>
      </c>
      <c r="H47878">
        <v>3</v>
      </c>
      <c r="I47878">
        <v>0.21</v>
      </c>
      <c r="J47878" s="2" t="s">
        <v>415</v>
      </c>
      <c r="M47878" s="1">
        <v>45182</v>
      </c>
    </row>
    <row r="47879" spans="1:13" x14ac:dyDescent="0.3">
      <c r="A47879">
        <v>1622</v>
      </c>
      <c r="B47879" s="2" t="s">
        <v>2454</v>
      </c>
      <c r="C47879" s="2" t="s">
        <v>299</v>
      </c>
      <c r="D47879">
        <v>248700039</v>
      </c>
      <c r="E47879" s="2" t="s">
        <v>204</v>
      </c>
      <c r="F47879">
        <v>67992</v>
      </c>
      <c r="G47879">
        <v>233000</v>
      </c>
      <c r="H47879">
        <v>3</v>
      </c>
      <c r="I47879">
        <v>0.21</v>
      </c>
      <c r="J47879" s="2" t="s">
        <v>171</v>
      </c>
      <c r="M47879" s="1">
        <v>45182</v>
      </c>
    </row>
    <row r="47880" spans="1:13" x14ac:dyDescent="0.3">
      <c r="A47880">
        <v>1623</v>
      </c>
      <c r="B47880" s="2" t="s">
        <v>2455</v>
      </c>
      <c r="C47880" s="2" t="s">
        <v>26</v>
      </c>
      <c r="D47880">
        <v>200400045</v>
      </c>
      <c r="E47880" s="2" t="s">
        <v>142</v>
      </c>
      <c r="F47880">
        <v>81035</v>
      </c>
      <c r="G47880">
        <v>15000</v>
      </c>
      <c r="H47880">
        <v>36</v>
      </c>
      <c r="J47880" s="2"/>
      <c r="M47880" s="1">
        <v>45182</v>
      </c>
    </row>
    <row r="47881" spans="1:13" x14ac:dyDescent="0.3">
      <c r="A47881">
        <v>1624</v>
      </c>
      <c r="B47881" s="2" t="s">
        <v>2456</v>
      </c>
      <c r="C47881" s="2" t="s">
        <v>359</v>
      </c>
      <c r="D47881">
        <v>422208832</v>
      </c>
      <c r="E47881" s="2" t="s">
        <v>168</v>
      </c>
      <c r="F47881">
        <v>102677</v>
      </c>
      <c r="G47881">
        <v>105000</v>
      </c>
      <c r="H47881">
        <v>5</v>
      </c>
      <c r="J47881" s="2"/>
      <c r="K47881">
        <v>0.6</v>
      </c>
      <c r="L47881">
        <v>1</v>
      </c>
      <c r="M47881" s="1">
        <v>45182</v>
      </c>
    </row>
    <row r="47882" spans="1:13" x14ac:dyDescent="0.3">
      <c r="A47882">
        <v>1625</v>
      </c>
      <c r="B47882" s="2" t="s">
        <v>2457</v>
      </c>
      <c r="C47882" s="2" t="s">
        <v>1260</v>
      </c>
      <c r="D47882">
        <v>422209437</v>
      </c>
      <c r="E47882" s="2" t="s">
        <v>2458</v>
      </c>
      <c r="F47882">
        <v>103861</v>
      </c>
      <c r="G47882">
        <v>35000</v>
      </c>
      <c r="H47882">
        <v>15</v>
      </c>
      <c r="I47882">
        <v>0.54</v>
      </c>
      <c r="J47882" s="2" t="s">
        <v>1520</v>
      </c>
      <c r="K47882">
        <v>1</v>
      </c>
      <c r="L47882">
        <v>1</v>
      </c>
      <c r="M47882" s="1">
        <v>45182</v>
      </c>
    </row>
    <row r="47883" spans="1:13" x14ac:dyDescent="0.3">
      <c r="A47883">
        <v>1626</v>
      </c>
      <c r="B47883" s="2" t="s">
        <v>2459</v>
      </c>
      <c r="C47883" s="2" t="s">
        <v>953</v>
      </c>
      <c r="D47883">
        <v>422203432</v>
      </c>
      <c r="E47883" s="2" t="s">
        <v>2460</v>
      </c>
      <c r="F47883">
        <v>94029</v>
      </c>
      <c r="G47883">
        <v>525000</v>
      </c>
      <c r="H47883">
        <v>1</v>
      </c>
      <c r="I47883">
        <v>0.3</v>
      </c>
      <c r="J47883" s="2" t="s">
        <v>1344</v>
      </c>
      <c r="K47883">
        <v>1</v>
      </c>
      <c r="L47883">
        <v>9</v>
      </c>
      <c r="M47883" s="1">
        <v>45182</v>
      </c>
    </row>
    <row r="47884" spans="1:13" x14ac:dyDescent="0.3">
      <c r="A47884">
        <v>1627</v>
      </c>
      <c r="B47884" s="2" t="s">
        <v>2461</v>
      </c>
      <c r="C47884" s="2" t="s">
        <v>132</v>
      </c>
      <c r="D47884">
        <v>422201464</v>
      </c>
      <c r="E47884" s="2" t="s">
        <v>419</v>
      </c>
      <c r="F47884">
        <v>91683</v>
      </c>
      <c r="G47884">
        <v>283000</v>
      </c>
      <c r="H47884">
        <v>2</v>
      </c>
      <c r="I47884">
        <v>0.19</v>
      </c>
      <c r="J47884" s="2" t="s">
        <v>303</v>
      </c>
      <c r="K47884">
        <v>0.9</v>
      </c>
      <c r="L47884">
        <v>4</v>
      </c>
      <c r="M47884" s="1">
        <v>45182</v>
      </c>
    </row>
    <row r="47885" spans="1:13" x14ac:dyDescent="0.3">
      <c r="A47885">
        <v>1628</v>
      </c>
      <c r="B47885" s="2" t="s">
        <v>2462</v>
      </c>
      <c r="C47885" s="2" t="s">
        <v>497</v>
      </c>
      <c r="D47885">
        <v>422209990</v>
      </c>
      <c r="E47885" s="2" t="s">
        <v>183</v>
      </c>
      <c r="F47885">
        <v>104831</v>
      </c>
      <c r="G47885">
        <v>34000</v>
      </c>
      <c r="H47885">
        <v>16</v>
      </c>
      <c r="I47885">
        <v>0.31</v>
      </c>
      <c r="J47885" s="2" t="s">
        <v>184</v>
      </c>
      <c r="K47885">
        <v>0.74</v>
      </c>
      <c r="L47885">
        <v>3</v>
      </c>
      <c r="M47885" s="1">
        <v>45182</v>
      </c>
    </row>
    <row r="47886" spans="1:13" x14ac:dyDescent="0.3">
      <c r="A47886">
        <v>1629</v>
      </c>
      <c r="B47886" s="2" t="s">
        <v>2463</v>
      </c>
      <c r="C47886" s="2" t="s">
        <v>1709</v>
      </c>
      <c r="D47886">
        <v>422207823</v>
      </c>
      <c r="E47886" s="2" t="s">
        <v>214</v>
      </c>
      <c r="F47886">
        <v>101527</v>
      </c>
      <c r="G47886">
        <v>9000</v>
      </c>
      <c r="H47886">
        <v>58</v>
      </c>
      <c r="I47886">
        <v>0.36</v>
      </c>
      <c r="J47886" s="2" t="s">
        <v>2035</v>
      </c>
      <c r="K47886">
        <v>1</v>
      </c>
      <c r="L47886">
        <v>1</v>
      </c>
      <c r="M47886" s="1">
        <v>45182</v>
      </c>
    </row>
    <row r="47887" spans="1:13" x14ac:dyDescent="0.3">
      <c r="A47887">
        <v>1630</v>
      </c>
      <c r="B47887" s="2" t="s">
        <v>2464</v>
      </c>
      <c r="C47887" s="2" t="s">
        <v>376</v>
      </c>
      <c r="D47887">
        <v>422203264</v>
      </c>
      <c r="E47887" s="2" t="s">
        <v>31</v>
      </c>
      <c r="F47887">
        <v>93929</v>
      </c>
      <c r="G47887">
        <v>49000</v>
      </c>
      <c r="H47887">
        <v>11</v>
      </c>
      <c r="I47887">
        <v>0.48</v>
      </c>
      <c r="J47887" s="2" t="s">
        <v>1047</v>
      </c>
      <c r="K47887">
        <v>0.96</v>
      </c>
      <c r="L47887">
        <v>9</v>
      </c>
      <c r="M47887" s="1">
        <v>45182</v>
      </c>
    </row>
    <row r="47888" spans="1:13" x14ac:dyDescent="0.3">
      <c r="A47888">
        <v>1631</v>
      </c>
      <c r="B47888" s="2" t="s">
        <v>2465</v>
      </c>
      <c r="C47888" s="2" t="s">
        <v>977</v>
      </c>
      <c r="D47888">
        <v>226200002</v>
      </c>
      <c r="E47888" s="2" t="s">
        <v>103</v>
      </c>
      <c r="F47888">
        <v>69934</v>
      </c>
      <c r="G47888">
        <v>39000</v>
      </c>
      <c r="H47888">
        <v>14</v>
      </c>
      <c r="I47888">
        <v>0.02</v>
      </c>
      <c r="J47888" s="2" t="s">
        <v>282</v>
      </c>
      <c r="M47888" s="1">
        <v>45182</v>
      </c>
    </row>
    <row r="47889" spans="1:13" x14ac:dyDescent="0.3">
      <c r="A47889">
        <v>1632</v>
      </c>
      <c r="B47889" s="2" t="s">
        <v>2467</v>
      </c>
      <c r="C47889" s="2" t="s">
        <v>789</v>
      </c>
      <c r="D47889">
        <v>422212954</v>
      </c>
      <c r="E47889" s="2" t="s">
        <v>828</v>
      </c>
      <c r="F47889">
        <v>108754</v>
      </c>
      <c r="G47889">
        <v>172000</v>
      </c>
      <c r="H47889">
        <v>4</v>
      </c>
      <c r="I47889">
        <v>0.25</v>
      </c>
      <c r="J47889" s="2" t="s">
        <v>781</v>
      </c>
      <c r="M47889" s="1">
        <v>45182</v>
      </c>
    </row>
    <row r="47890" spans="1:13" x14ac:dyDescent="0.3">
      <c r="A47890">
        <v>1633</v>
      </c>
      <c r="B47890" s="2" t="s">
        <v>2466</v>
      </c>
      <c r="C47890" s="2" t="s">
        <v>740</v>
      </c>
      <c r="D47890">
        <v>331300003</v>
      </c>
      <c r="E47890" s="2" t="s">
        <v>35</v>
      </c>
      <c r="F47890">
        <v>71165</v>
      </c>
      <c r="G47890">
        <v>609000</v>
      </c>
      <c r="H47890">
        <v>1</v>
      </c>
      <c r="J47890" s="2" t="s">
        <v>120</v>
      </c>
      <c r="M47890" s="1">
        <v>45182</v>
      </c>
    </row>
    <row r="47891" spans="1:13" x14ac:dyDescent="0.3">
      <c r="A47891">
        <v>1634</v>
      </c>
      <c r="B47891" s="2" t="s">
        <v>2468</v>
      </c>
      <c r="C47891" s="2" t="s">
        <v>26</v>
      </c>
      <c r="D47891">
        <v>200400047</v>
      </c>
      <c r="E47891" s="2" t="s">
        <v>142</v>
      </c>
      <c r="F47891">
        <v>82781</v>
      </c>
      <c r="G47891">
        <v>19000</v>
      </c>
      <c r="H47891">
        <v>28</v>
      </c>
      <c r="I47891">
        <v>0.05</v>
      </c>
      <c r="J47891" s="2" t="s">
        <v>2347</v>
      </c>
      <c r="M47891" s="1">
        <v>45182</v>
      </c>
    </row>
    <row r="47892" spans="1:13" x14ac:dyDescent="0.3">
      <c r="A47892">
        <v>1635</v>
      </c>
      <c r="B47892" s="2" t="s">
        <v>2469</v>
      </c>
      <c r="C47892" s="2" t="s">
        <v>1916</v>
      </c>
      <c r="D47892">
        <v>422208176</v>
      </c>
      <c r="E47892" s="2" t="s">
        <v>1599</v>
      </c>
      <c r="F47892">
        <v>102173</v>
      </c>
      <c r="G47892">
        <v>129000</v>
      </c>
      <c r="H47892">
        <v>4</v>
      </c>
      <c r="I47892">
        <v>0.22</v>
      </c>
      <c r="J47892" s="2" t="s">
        <v>187</v>
      </c>
      <c r="K47892">
        <v>1</v>
      </c>
      <c r="L47892">
        <v>1</v>
      </c>
      <c r="M47892" s="1">
        <v>45182</v>
      </c>
    </row>
    <row r="47893" spans="1:13" x14ac:dyDescent="0.3">
      <c r="A47893">
        <v>1636</v>
      </c>
      <c r="B47893" s="2" t="s">
        <v>2470</v>
      </c>
      <c r="C47893" s="2" t="s">
        <v>485</v>
      </c>
      <c r="D47893">
        <v>256700026</v>
      </c>
      <c r="E47893" s="2" t="s">
        <v>419</v>
      </c>
      <c r="F47893">
        <v>16979</v>
      </c>
      <c r="G47893">
        <v>29000</v>
      </c>
      <c r="H47893">
        <v>18</v>
      </c>
      <c r="I47893">
        <v>0.15</v>
      </c>
      <c r="J47893" s="2" t="s">
        <v>1905</v>
      </c>
      <c r="M47893" s="1">
        <v>45182</v>
      </c>
    </row>
    <row r="47894" spans="1:13" x14ac:dyDescent="0.3">
      <c r="A47894">
        <v>1637</v>
      </c>
      <c r="B47894" s="2" t="s">
        <v>2471</v>
      </c>
      <c r="C47894" s="2" t="s">
        <v>1202</v>
      </c>
      <c r="D47894">
        <v>422213690</v>
      </c>
      <c r="E47894" s="2" t="s">
        <v>419</v>
      </c>
      <c r="F47894">
        <v>109972</v>
      </c>
      <c r="G47894">
        <v>255000</v>
      </c>
      <c r="H47894">
        <v>2</v>
      </c>
      <c r="J47894" s="2"/>
      <c r="M47894" s="1">
        <v>45182</v>
      </c>
    </row>
    <row r="47895" spans="1:13" x14ac:dyDescent="0.3">
      <c r="A47895">
        <v>1638</v>
      </c>
      <c r="B47895" s="2" t="s">
        <v>2472</v>
      </c>
      <c r="C47895" s="2" t="s">
        <v>342</v>
      </c>
      <c r="D47895">
        <v>100210017</v>
      </c>
      <c r="E47895" s="2" t="s">
        <v>66</v>
      </c>
      <c r="F47895">
        <v>3142</v>
      </c>
      <c r="G47895">
        <v>509000</v>
      </c>
      <c r="H47895">
        <v>1</v>
      </c>
      <c r="I47895">
        <v>0.32</v>
      </c>
      <c r="J47895" s="2" t="s">
        <v>1344</v>
      </c>
      <c r="K47895">
        <v>0.94</v>
      </c>
      <c r="L47895">
        <v>9</v>
      </c>
      <c r="M47895" s="1">
        <v>45182</v>
      </c>
    </row>
    <row r="47896" spans="1:13" x14ac:dyDescent="0.3">
      <c r="A47896">
        <v>1639</v>
      </c>
      <c r="B47896" s="2" t="s">
        <v>2473</v>
      </c>
      <c r="C47896" s="2" t="s">
        <v>497</v>
      </c>
      <c r="D47896">
        <v>422207096</v>
      </c>
      <c r="E47896" s="2" t="s">
        <v>15</v>
      </c>
      <c r="F47896">
        <v>100339</v>
      </c>
      <c r="G47896">
        <v>100000</v>
      </c>
      <c r="H47896">
        <v>6</v>
      </c>
      <c r="I47896">
        <v>0.5</v>
      </c>
      <c r="J47896" s="2" t="s">
        <v>447</v>
      </c>
      <c r="M47896" s="1">
        <v>45182</v>
      </c>
    </row>
    <row r="47897" spans="1:13" x14ac:dyDescent="0.3">
      <c r="A47897">
        <v>1640</v>
      </c>
      <c r="B47897" s="2" t="s">
        <v>2474</v>
      </c>
      <c r="C47897" s="2" t="s">
        <v>1709</v>
      </c>
      <c r="D47897">
        <v>355500012</v>
      </c>
      <c r="E47897" s="2" t="s">
        <v>1710</v>
      </c>
      <c r="F47897">
        <v>75966</v>
      </c>
      <c r="G47897">
        <v>63000</v>
      </c>
      <c r="H47897">
        <v>8</v>
      </c>
      <c r="J47897" s="2"/>
      <c r="K47897">
        <v>0.8</v>
      </c>
      <c r="L47897">
        <v>12</v>
      </c>
      <c r="M47897" s="1">
        <v>45182</v>
      </c>
    </row>
    <row r="47898" spans="1:13" x14ac:dyDescent="0.3">
      <c r="A47898">
        <v>1641</v>
      </c>
      <c r="B47898" s="2" t="s">
        <v>2475</v>
      </c>
      <c r="C47898" s="2" t="s">
        <v>1805</v>
      </c>
      <c r="D47898">
        <v>335100008</v>
      </c>
      <c r="E47898" s="2" t="s">
        <v>419</v>
      </c>
      <c r="F47898">
        <v>70098</v>
      </c>
      <c r="G47898">
        <v>63000</v>
      </c>
      <c r="H47898">
        <v>8</v>
      </c>
      <c r="I47898">
        <v>0.12</v>
      </c>
      <c r="J47898" s="2" t="s">
        <v>1679</v>
      </c>
      <c r="M47898" s="1">
        <v>45182</v>
      </c>
    </row>
    <row r="47899" spans="1:13" x14ac:dyDescent="0.3">
      <c r="A47899">
        <v>1642</v>
      </c>
      <c r="B47899" s="2" t="s">
        <v>2476</v>
      </c>
      <c r="C47899" s="2" t="s">
        <v>427</v>
      </c>
      <c r="D47899">
        <v>422210386</v>
      </c>
      <c r="E47899" s="2" t="s">
        <v>66</v>
      </c>
      <c r="F47899">
        <v>105577</v>
      </c>
      <c r="G47899">
        <v>21000</v>
      </c>
      <c r="H47899">
        <v>24</v>
      </c>
      <c r="I47899">
        <v>0.46</v>
      </c>
      <c r="J47899" s="2" t="s">
        <v>1040</v>
      </c>
      <c r="K47899">
        <v>1</v>
      </c>
      <c r="L47899">
        <v>1</v>
      </c>
      <c r="M47899" s="1">
        <v>45182</v>
      </c>
    </row>
    <row r="47900" spans="1:13" x14ac:dyDescent="0.3">
      <c r="A47900">
        <v>1643</v>
      </c>
      <c r="B47900" s="2" t="s">
        <v>2477</v>
      </c>
      <c r="C47900" s="2" t="s">
        <v>485</v>
      </c>
      <c r="D47900">
        <v>422207730</v>
      </c>
      <c r="E47900" s="2" t="s">
        <v>419</v>
      </c>
      <c r="F47900">
        <v>101379</v>
      </c>
      <c r="G47900">
        <v>32000</v>
      </c>
      <c r="H47900">
        <v>16</v>
      </c>
      <c r="I47900">
        <v>0.35</v>
      </c>
      <c r="J47900" s="2" t="s">
        <v>184</v>
      </c>
      <c r="K47900">
        <v>0.86</v>
      </c>
      <c r="L47900">
        <v>6</v>
      </c>
      <c r="M47900" s="1">
        <v>45182</v>
      </c>
    </row>
    <row r="47901" spans="1:13" x14ac:dyDescent="0.3">
      <c r="A47901">
        <v>1644</v>
      </c>
      <c r="B47901" s="2" t="s">
        <v>2478</v>
      </c>
      <c r="C47901" s="2" t="s">
        <v>787</v>
      </c>
      <c r="D47901">
        <v>422200063</v>
      </c>
      <c r="E47901" s="2" t="s">
        <v>419</v>
      </c>
      <c r="F47901">
        <v>90293</v>
      </c>
      <c r="G47901">
        <v>54000</v>
      </c>
      <c r="H47901">
        <v>10</v>
      </c>
      <c r="I47901">
        <v>0.22</v>
      </c>
      <c r="J47901" s="2" t="s">
        <v>1603</v>
      </c>
      <c r="K47901">
        <v>1</v>
      </c>
      <c r="L47901">
        <v>1</v>
      </c>
      <c r="M47901" s="1">
        <v>45182</v>
      </c>
    </row>
    <row r="47902" spans="1:13" x14ac:dyDescent="0.3">
      <c r="A47902">
        <v>1645</v>
      </c>
      <c r="B47902" s="2" t="s">
        <v>2479</v>
      </c>
      <c r="C47902" s="2" t="s">
        <v>1753</v>
      </c>
      <c r="D47902">
        <v>422205416</v>
      </c>
      <c r="E47902" s="2" t="s">
        <v>19</v>
      </c>
      <c r="F47902">
        <v>97719</v>
      </c>
      <c r="G47902">
        <v>498000</v>
      </c>
      <c r="H47902">
        <v>2</v>
      </c>
      <c r="I47902">
        <v>0.2</v>
      </c>
      <c r="J47902" s="2" t="s">
        <v>500</v>
      </c>
      <c r="K47902">
        <v>1</v>
      </c>
      <c r="L47902">
        <v>3</v>
      </c>
      <c r="M47902" s="1">
        <v>45182</v>
      </c>
    </row>
    <row r="47903" spans="1:13" x14ac:dyDescent="0.3">
      <c r="A47903">
        <v>1646</v>
      </c>
      <c r="B47903" s="2" t="s">
        <v>2480</v>
      </c>
      <c r="C47903" s="2" t="s">
        <v>141</v>
      </c>
      <c r="D47903">
        <v>422207847</v>
      </c>
      <c r="E47903" s="2" t="s">
        <v>150</v>
      </c>
      <c r="F47903">
        <v>102599</v>
      </c>
      <c r="G47903">
        <v>499000</v>
      </c>
      <c r="H47903">
        <v>1</v>
      </c>
      <c r="I47903">
        <v>0.28000000000000003</v>
      </c>
      <c r="J47903" s="2" t="s">
        <v>328</v>
      </c>
      <c r="M47903" s="1">
        <v>45182</v>
      </c>
    </row>
    <row r="47904" spans="1:13" x14ac:dyDescent="0.3">
      <c r="A47904">
        <v>1647</v>
      </c>
      <c r="B47904" s="2" t="s">
        <v>2481</v>
      </c>
      <c r="C47904" s="2" t="s">
        <v>158</v>
      </c>
      <c r="D47904">
        <v>201600180</v>
      </c>
      <c r="E47904" s="2"/>
      <c r="F47904">
        <v>87735</v>
      </c>
      <c r="G47904">
        <v>496000</v>
      </c>
      <c r="H47904">
        <v>1</v>
      </c>
      <c r="I47904">
        <v>0.2</v>
      </c>
      <c r="J47904" s="2" t="s">
        <v>1314</v>
      </c>
      <c r="M47904" s="1">
        <v>45182</v>
      </c>
    </row>
    <row r="47905" spans="1:13" x14ac:dyDescent="0.3">
      <c r="A47905">
        <v>1648</v>
      </c>
      <c r="B47905" s="2" t="s">
        <v>2482</v>
      </c>
      <c r="C47905" s="2" t="s">
        <v>510</v>
      </c>
      <c r="D47905">
        <v>422212522</v>
      </c>
      <c r="E47905" s="2" t="s">
        <v>214</v>
      </c>
      <c r="F47905">
        <v>108088</v>
      </c>
      <c r="G47905">
        <v>484000</v>
      </c>
      <c r="H47905">
        <v>2</v>
      </c>
      <c r="I47905">
        <v>0.12</v>
      </c>
      <c r="J47905" s="2" t="s">
        <v>675</v>
      </c>
      <c r="M47905" s="1">
        <v>45182</v>
      </c>
    </row>
    <row r="47906" spans="1:13" x14ac:dyDescent="0.3">
      <c r="A47906">
        <v>1649</v>
      </c>
      <c r="B47906" s="2" t="s">
        <v>2483</v>
      </c>
      <c r="C47906" s="2" t="s">
        <v>299</v>
      </c>
      <c r="D47906">
        <v>248700098</v>
      </c>
      <c r="E47906" s="2" t="s">
        <v>31</v>
      </c>
      <c r="F47906">
        <v>80657</v>
      </c>
      <c r="G47906">
        <v>495000</v>
      </c>
      <c r="H47906">
        <v>1</v>
      </c>
      <c r="I47906">
        <v>0.17</v>
      </c>
      <c r="J47906" s="2" t="s">
        <v>79</v>
      </c>
      <c r="K47906">
        <v>1</v>
      </c>
      <c r="L47906">
        <v>1</v>
      </c>
      <c r="M47906" s="1">
        <v>45182</v>
      </c>
    </row>
    <row r="47907" spans="1:13" x14ac:dyDescent="0.3">
      <c r="A47907">
        <v>1650</v>
      </c>
      <c r="B47907" s="2" t="s">
        <v>2484</v>
      </c>
      <c r="C47907" s="2" t="s">
        <v>977</v>
      </c>
      <c r="D47907">
        <v>226200016</v>
      </c>
      <c r="E47907" s="2" t="s">
        <v>1671</v>
      </c>
      <c r="F47907">
        <v>69872</v>
      </c>
      <c r="G47907">
        <v>38000</v>
      </c>
      <c r="H47907">
        <v>13</v>
      </c>
      <c r="I47907">
        <v>7.0000000000000007E-2</v>
      </c>
      <c r="J47907" s="2" t="s">
        <v>1073</v>
      </c>
      <c r="K47907">
        <v>0.86</v>
      </c>
      <c r="L47907">
        <v>4</v>
      </c>
      <c r="M47907" s="1">
        <v>45182</v>
      </c>
    </row>
    <row r="47908" spans="1:13" x14ac:dyDescent="0.3">
      <c r="A47908">
        <v>1651</v>
      </c>
      <c r="B47908" s="2" t="s">
        <v>2485</v>
      </c>
      <c r="C47908" s="2" t="s">
        <v>14</v>
      </c>
      <c r="D47908">
        <v>422200827</v>
      </c>
      <c r="E47908" s="2" t="s">
        <v>124</v>
      </c>
      <c r="F47908">
        <v>90905</v>
      </c>
      <c r="G47908">
        <v>492000</v>
      </c>
      <c r="H47908">
        <v>1</v>
      </c>
      <c r="I47908">
        <v>0.18</v>
      </c>
      <c r="J47908" s="2" t="s">
        <v>274</v>
      </c>
      <c r="K47908">
        <v>1</v>
      </c>
      <c r="L47908">
        <v>1</v>
      </c>
      <c r="M47908" s="1">
        <v>45182</v>
      </c>
    </row>
    <row r="47909" spans="1:13" x14ac:dyDescent="0.3">
      <c r="A47909">
        <v>1652</v>
      </c>
      <c r="B47909" s="2" t="s">
        <v>2486</v>
      </c>
      <c r="C47909" s="2" t="s">
        <v>305</v>
      </c>
      <c r="D47909">
        <v>422205439</v>
      </c>
      <c r="E47909" s="2" t="s">
        <v>1175</v>
      </c>
      <c r="F47909">
        <v>97677</v>
      </c>
      <c r="G47909">
        <v>245000</v>
      </c>
      <c r="H47909">
        <v>2</v>
      </c>
      <c r="I47909">
        <v>0.09</v>
      </c>
      <c r="J47909" s="2" t="s">
        <v>716</v>
      </c>
      <c r="M47909" s="1">
        <v>45182</v>
      </c>
    </row>
    <row r="47910" spans="1:13" x14ac:dyDescent="0.3">
      <c r="A47910">
        <v>1653</v>
      </c>
      <c r="B47910" s="2" t="s">
        <v>2487</v>
      </c>
      <c r="C47910" s="2" t="s">
        <v>816</v>
      </c>
      <c r="D47910">
        <v>422208054</v>
      </c>
      <c r="E47910" s="2" t="s">
        <v>2427</v>
      </c>
      <c r="F47910">
        <v>101919</v>
      </c>
      <c r="G47910">
        <v>245000</v>
      </c>
      <c r="H47910">
        <v>2</v>
      </c>
      <c r="I47910">
        <v>0.3</v>
      </c>
      <c r="J47910" s="2" t="s">
        <v>303</v>
      </c>
      <c r="M47910" s="1">
        <v>45182</v>
      </c>
    </row>
    <row r="47911" spans="1:13" x14ac:dyDescent="0.3">
      <c r="A47911">
        <v>1654</v>
      </c>
      <c r="B47911" s="2" t="s">
        <v>2488</v>
      </c>
      <c r="C47911" s="2" t="s">
        <v>225</v>
      </c>
      <c r="D47911">
        <v>422213218</v>
      </c>
      <c r="E47911" s="2" t="s">
        <v>2489</v>
      </c>
      <c r="F47911">
        <v>109146</v>
      </c>
      <c r="G47911">
        <v>244300</v>
      </c>
      <c r="H47911">
        <v>2</v>
      </c>
      <c r="J47911" s="2"/>
      <c r="M47911" s="1">
        <v>45182</v>
      </c>
    </row>
    <row r="47912" spans="1:13" x14ac:dyDescent="0.3">
      <c r="A47912">
        <v>1655</v>
      </c>
      <c r="B47912" s="2" t="s">
        <v>2490</v>
      </c>
      <c r="C47912" s="2" t="s">
        <v>2033</v>
      </c>
      <c r="D47912">
        <v>254700021</v>
      </c>
      <c r="E47912" s="2" t="s">
        <v>2034</v>
      </c>
      <c r="F47912">
        <v>16110</v>
      </c>
      <c r="G47912">
        <v>9000</v>
      </c>
      <c r="H47912">
        <v>54</v>
      </c>
      <c r="I47912">
        <v>0.36</v>
      </c>
      <c r="J47912" s="2" t="s">
        <v>2035</v>
      </c>
      <c r="K47912">
        <v>0.9</v>
      </c>
      <c r="L47912">
        <v>10</v>
      </c>
      <c r="M47912" s="1">
        <v>45182</v>
      </c>
    </row>
    <row r="47913" spans="1:13" x14ac:dyDescent="0.3">
      <c r="A47913">
        <v>1656</v>
      </c>
      <c r="B47913" s="2" t="s">
        <v>2491</v>
      </c>
      <c r="C47913" s="2" t="s">
        <v>581</v>
      </c>
      <c r="D47913">
        <v>232500004</v>
      </c>
      <c r="E47913" s="2" t="s">
        <v>59</v>
      </c>
      <c r="F47913">
        <v>14646</v>
      </c>
      <c r="G47913">
        <v>238000</v>
      </c>
      <c r="H47913">
        <v>3</v>
      </c>
      <c r="I47913">
        <v>0.37</v>
      </c>
      <c r="J47913" s="2" t="s">
        <v>197</v>
      </c>
      <c r="M47913" s="1">
        <v>45182</v>
      </c>
    </row>
    <row r="47914" spans="1:13" x14ac:dyDescent="0.3">
      <c r="A47914">
        <v>1657</v>
      </c>
      <c r="B47914" s="2" t="s">
        <v>2492</v>
      </c>
      <c r="C47914" s="2" t="s">
        <v>660</v>
      </c>
      <c r="D47914">
        <v>422211992</v>
      </c>
      <c r="E47914" s="2" t="s">
        <v>309</v>
      </c>
      <c r="F47914">
        <v>107327</v>
      </c>
      <c r="G47914">
        <v>16000</v>
      </c>
      <c r="H47914">
        <v>31</v>
      </c>
      <c r="I47914">
        <v>0.43</v>
      </c>
      <c r="J47914" s="2" t="s">
        <v>1769</v>
      </c>
      <c r="M47914" s="1">
        <v>45182</v>
      </c>
    </row>
    <row r="47915" spans="1:13" x14ac:dyDescent="0.3">
      <c r="A47915">
        <v>1658</v>
      </c>
      <c r="B47915" s="2" t="s">
        <v>2494</v>
      </c>
      <c r="C47915" s="2" t="s">
        <v>1772</v>
      </c>
      <c r="D47915">
        <v>222200008</v>
      </c>
      <c r="E47915" s="2" t="s">
        <v>15</v>
      </c>
      <c r="F47915">
        <v>3919</v>
      </c>
      <c r="G47915">
        <v>116000</v>
      </c>
      <c r="H47915">
        <v>5</v>
      </c>
      <c r="I47915">
        <v>0.27</v>
      </c>
      <c r="J47915" s="2" t="s">
        <v>2495</v>
      </c>
      <c r="K47915">
        <v>1</v>
      </c>
      <c r="L47915">
        <v>1</v>
      </c>
      <c r="M47915" s="1">
        <v>45182</v>
      </c>
    </row>
    <row r="47916" spans="1:13" x14ac:dyDescent="0.3">
      <c r="A47916">
        <v>1659</v>
      </c>
      <c r="B47916" s="2" t="s">
        <v>2496</v>
      </c>
      <c r="C47916" s="2" t="s">
        <v>2497</v>
      </c>
      <c r="D47916">
        <v>422212189</v>
      </c>
      <c r="E47916" s="2" t="s">
        <v>236</v>
      </c>
      <c r="F47916">
        <v>107804</v>
      </c>
      <c r="G47916">
        <v>120000</v>
      </c>
      <c r="H47916">
        <v>4</v>
      </c>
      <c r="I47916">
        <v>0.62</v>
      </c>
      <c r="J47916" s="2" t="s">
        <v>280</v>
      </c>
      <c r="M47916" s="1">
        <v>45182</v>
      </c>
    </row>
    <row r="47917" spans="1:13" x14ac:dyDescent="0.3">
      <c r="A47917">
        <v>1660</v>
      </c>
      <c r="B47917" s="2" t="s">
        <v>2498</v>
      </c>
      <c r="C47917" s="2" t="s">
        <v>2033</v>
      </c>
      <c r="D47917">
        <v>254700002</v>
      </c>
      <c r="E47917" s="2" t="s">
        <v>729</v>
      </c>
      <c r="F47917">
        <v>15864</v>
      </c>
      <c r="G47917">
        <v>9000</v>
      </c>
      <c r="H47917">
        <v>54</v>
      </c>
      <c r="I47917">
        <v>0.36</v>
      </c>
      <c r="J47917" s="2" t="s">
        <v>2035</v>
      </c>
      <c r="K47917">
        <v>0.9</v>
      </c>
      <c r="L47917">
        <v>10</v>
      </c>
      <c r="M47917" s="1">
        <v>45182</v>
      </c>
    </row>
    <row r="47918" spans="1:13" x14ac:dyDescent="0.3">
      <c r="A47918">
        <v>1661</v>
      </c>
      <c r="B47918" s="2" t="s">
        <v>74</v>
      </c>
      <c r="C47918" s="2" t="s">
        <v>18</v>
      </c>
      <c r="D47918">
        <v>422204028</v>
      </c>
      <c r="E47918" s="2" t="s">
        <v>15</v>
      </c>
      <c r="F47918">
        <v>95453</v>
      </c>
      <c r="G47918">
        <v>223000</v>
      </c>
      <c r="H47918">
        <v>3</v>
      </c>
      <c r="I47918">
        <v>0.25</v>
      </c>
      <c r="J47918" s="2" t="s">
        <v>191</v>
      </c>
      <c r="K47918">
        <v>0.76</v>
      </c>
      <c r="L47918">
        <v>31</v>
      </c>
      <c r="M47918" s="1">
        <v>45182</v>
      </c>
    </row>
    <row r="47919" spans="1:13" x14ac:dyDescent="0.3">
      <c r="A47919">
        <v>1662</v>
      </c>
      <c r="B47919" s="2" t="s">
        <v>2500</v>
      </c>
      <c r="C47919" s="2" t="s">
        <v>469</v>
      </c>
      <c r="D47919">
        <v>422206635</v>
      </c>
      <c r="E47919" s="2" t="s">
        <v>1004</v>
      </c>
      <c r="F47919">
        <v>99617</v>
      </c>
      <c r="G47919">
        <v>59000</v>
      </c>
      <c r="H47919">
        <v>8</v>
      </c>
      <c r="I47919">
        <v>0.27</v>
      </c>
      <c r="J47919" s="2" t="s">
        <v>1829</v>
      </c>
      <c r="K47919">
        <v>1</v>
      </c>
      <c r="L47919">
        <v>1</v>
      </c>
      <c r="M47919" s="1">
        <v>45182</v>
      </c>
    </row>
    <row r="47920" spans="1:13" x14ac:dyDescent="0.3">
      <c r="A47920">
        <v>1663</v>
      </c>
      <c r="B47920" s="2" t="s">
        <v>2499</v>
      </c>
      <c r="C47920" s="2" t="s">
        <v>469</v>
      </c>
      <c r="D47920">
        <v>422206637</v>
      </c>
      <c r="E47920" s="2" t="s">
        <v>1004</v>
      </c>
      <c r="F47920">
        <v>99621</v>
      </c>
      <c r="G47920">
        <v>59000</v>
      </c>
      <c r="H47920">
        <v>8</v>
      </c>
      <c r="I47920">
        <v>0.27</v>
      </c>
      <c r="J47920" s="2" t="s">
        <v>1829</v>
      </c>
      <c r="K47920">
        <v>1</v>
      </c>
      <c r="L47920">
        <v>1</v>
      </c>
      <c r="M47920" s="1">
        <v>45182</v>
      </c>
    </row>
    <row r="47921" spans="1:13" x14ac:dyDescent="0.3">
      <c r="A47921">
        <v>1664</v>
      </c>
      <c r="B47921" s="2" t="s">
        <v>2501</v>
      </c>
      <c r="C47921" s="2" t="s">
        <v>132</v>
      </c>
      <c r="D47921">
        <v>422210043</v>
      </c>
      <c r="E47921" s="2" t="s">
        <v>260</v>
      </c>
      <c r="F47921">
        <v>104885</v>
      </c>
      <c r="G47921">
        <v>236000</v>
      </c>
      <c r="H47921">
        <v>2</v>
      </c>
      <c r="I47921">
        <v>0.15</v>
      </c>
      <c r="J47921" s="2" t="s">
        <v>2502</v>
      </c>
      <c r="M47921" s="1">
        <v>45182</v>
      </c>
    </row>
    <row r="47922" spans="1:13" x14ac:dyDescent="0.3">
      <c r="A47922">
        <v>1665</v>
      </c>
      <c r="B47922" s="2" t="s">
        <v>2503</v>
      </c>
      <c r="C47922" s="2" t="s">
        <v>752</v>
      </c>
      <c r="D47922">
        <v>422209935</v>
      </c>
      <c r="E47922" s="2" t="s">
        <v>124</v>
      </c>
      <c r="F47922">
        <v>104641</v>
      </c>
      <c r="G47922">
        <v>236000</v>
      </c>
      <c r="H47922">
        <v>2</v>
      </c>
      <c r="I47922">
        <v>0.36</v>
      </c>
      <c r="J47922" s="2" t="s">
        <v>166</v>
      </c>
      <c r="M47922" s="1">
        <v>45182</v>
      </c>
    </row>
    <row r="47923" spans="1:13" x14ac:dyDescent="0.3">
      <c r="A47923">
        <v>1666</v>
      </c>
      <c r="B47923" s="2" t="s">
        <v>2504</v>
      </c>
      <c r="C47923" s="2" t="s">
        <v>485</v>
      </c>
      <c r="D47923">
        <v>422207727</v>
      </c>
      <c r="E47923" s="2" t="s">
        <v>419</v>
      </c>
      <c r="F47923">
        <v>101373</v>
      </c>
      <c r="G47923">
        <v>39000</v>
      </c>
      <c r="H47923">
        <v>12</v>
      </c>
      <c r="I47923">
        <v>0.32</v>
      </c>
      <c r="J47923" s="2" t="s">
        <v>1247</v>
      </c>
      <c r="K47923">
        <v>1</v>
      </c>
      <c r="L47923">
        <v>1</v>
      </c>
      <c r="M47923" s="1">
        <v>45182</v>
      </c>
    </row>
    <row r="47924" spans="1:13" x14ac:dyDescent="0.3">
      <c r="A47924">
        <v>1667</v>
      </c>
      <c r="B47924" s="2" t="s">
        <v>2505</v>
      </c>
      <c r="C47924" s="2" t="s">
        <v>977</v>
      </c>
      <c r="D47924">
        <v>422201775</v>
      </c>
      <c r="E47924" s="2" t="s">
        <v>1004</v>
      </c>
      <c r="F47924">
        <v>91903</v>
      </c>
      <c r="G47924">
        <v>48000</v>
      </c>
      <c r="H47924">
        <v>10</v>
      </c>
      <c r="I47924">
        <v>0.2</v>
      </c>
      <c r="J47924" s="2" t="s">
        <v>947</v>
      </c>
      <c r="M47924" s="1">
        <v>45182</v>
      </c>
    </row>
    <row r="47925" spans="1:13" x14ac:dyDescent="0.3">
      <c r="A47925">
        <v>1668</v>
      </c>
      <c r="B47925" s="2" t="s">
        <v>2506</v>
      </c>
      <c r="C47925" s="2" t="s">
        <v>132</v>
      </c>
      <c r="D47925">
        <v>422208091</v>
      </c>
      <c r="E47925" s="2" t="s">
        <v>183</v>
      </c>
      <c r="F47925">
        <v>102017</v>
      </c>
      <c r="G47925">
        <v>33000</v>
      </c>
      <c r="H47925">
        <v>15</v>
      </c>
      <c r="I47925">
        <v>0.15</v>
      </c>
      <c r="J47925" s="2" t="s">
        <v>1040</v>
      </c>
      <c r="M47925" s="1">
        <v>45182</v>
      </c>
    </row>
    <row r="47926" spans="1:13" x14ac:dyDescent="0.3">
      <c r="A47926">
        <v>1669</v>
      </c>
      <c r="B47926" s="2" t="s">
        <v>2507</v>
      </c>
      <c r="C47926" s="2" t="s">
        <v>591</v>
      </c>
      <c r="D47926">
        <v>422209145</v>
      </c>
      <c r="E47926" s="2" t="s">
        <v>231</v>
      </c>
      <c r="F47926">
        <v>103313</v>
      </c>
      <c r="G47926">
        <v>27000</v>
      </c>
      <c r="H47926">
        <v>18</v>
      </c>
      <c r="J47926" s="2"/>
      <c r="M47926" s="1">
        <v>45182</v>
      </c>
    </row>
    <row r="47927" spans="1:13" x14ac:dyDescent="0.3">
      <c r="A47927">
        <v>1670</v>
      </c>
      <c r="B47927" s="2" t="s">
        <v>2508</v>
      </c>
      <c r="C47927" s="2" t="s">
        <v>2033</v>
      </c>
      <c r="D47927">
        <v>254700014</v>
      </c>
      <c r="E47927" s="2" t="s">
        <v>2034</v>
      </c>
      <c r="F47927">
        <v>16161</v>
      </c>
      <c r="G47927">
        <v>9000</v>
      </c>
      <c r="H47927">
        <v>52</v>
      </c>
      <c r="I47927">
        <v>0.36</v>
      </c>
      <c r="J47927" s="2" t="s">
        <v>2035</v>
      </c>
      <c r="K47927">
        <v>0.9</v>
      </c>
      <c r="L47927">
        <v>10</v>
      </c>
      <c r="M47927" s="1">
        <v>45182</v>
      </c>
    </row>
    <row r="47928" spans="1:13" x14ac:dyDescent="0.3">
      <c r="A47928">
        <v>1671</v>
      </c>
      <c r="B47928" s="2" t="s">
        <v>2509</v>
      </c>
      <c r="C47928" s="2" t="s">
        <v>977</v>
      </c>
      <c r="D47928">
        <v>422203878</v>
      </c>
      <c r="E47928" s="2" t="s">
        <v>2054</v>
      </c>
      <c r="F47928">
        <v>95133</v>
      </c>
      <c r="G47928">
        <v>105000</v>
      </c>
      <c r="H47928">
        <v>5</v>
      </c>
      <c r="I47928">
        <v>0.04</v>
      </c>
      <c r="J47928" s="2" t="s">
        <v>778</v>
      </c>
      <c r="M47928" s="1">
        <v>45182</v>
      </c>
    </row>
    <row r="47929" spans="1:13" x14ac:dyDescent="0.3">
      <c r="A47929">
        <v>1672</v>
      </c>
      <c r="B47929" s="2" t="s">
        <v>2510</v>
      </c>
      <c r="C47929" s="2" t="s">
        <v>787</v>
      </c>
      <c r="D47929">
        <v>100190180</v>
      </c>
      <c r="E47929" s="2" t="s">
        <v>419</v>
      </c>
      <c r="F47929">
        <v>3254</v>
      </c>
      <c r="G47929">
        <v>51000</v>
      </c>
      <c r="H47929">
        <v>9</v>
      </c>
      <c r="I47929">
        <v>0.35</v>
      </c>
      <c r="J47929" s="2" t="s">
        <v>134</v>
      </c>
      <c r="K47929">
        <v>1</v>
      </c>
      <c r="L47929">
        <v>1</v>
      </c>
      <c r="M47929" s="1">
        <v>45182</v>
      </c>
    </row>
    <row r="47930" spans="1:13" x14ac:dyDescent="0.3">
      <c r="A47930">
        <v>1673</v>
      </c>
      <c r="B47930" s="2" t="s">
        <v>2511</v>
      </c>
      <c r="C47930" s="2" t="s">
        <v>1925</v>
      </c>
      <c r="D47930">
        <v>422208049</v>
      </c>
      <c r="E47930" s="2" t="s">
        <v>35</v>
      </c>
      <c r="F47930">
        <v>101905</v>
      </c>
      <c r="G47930">
        <v>199000</v>
      </c>
      <c r="H47930">
        <v>3</v>
      </c>
      <c r="I47930">
        <v>0.56999999999999995</v>
      </c>
      <c r="J47930" s="2" t="s">
        <v>505</v>
      </c>
      <c r="M47930" s="1">
        <v>45182</v>
      </c>
    </row>
    <row r="47931" spans="1:13" x14ac:dyDescent="0.3">
      <c r="A47931">
        <v>1674</v>
      </c>
      <c r="B47931" s="2" t="s">
        <v>2512</v>
      </c>
      <c r="C47931" s="2" t="s">
        <v>485</v>
      </c>
      <c r="D47931">
        <v>422207635</v>
      </c>
      <c r="E47931" s="2" t="s">
        <v>2513</v>
      </c>
      <c r="F47931">
        <v>101223</v>
      </c>
      <c r="G47931">
        <v>229000</v>
      </c>
      <c r="H47931">
        <v>2</v>
      </c>
      <c r="I47931">
        <v>0.36</v>
      </c>
      <c r="J47931" s="2" t="s">
        <v>2514</v>
      </c>
      <c r="M47931" s="1">
        <v>45182</v>
      </c>
    </row>
    <row r="47932" spans="1:13" x14ac:dyDescent="0.3">
      <c r="A47932">
        <v>1675</v>
      </c>
      <c r="B47932" s="2" t="s">
        <v>2515</v>
      </c>
      <c r="C47932" s="2" t="s">
        <v>2033</v>
      </c>
      <c r="D47932">
        <v>254700013</v>
      </c>
      <c r="E47932" s="2" t="s">
        <v>729</v>
      </c>
      <c r="F47932">
        <v>16164</v>
      </c>
      <c r="G47932">
        <v>9000</v>
      </c>
      <c r="H47932">
        <v>51</v>
      </c>
      <c r="I47932">
        <v>0.36</v>
      </c>
      <c r="J47932" s="2" t="s">
        <v>2035</v>
      </c>
      <c r="K47932">
        <v>0.9</v>
      </c>
      <c r="L47932">
        <v>10</v>
      </c>
      <c r="M47932" s="1">
        <v>45182</v>
      </c>
    </row>
    <row r="47933" spans="1:13" x14ac:dyDescent="0.3">
      <c r="A47933">
        <v>1676</v>
      </c>
      <c r="B47933" s="2" t="s">
        <v>2516</v>
      </c>
      <c r="C47933" s="2" t="s">
        <v>2046</v>
      </c>
      <c r="D47933">
        <v>422206167</v>
      </c>
      <c r="E47933" s="2" t="s">
        <v>163</v>
      </c>
      <c r="F47933">
        <v>98815</v>
      </c>
      <c r="G47933">
        <v>456000</v>
      </c>
      <c r="H47933">
        <v>1</v>
      </c>
      <c r="I47933">
        <v>0.2</v>
      </c>
      <c r="J47933" s="2" t="s">
        <v>726</v>
      </c>
      <c r="M47933" s="1">
        <v>45182</v>
      </c>
    </row>
    <row r="47934" spans="1:13" x14ac:dyDescent="0.3">
      <c r="A47934">
        <v>1677</v>
      </c>
      <c r="B47934" s="2" t="s">
        <v>2517</v>
      </c>
      <c r="C47934" s="2" t="s">
        <v>787</v>
      </c>
      <c r="D47934">
        <v>422209233</v>
      </c>
      <c r="E47934" s="2" t="s">
        <v>66</v>
      </c>
      <c r="F47934">
        <v>103407</v>
      </c>
      <c r="G47934">
        <v>455000</v>
      </c>
      <c r="H47934">
        <v>1</v>
      </c>
      <c r="I47934">
        <v>0.35</v>
      </c>
      <c r="J47934" s="2" t="s">
        <v>399</v>
      </c>
      <c r="M47934" s="1">
        <v>45182</v>
      </c>
    </row>
    <row r="47935" spans="1:13" x14ac:dyDescent="0.3">
      <c r="A47935">
        <v>1678</v>
      </c>
      <c r="B47935" s="2" t="s">
        <v>2518</v>
      </c>
      <c r="C47935" s="2" t="s">
        <v>1260</v>
      </c>
      <c r="D47935">
        <v>422209440</v>
      </c>
      <c r="E47935" s="2" t="s">
        <v>2458</v>
      </c>
      <c r="F47935">
        <v>103863</v>
      </c>
      <c r="G47935">
        <v>32000</v>
      </c>
      <c r="H47935">
        <v>15</v>
      </c>
      <c r="I47935">
        <v>0.57999999999999996</v>
      </c>
      <c r="J47935" s="2" t="s">
        <v>1520</v>
      </c>
      <c r="K47935">
        <v>1</v>
      </c>
      <c r="L47935">
        <v>1</v>
      </c>
      <c r="M47935" s="1">
        <v>45182</v>
      </c>
    </row>
    <row r="47936" spans="1:13" x14ac:dyDescent="0.3">
      <c r="A47936">
        <v>1679</v>
      </c>
      <c r="B47936" s="2" t="s">
        <v>2519</v>
      </c>
      <c r="C47936" s="2" t="s">
        <v>26</v>
      </c>
      <c r="D47936">
        <v>422213242</v>
      </c>
      <c r="E47936" s="2" t="s">
        <v>124</v>
      </c>
      <c r="F47936">
        <v>109184</v>
      </c>
      <c r="G47936">
        <v>449000</v>
      </c>
      <c r="H47936">
        <v>1</v>
      </c>
      <c r="I47936">
        <v>7.0000000000000007E-2</v>
      </c>
      <c r="J47936" s="2" t="s">
        <v>983</v>
      </c>
      <c r="M47936" s="1">
        <v>45182</v>
      </c>
    </row>
    <row r="47937" spans="1:13" x14ac:dyDescent="0.3">
      <c r="A47937">
        <v>1680</v>
      </c>
      <c r="B47937" s="2" t="s">
        <v>2520</v>
      </c>
      <c r="C47937" s="2" t="s">
        <v>263</v>
      </c>
      <c r="D47937">
        <v>422213219</v>
      </c>
      <c r="E47937" s="2" t="s">
        <v>1710</v>
      </c>
      <c r="F47937">
        <v>109148</v>
      </c>
      <c r="G47937">
        <v>222500</v>
      </c>
      <c r="H47937">
        <v>2</v>
      </c>
      <c r="J47937" s="2"/>
      <c r="M47937" s="1">
        <v>45182</v>
      </c>
    </row>
    <row r="47938" spans="1:13" x14ac:dyDescent="0.3">
      <c r="A47938">
        <v>1681</v>
      </c>
      <c r="B47938" s="2" t="s">
        <v>2521</v>
      </c>
      <c r="C47938" s="2" t="s">
        <v>266</v>
      </c>
      <c r="D47938">
        <v>422209121</v>
      </c>
      <c r="E47938" s="2" t="s">
        <v>204</v>
      </c>
      <c r="F47938">
        <v>103217</v>
      </c>
      <c r="G47938">
        <v>89000</v>
      </c>
      <c r="H47938">
        <v>5</v>
      </c>
      <c r="I47938">
        <v>0.48</v>
      </c>
      <c r="J47938" s="2" t="s">
        <v>267</v>
      </c>
      <c r="M47938" s="1">
        <v>45182</v>
      </c>
    </row>
    <row r="47939" spans="1:13" x14ac:dyDescent="0.3">
      <c r="A47939">
        <v>1682</v>
      </c>
      <c r="B47939" s="2" t="s">
        <v>2522</v>
      </c>
      <c r="C47939" s="2" t="s">
        <v>1788</v>
      </c>
      <c r="D47939">
        <v>422207371</v>
      </c>
      <c r="E47939" s="2" t="s">
        <v>168</v>
      </c>
      <c r="F47939">
        <v>100807</v>
      </c>
      <c r="G47939">
        <v>442000</v>
      </c>
      <c r="H47939">
        <v>1</v>
      </c>
      <c r="I47939">
        <v>0.35</v>
      </c>
      <c r="J47939" s="2" t="s">
        <v>278</v>
      </c>
      <c r="M47939" s="1">
        <v>45182</v>
      </c>
    </row>
    <row r="47940" spans="1:13" x14ac:dyDescent="0.3">
      <c r="A47940">
        <v>1683</v>
      </c>
      <c r="B47940" s="2" t="s">
        <v>2523</v>
      </c>
      <c r="C47940" s="2" t="s">
        <v>789</v>
      </c>
      <c r="D47940">
        <v>422207110</v>
      </c>
      <c r="E47940" s="2" t="s">
        <v>828</v>
      </c>
      <c r="F47940">
        <v>100371</v>
      </c>
      <c r="G47940">
        <v>40000</v>
      </c>
      <c r="H47940">
        <v>11</v>
      </c>
      <c r="I47940">
        <v>0.41</v>
      </c>
      <c r="J47940" s="2" t="s">
        <v>1530</v>
      </c>
      <c r="K47940">
        <v>1</v>
      </c>
      <c r="L47940">
        <v>2</v>
      </c>
      <c r="M47940" s="1">
        <v>45182</v>
      </c>
    </row>
    <row r="47941" spans="1:13" x14ac:dyDescent="0.3">
      <c r="A47941">
        <v>1684</v>
      </c>
      <c r="B47941" s="2" t="s">
        <v>2525</v>
      </c>
      <c r="C47941" s="2" t="s">
        <v>1801</v>
      </c>
      <c r="D47941">
        <v>422207625</v>
      </c>
      <c r="E47941" s="2" t="s">
        <v>1802</v>
      </c>
      <c r="F47941">
        <v>101213</v>
      </c>
      <c r="G47941">
        <v>439000</v>
      </c>
      <c r="H47941">
        <v>1</v>
      </c>
      <c r="I47941">
        <v>0.16</v>
      </c>
      <c r="J47941" s="2" t="s">
        <v>28</v>
      </c>
      <c r="K47941">
        <v>1</v>
      </c>
      <c r="L47941">
        <v>1</v>
      </c>
      <c r="M47941" s="1">
        <v>45182</v>
      </c>
    </row>
    <row r="47942" spans="1:13" x14ac:dyDescent="0.3">
      <c r="A47942">
        <v>1685</v>
      </c>
      <c r="B47942" s="2" t="s">
        <v>2526</v>
      </c>
      <c r="C47942" s="2" t="s">
        <v>2527</v>
      </c>
      <c r="D47942">
        <v>422210141</v>
      </c>
      <c r="E47942" s="2" t="s">
        <v>2528</v>
      </c>
      <c r="F47942">
        <v>105069</v>
      </c>
      <c r="G47942">
        <v>451000</v>
      </c>
      <c r="H47942">
        <v>1</v>
      </c>
      <c r="I47942">
        <v>0.36</v>
      </c>
      <c r="J47942" s="2" t="s">
        <v>399</v>
      </c>
      <c r="M47942" s="1">
        <v>45182</v>
      </c>
    </row>
    <row r="47943" spans="1:13" x14ac:dyDescent="0.3">
      <c r="A47943">
        <v>1686</v>
      </c>
      <c r="B47943" s="2" t="s">
        <v>2529</v>
      </c>
      <c r="C47943" s="2" t="s">
        <v>977</v>
      </c>
      <c r="D47943">
        <v>226200011</v>
      </c>
      <c r="E47943" s="2" t="s">
        <v>419</v>
      </c>
      <c r="F47943">
        <v>69840</v>
      </c>
      <c r="G47943">
        <v>67000</v>
      </c>
      <c r="H47943">
        <v>7</v>
      </c>
      <c r="I47943">
        <v>0.01</v>
      </c>
      <c r="J47943" s="2" t="s">
        <v>1530</v>
      </c>
      <c r="M47943" s="1">
        <v>45182</v>
      </c>
    </row>
    <row r="47944" spans="1:13" x14ac:dyDescent="0.3">
      <c r="A47944">
        <v>1687</v>
      </c>
      <c r="B47944" s="2" t="s">
        <v>2531</v>
      </c>
      <c r="C47944" s="2" t="s">
        <v>26</v>
      </c>
      <c r="D47944">
        <v>200400005</v>
      </c>
      <c r="E47944" s="2" t="s">
        <v>2532</v>
      </c>
      <c r="F47944">
        <v>12805</v>
      </c>
      <c r="G47944">
        <v>19000</v>
      </c>
      <c r="H47944">
        <v>23</v>
      </c>
      <c r="I47944">
        <v>0.46</v>
      </c>
      <c r="J47944" s="2" t="s">
        <v>549</v>
      </c>
      <c r="K47944">
        <v>0.96</v>
      </c>
      <c r="L47944">
        <v>5</v>
      </c>
      <c r="M47944" s="1">
        <v>45182</v>
      </c>
    </row>
    <row r="47945" spans="1:13" x14ac:dyDescent="0.3">
      <c r="A47945">
        <v>1688</v>
      </c>
      <c r="B47945" s="2" t="s">
        <v>2530</v>
      </c>
      <c r="C47945" s="2" t="s">
        <v>1576</v>
      </c>
      <c r="D47945">
        <v>422210110</v>
      </c>
      <c r="E47945" s="2" t="s">
        <v>15</v>
      </c>
      <c r="F47945">
        <v>104947</v>
      </c>
      <c r="G47945">
        <v>40000</v>
      </c>
      <c r="H47945">
        <v>11</v>
      </c>
      <c r="J47945" s="2"/>
      <c r="K47945">
        <v>0.8</v>
      </c>
      <c r="L47945">
        <v>2</v>
      </c>
      <c r="M47945" s="1">
        <v>45182</v>
      </c>
    </row>
    <row r="47946" spans="1:13" x14ac:dyDescent="0.3">
      <c r="A47946">
        <v>1689</v>
      </c>
      <c r="B47946" s="2" t="s">
        <v>2533</v>
      </c>
      <c r="C47946" s="2" t="s">
        <v>102</v>
      </c>
      <c r="D47946">
        <v>422209663</v>
      </c>
      <c r="E47946" s="2" t="s">
        <v>2534</v>
      </c>
      <c r="F47946">
        <v>104249</v>
      </c>
      <c r="G47946">
        <v>218000</v>
      </c>
      <c r="H47946">
        <v>2</v>
      </c>
      <c r="I47946">
        <v>0.01</v>
      </c>
      <c r="J47946" s="2" t="s">
        <v>361</v>
      </c>
      <c r="K47946">
        <v>0.92</v>
      </c>
      <c r="L47946">
        <v>32</v>
      </c>
      <c r="M47946" s="1">
        <v>45182</v>
      </c>
    </row>
    <row r="47947" spans="1:13" x14ac:dyDescent="0.3">
      <c r="A47947">
        <v>1690</v>
      </c>
      <c r="B47947" s="2" t="s">
        <v>2535</v>
      </c>
      <c r="C47947" s="2" t="s">
        <v>51</v>
      </c>
      <c r="D47947">
        <v>422209346</v>
      </c>
      <c r="E47947" s="2" t="s">
        <v>81</v>
      </c>
      <c r="F47947">
        <v>103599</v>
      </c>
      <c r="G47947">
        <v>499000</v>
      </c>
      <c r="H47947">
        <v>1</v>
      </c>
      <c r="I47947">
        <v>0.18</v>
      </c>
      <c r="J47947" s="2" t="s">
        <v>120</v>
      </c>
      <c r="K47947">
        <v>1</v>
      </c>
      <c r="L47947">
        <v>1</v>
      </c>
      <c r="M47947" s="1">
        <v>45182</v>
      </c>
    </row>
    <row r="47948" spans="1:13" x14ac:dyDescent="0.3">
      <c r="A47948">
        <v>1691</v>
      </c>
      <c r="B47948" s="2" t="s">
        <v>2536</v>
      </c>
      <c r="C47948" s="2" t="s">
        <v>102</v>
      </c>
      <c r="D47948">
        <v>422201414</v>
      </c>
      <c r="E47948" s="2" t="s">
        <v>1277</v>
      </c>
      <c r="F47948">
        <v>91621</v>
      </c>
      <c r="G47948">
        <v>432000</v>
      </c>
      <c r="H47948">
        <v>1</v>
      </c>
      <c r="I47948">
        <v>0.01</v>
      </c>
      <c r="J47948" s="2" t="s">
        <v>540</v>
      </c>
      <c r="M47948" s="1">
        <v>45182</v>
      </c>
    </row>
    <row r="47949" spans="1:13" x14ac:dyDescent="0.3">
      <c r="A47949">
        <v>1692</v>
      </c>
      <c r="B47949" s="2" t="s">
        <v>4129</v>
      </c>
      <c r="C47949" s="2" t="s">
        <v>1901</v>
      </c>
      <c r="D47949">
        <v>422213167</v>
      </c>
      <c r="E47949" s="2" t="s">
        <v>145</v>
      </c>
      <c r="F47949">
        <v>109046</v>
      </c>
      <c r="G47949">
        <v>216000</v>
      </c>
      <c r="H47949">
        <v>2</v>
      </c>
      <c r="J47949" s="2"/>
      <c r="M47949" s="1">
        <v>45182</v>
      </c>
    </row>
    <row r="47950" spans="1:13" x14ac:dyDescent="0.3">
      <c r="A47950">
        <v>1693</v>
      </c>
      <c r="B47950" s="2" t="s">
        <v>2537</v>
      </c>
      <c r="C47950" s="2" t="s">
        <v>158</v>
      </c>
      <c r="D47950">
        <v>201600188</v>
      </c>
      <c r="E47950" s="2" t="s">
        <v>19</v>
      </c>
      <c r="F47950">
        <v>88175</v>
      </c>
      <c r="G47950">
        <v>431000</v>
      </c>
      <c r="H47950">
        <v>1</v>
      </c>
      <c r="I47950">
        <v>0.18</v>
      </c>
      <c r="J47950" s="2" t="s">
        <v>28</v>
      </c>
      <c r="K47950">
        <v>1</v>
      </c>
      <c r="L47950">
        <v>1</v>
      </c>
      <c r="M47950" s="1">
        <v>45182</v>
      </c>
    </row>
    <row r="47951" spans="1:13" x14ac:dyDescent="0.3">
      <c r="A47951">
        <v>1694</v>
      </c>
      <c r="B47951" s="2" t="s">
        <v>2538</v>
      </c>
      <c r="C47951" s="2" t="s">
        <v>933</v>
      </c>
      <c r="D47951">
        <v>422213177</v>
      </c>
      <c r="E47951" s="2" t="s">
        <v>31</v>
      </c>
      <c r="F47951">
        <v>109066</v>
      </c>
      <c r="G47951">
        <v>215400</v>
      </c>
      <c r="H47951">
        <v>2</v>
      </c>
      <c r="J47951" s="2"/>
      <c r="M47951" s="1">
        <v>45182</v>
      </c>
    </row>
    <row r="47952" spans="1:13" x14ac:dyDescent="0.3">
      <c r="A47952">
        <v>1695</v>
      </c>
      <c r="B47952" s="2" t="s">
        <v>2539</v>
      </c>
      <c r="C47952" s="2" t="s">
        <v>18</v>
      </c>
      <c r="D47952">
        <v>422213991</v>
      </c>
      <c r="E47952" s="2" t="s">
        <v>2540</v>
      </c>
      <c r="F47952">
        <v>110476</v>
      </c>
      <c r="G47952">
        <v>359000</v>
      </c>
      <c r="H47952">
        <v>2</v>
      </c>
      <c r="I47952">
        <v>0.16</v>
      </c>
      <c r="J47952" s="2" t="s">
        <v>176</v>
      </c>
      <c r="M47952" s="1">
        <v>45182</v>
      </c>
    </row>
    <row r="47953" spans="1:13" x14ac:dyDescent="0.3">
      <c r="A47953">
        <v>1696</v>
      </c>
      <c r="B47953" s="2" t="s">
        <v>2541</v>
      </c>
      <c r="C47953" s="2" t="s">
        <v>787</v>
      </c>
      <c r="D47953">
        <v>422207450</v>
      </c>
      <c r="E47953" s="2" t="s">
        <v>419</v>
      </c>
      <c r="F47953">
        <v>100961</v>
      </c>
      <c r="G47953">
        <v>69000</v>
      </c>
      <c r="H47953">
        <v>7</v>
      </c>
      <c r="I47953">
        <v>0.16</v>
      </c>
      <c r="J47953" s="2" t="s">
        <v>1677</v>
      </c>
      <c r="M47953" s="1">
        <v>45182</v>
      </c>
    </row>
    <row r="47954" spans="1:13" x14ac:dyDescent="0.3">
      <c r="A47954">
        <v>1697</v>
      </c>
      <c r="B47954" s="2" t="s">
        <v>2542</v>
      </c>
      <c r="C47954" s="2" t="s">
        <v>417</v>
      </c>
      <c r="D47954">
        <v>422208846</v>
      </c>
      <c r="E47954" s="2" t="s">
        <v>542</v>
      </c>
      <c r="F47954">
        <v>102801</v>
      </c>
      <c r="G47954">
        <v>421000</v>
      </c>
      <c r="H47954">
        <v>1</v>
      </c>
      <c r="I47954">
        <v>0.22</v>
      </c>
      <c r="J47954" s="2" t="s">
        <v>89</v>
      </c>
      <c r="M47954" s="1">
        <v>45182</v>
      </c>
    </row>
    <row r="47955" spans="1:13" x14ac:dyDescent="0.3">
      <c r="A47955">
        <v>1698</v>
      </c>
      <c r="B47955" s="2" t="s">
        <v>2543</v>
      </c>
      <c r="C47955" s="2" t="s">
        <v>1709</v>
      </c>
      <c r="D47955">
        <v>355500006</v>
      </c>
      <c r="E47955" s="2" t="s">
        <v>168</v>
      </c>
      <c r="F47955">
        <v>76082</v>
      </c>
      <c r="G47955">
        <v>12000</v>
      </c>
      <c r="H47955">
        <v>35</v>
      </c>
      <c r="I47955">
        <v>0.2</v>
      </c>
      <c r="J47955" s="2" t="s">
        <v>2544</v>
      </c>
      <c r="K47955">
        <v>0.8</v>
      </c>
      <c r="L47955">
        <v>12</v>
      </c>
      <c r="M47955" s="1">
        <v>45182</v>
      </c>
    </row>
    <row r="47956" spans="1:13" x14ac:dyDescent="0.3">
      <c r="A47956">
        <v>1699</v>
      </c>
      <c r="B47956" s="2" t="s">
        <v>2545</v>
      </c>
      <c r="C47956" s="2" t="s">
        <v>1260</v>
      </c>
      <c r="D47956">
        <v>422209439</v>
      </c>
      <c r="E47956" s="2" t="s">
        <v>236</v>
      </c>
      <c r="F47956">
        <v>103929</v>
      </c>
      <c r="G47956">
        <v>32000</v>
      </c>
      <c r="H47956">
        <v>14</v>
      </c>
      <c r="I47956">
        <v>0.57999999999999996</v>
      </c>
      <c r="J47956" s="2" t="s">
        <v>1520</v>
      </c>
      <c r="K47956">
        <v>1</v>
      </c>
      <c r="L47956">
        <v>1</v>
      </c>
      <c r="M47956" s="1">
        <v>45182</v>
      </c>
    </row>
    <row r="47957" spans="1:13" x14ac:dyDescent="0.3">
      <c r="A47957">
        <v>1700</v>
      </c>
      <c r="B47957" s="2" t="s">
        <v>2546</v>
      </c>
      <c r="C47957" s="2" t="s">
        <v>427</v>
      </c>
      <c r="D47957">
        <v>422211647</v>
      </c>
      <c r="E47957" s="2" t="s">
        <v>773</v>
      </c>
      <c r="F47957">
        <v>107161</v>
      </c>
      <c r="G47957">
        <v>390000</v>
      </c>
      <c r="H47957">
        <v>2</v>
      </c>
      <c r="I47957">
        <v>0.4</v>
      </c>
      <c r="J47957" s="2" t="s">
        <v>343</v>
      </c>
      <c r="M47957" s="1">
        <v>45182</v>
      </c>
    </row>
    <row r="47958" spans="1:13" x14ac:dyDescent="0.3">
      <c r="A47958">
        <v>1701</v>
      </c>
      <c r="B47958" s="2" t="s">
        <v>2547</v>
      </c>
      <c r="C47958" s="2" t="s">
        <v>660</v>
      </c>
      <c r="D47958">
        <v>422209721</v>
      </c>
      <c r="E47958" s="2" t="s">
        <v>150</v>
      </c>
      <c r="F47958">
        <v>104341</v>
      </c>
      <c r="G47958">
        <v>139000</v>
      </c>
      <c r="H47958">
        <v>3</v>
      </c>
      <c r="I47958">
        <v>0.3</v>
      </c>
      <c r="J47958" s="2" t="s">
        <v>380</v>
      </c>
      <c r="K47958">
        <v>0.94</v>
      </c>
      <c r="L47958">
        <v>9</v>
      </c>
      <c r="M47958" s="1">
        <v>45182</v>
      </c>
    </row>
    <row r="47959" spans="1:13" x14ac:dyDescent="0.3">
      <c r="A47959">
        <v>1702</v>
      </c>
      <c r="B47959" s="2" t="s">
        <v>2548</v>
      </c>
      <c r="C47959" s="2" t="s">
        <v>660</v>
      </c>
      <c r="D47959">
        <v>422209717</v>
      </c>
      <c r="E47959" s="2" t="s">
        <v>150</v>
      </c>
      <c r="F47959">
        <v>104333</v>
      </c>
      <c r="G47959">
        <v>139000</v>
      </c>
      <c r="H47959">
        <v>3</v>
      </c>
      <c r="I47959">
        <v>0.3</v>
      </c>
      <c r="J47959" s="2" t="s">
        <v>380</v>
      </c>
      <c r="K47959">
        <v>0.94</v>
      </c>
      <c r="L47959">
        <v>9</v>
      </c>
      <c r="M47959" s="1">
        <v>45182</v>
      </c>
    </row>
    <row r="47960" spans="1:13" x14ac:dyDescent="0.3">
      <c r="A47960">
        <v>1703</v>
      </c>
      <c r="B47960" s="2" t="s">
        <v>2549</v>
      </c>
      <c r="C47960" s="2" t="s">
        <v>1576</v>
      </c>
      <c r="D47960">
        <v>422210108</v>
      </c>
      <c r="E47960" s="2" t="s">
        <v>66</v>
      </c>
      <c r="F47960">
        <v>104943</v>
      </c>
      <c r="G47960">
        <v>29000</v>
      </c>
      <c r="H47960">
        <v>15</v>
      </c>
      <c r="I47960">
        <v>0.03</v>
      </c>
      <c r="J47960" s="2" t="s">
        <v>1556</v>
      </c>
      <c r="K47960">
        <v>0.96</v>
      </c>
      <c r="L47960">
        <v>9</v>
      </c>
      <c r="M47960" s="1">
        <v>45182</v>
      </c>
    </row>
    <row r="47961" spans="1:13" x14ac:dyDescent="0.3">
      <c r="A47961">
        <v>1704</v>
      </c>
      <c r="B47961" s="2" t="s">
        <v>2550</v>
      </c>
      <c r="C47961" s="2" t="s">
        <v>2033</v>
      </c>
      <c r="D47961">
        <v>254700026</v>
      </c>
      <c r="E47961" s="2" t="s">
        <v>729</v>
      </c>
      <c r="F47961">
        <v>54232</v>
      </c>
      <c r="G47961">
        <v>9000</v>
      </c>
      <c r="H47961">
        <v>47</v>
      </c>
      <c r="I47961">
        <v>0.36</v>
      </c>
      <c r="J47961" s="2" t="s">
        <v>2035</v>
      </c>
      <c r="K47961">
        <v>0.9</v>
      </c>
      <c r="L47961">
        <v>10</v>
      </c>
      <c r="M47961" s="1">
        <v>45182</v>
      </c>
    </row>
    <row r="47962" spans="1:13" x14ac:dyDescent="0.3">
      <c r="A47962">
        <v>1705</v>
      </c>
      <c r="B47962" s="2" t="s">
        <v>2551</v>
      </c>
      <c r="C47962" s="2" t="s">
        <v>102</v>
      </c>
      <c r="D47962">
        <v>422208076</v>
      </c>
      <c r="E47962" s="2" t="s">
        <v>419</v>
      </c>
      <c r="F47962">
        <v>101987</v>
      </c>
      <c r="G47962">
        <v>138000</v>
      </c>
      <c r="H47962">
        <v>3</v>
      </c>
      <c r="I47962">
        <v>0.01</v>
      </c>
      <c r="J47962" s="2" t="s">
        <v>252</v>
      </c>
      <c r="M47962" s="1">
        <v>45182</v>
      </c>
    </row>
    <row r="47963" spans="1:13" x14ac:dyDescent="0.3">
      <c r="A47963">
        <v>1706</v>
      </c>
      <c r="B47963" s="2" t="s">
        <v>2552</v>
      </c>
      <c r="C47963" s="2" t="s">
        <v>102</v>
      </c>
      <c r="D47963">
        <v>422208077</v>
      </c>
      <c r="E47963" s="2" t="s">
        <v>419</v>
      </c>
      <c r="F47963">
        <v>101989</v>
      </c>
      <c r="G47963">
        <v>138000</v>
      </c>
      <c r="H47963">
        <v>3</v>
      </c>
      <c r="I47963">
        <v>0.01</v>
      </c>
      <c r="J47963" s="2" t="s">
        <v>252</v>
      </c>
      <c r="M47963" s="1">
        <v>45182</v>
      </c>
    </row>
    <row r="47964" spans="1:13" x14ac:dyDescent="0.3">
      <c r="A47964">
        <v>1707</v>
      </c>
      <c r="B47964" s="2" t="s">
        <v>2553</v>
      </c>
      <c r="C47964" s="2" t="s">
        <v>497</v>
      </c>
      <c r="D47964">
        <v>422209992</v>
      </c>
      <c r="E47964" s="2" t="s">
        <v>183</v>
      </c>
      <c r="F47964">
        <v>104835</v>
      </c>
      <c r="G47964">
        <v>34000</v>
      </c>
      <c r="H47964">
        <v>13</v>
      </c>
      <c r="I47964">
        <v>0.31</v>
      </c>
      <c r="J47964" s="2" t="s">
        <v>184</v>
      </c>
      <c r="K47964">
        <v>0.74</v>
      </c>
      <c r="L47964">
        <v>3</v>
      </c>
      <c r="M47964" s="1">
        <v>45182</v>
      </c>
    </row>
    <row r="47965" spans="1:13" x14ac:dyDescent="0.3">
      <c r="A47965">
        <v>1708</v>
      </c>
      <c r="B47965" s="2" t="s">
        <v>2554</v>
      </c>
      <c r="C47965" s="2" t="s">
        <v>789</v>
      </c>
      <c r="D47965">
        <v>422211604</v>
      </c>
      <c r="E47965" s="2" t="s">
        <v>2555</v>
      </c>
      <c r="F47965">
        <v>106975</v>
      </c>
      <c r="G47965">
        <v>206000</v>
      </c>
      <c r="H47965">
        <v>2</v>
      </c>
      <c r="I47965">
        <v>0.02</v>
      </c>
      <c r="J47965" s="2" t="s">
        <v>297</v>
      </c>
      <c r="K47965">
        <v>1</v>
      </c>
      <c r="L47965">
        <v>2</v>
      </c>
      <c r="M47965" s="1">
        <v>45182</v>
      </c>
    </row>
    <row r="47966" spans="1:13" x14ac:dyDescent="0.3">
      <c r="A47966">
        <v>1709</v>
      </c>
      <c r="B47966" s="2" t="s">
        <v>2556</v>
      </c>
      <c r="C47966" s="2" t="s">
        <v>878</v>
      </c>
      <c r="D47966">
        <v>422211336</v>
      </c>
      <c r="E47966" s="2" t="s">
        <v>119</v>
      </c>
      <c r="F47966">
        <v>106713</v>
      </c>
      <c r="G47966">
        <v>421000</v>
      </c>
      <c r="H47966">
        <v>1</v>
      </c>
      <c r="I47966">
        <v>0.2</v>
      </c>
      <c r="J47966" s="2" t="s">
        <v>1549</v>
      </c>
      <c r="K47966">
        <v>0.8</v>
      </c>
      <c r="L47966">
        <v>1</v>
      </c>
      <c r="M47966" s="1">
        <v>45182</v>
      </c>
    </row>
    <row r="47967" spans="1:13" x14ac:dyDescent="0.3">
      <c r="A47967">
        <v>1710</v>
      </c>
      <c r="B47967" s="2" t="s">
        <v>2557</v>
      </c>
      <c r="C47967" s="2" t="s">
        <v>14</v>
      </c>
      <c r="D47967">
        <v>422214000</v>
      </c>
      <c r="E47967" s="2" t="s">
        <v>168</v>
      </c>
      <c r="F47967">
        <v>110488</v>
      </c>
      <c r="G47967">
        <v>205000</v>
      </c>
      <c r="H47967">
        <v>2</v>
      </c>
      <c r="I47967">
        <v>0.18</v>
      </c>
      <c r="J47967" s="2" t="s">
        <v>750</v>
      </c>
      <c r="K47967">
        <v>0.66</v>
      </c>
      <c r="L47967">
        <v>6</v>
      </c>
      <c r="M47967" s="1">
        <v>45182</v>
      </c>
    </row>
    <row r="47968" spans="1:13" x14ac:dyDescent="0.3">
      <c r="A47968">
        <v>1711</v>
      </c>
      <c r="B47968" s="2" t="s">
        <v>2558</v>
      </c>
      <c r="C47968" s="2" t="s">
        <v>591</v>
      </c>
      <c r="D47968">
        <v>422211130</v>
      </c>
      <c r="E47968" s="2" t="s">
        <v>2144</v>
      </c>
      <c r="F47968">
        <v>106447</v>
      </c>
      <c r="G47968">
        <v>27000</v>
      </c>
      <c r="H47968">
        <v>16</v>
      </c>
      <c r="J47968" s="2"/>
      <c r="M47968" s="1">
        <v>45182</v>
      </c>
    </row>
    <row r="47969" spans="1:13" x14ac:dyDescent="0.3">
      <c r="A47969">
        <v>1712</v>
      </c>
      <c r="B47969" s="2" t="s">
        <v>2559</v>
      </c>
      <c r="C47969" s="2" t="s">
        <v>581</v>
      </c>
      <c r="D47969">
        <v>232500003</v>
      </c>
      <c r="E47969" s="2" t="s">
        <v>419</v>
      </c>
      <c r="F47969">
        <v>14656</v>
      </c>
      <c r="G47969">
        <v>176000</v>
      </c>
      <c r="H47969">
        <v>3</v>
      </c>
      <c r="I47969">
        <v>0.42</v>
      </c>
      <c r="J47969" s="2" t="s">
        <v>1963</v>
      </c>
      <c r="M47969" s="1">
        <v>45182</v>
      </c>
    </row>
    <row r="47970" spans="1:13" x14ac:dyDescent="0.3">
      <c r="A47970">
        <v>1713</v>
      </c>
      <c r="B47970" s="2" t="s">
        <v>2560</v>
      </c>
      <c r="C47970" s="2" t="s">
        <v>2561</v>
      </c>
      <c r="D47970">
        <v>422213441</v>
      </c>
      <c r="E47970" s="2" t="s">
        <v>231</v>
      </c>
      <c r="F47970">
        <v>109498</v>
      </c>
      <c r="G47970">
        <v>408100</v>
      </c>
      <c r="H47970">
        <v>1</v>
      </c>
      <c r="I47970">
        <v>0.37</v>
      </c>
      <c r="J47970" s="2" t="s">
        <v>2562</v>
      </c>
      <c r="M47970" s="1">
        <v>45182</v>
      </c>
    </row>
    <row r="47971" spans="1:13" x14ac:dyDescent="0.3">
      <c r="A47971">
        <v>1714</v>
      </c>
      <c r="B47971" s="2" t="s">
        <v>2566</v>
      </c>
      <c r="C47971" s="2" t="s">
        <v>132</v>
      </c>
      <c r="D47971">
        <v>422214135</v>
      </c>
      <c r="E47971" s="2" t="s">
        <v>2372</v>
      </c>
      <c r="F47971">
        <v>110784</v>
      </c>
      <c r="G47971">
        <v>135000</v>
      </c>
      <c r="H47971">
        <v>3</v>
      </c>
      <c r="I47971">
        <v>0.15</v>
      </c>
      <c r="J47971" s="2" t="s">
        <v>1417</v>
      </c>
      <c r="K47971">
        <v>0.82</v>
      </c>
      <c r="L47971">
        <v>10</v>
      </c>
      <c r="M47971" s="1">
        <v>45182</v>
      </c>
    </row>
    <row r="47972" spans="1:13" x14ac:dyDescent="0.3">
      <c r="A47972">
        <v>1715</v>
      </c>
      <c r="B47972" s="2" t="s">
        <v>2564</v>
      </c>
      <c r="C47972" s="2" t="s">
        <v>485</v>
      </c>
      <c r="D47972">
        <v>422210046</v>
      </c>
      <c r="E47972" s="2" t="s">
        <v>145</v>
      </c>
      <c r="F47972">
        <v>104905</v>
      </c>
      <c r="G47972">
        <v>135000</v>
      </c>
      <c r="H47972">
        <v>3</v>
      </c>
      <c r="I47972">
        <v>0.41</v>
      </c>
      <c r="J47972" s="2" t="s">
        <v>2565</v>
      </c>
      <c r="K47972">
        <v>1</v>
      </c>
      <c r="L47972">
        <v>1</v>
      </c>
      <c r="M47972" s="1">
        <v>45182</v>
      </c>
    </row>
    <row r="47973" spans="1:13" x14ac:dyDescent="0.3">
      <c r="A47973">
        <v>1716</v>
      </c>
      <c r="B47973" s="2" t="s">
        <v>2567</v>
      </c>
      <c r="C47973" s="2" t="s">
        <v>740</v>
      </c>
      <c r="D47973">
        <v>331300022</v>
      </c>
      <c r="E47973" s="2" t="s">
        <v>66</v>
      </c>
      <c r="F47973">
        <v>71101</v>
      </c>
      <c r="G47973">
        <v>349000</v>
      </c>
      <c r="H47973">
        <v>2</v>
      </c>
      <c r="I47973">
        <v>0.31</v>
      </c>
      <c r="J47973" s="2" t="s">
        <v>741</v>
      </c>
      <c r="M47973" s="1">
        <v>45182</v>
      </c>
    </row>
    <row r="47974" spans="1:13" x14ac:dyDescent="0.3">
      <c r="A47974">
        <v>1717</v>
      </c>
      <c r="B47974" s="2" t="s">
        <v>2568</v>
      </c>
      <c r="C47974" s="2" t="s">
        <v>2033</v>
      </c>
      <c r="D47974">
        <v>254700012</v>
      </c>
      <c r="E47974" s="2" t="s">
        <v>2034</v>
      </c>
      <c r="F47974">
        <v>16197</v>
      </c>
      <c r="G47974">
        <v>9000</v>
      </c>
      <c r="H47974">
        <v>45</v>
      </c>
      <c r="I47974">
        <v>0.36</v>
      </c>
      <c r="J47974" s="2" t="s">
        <v>2035</v>
      </c>
      <c r="K47974">
        <v>0.9</v>
      </c>
      <c r="L47974">
        <v>10</v>
      </c>
      <c r="M47974" s="1">
        <v>45182</v>
      </c>
    </row>
    <row r="47975" spans="1:13" x14ac:dyDescent="0.3">
      <c r="A47975">
        <v>1718</v>
      </c>
      <c r="B47975" s="2" t="s">
        <v>2569</v>
      </c>
      <c r="C47975" s="2" t="s">
        <v>225</v>
      </c>
      <c r="D47975">
        <v>422205631</v>
      </c>
      <c r="E47975" s="2" t="s">
        <v>578</v>
      </c>
      <c r="F47975">
        <v>98025</v>
      </c>
      <c r="G47975">
        <v>18000</v>
      </c>
      <c r="H47975">
        <v>22</v>
      </c>
      <c r="I47975">
        <v>0.28000000000000003</v>
      </c>
      <c r="J47975" s="2" t="s">
        <v>661</v>
      </c>
      <c r="K47975">
        <v>0.96</v>
      </c>
      <c r="L47975">
        <v>6</v>
      </c>
      <c r="M47975" s="1">
        <v>45182</v>
      </c>
    </row>
    <row r="47976" spans="1:13" x14ac:dyDescent="0.3">
      <c r="A47976">
        <v>1719</v>
      </c>
      <c r="B47976" s="2" t="s">
        <v>2570</v>
      </c>
      <c r="C47976" s="2" t="s">
        <v>308</v>
      </c>
      <c r="D47976">
        <v>422209638</v>
      </c>
      <c r="E47976" s="2" t="s">
        <v>150</v>
      </c>
      <c r="F47976">
        <v>104177</v>
      </c>
      <c r="G47976">
        <v>90000</v>
      </c>
      <c r="H47976">
        <v>5</v>
      </c>
      <c r="I47976">
        <v>0.4</v>
      </c>
      <c r="J47976" s="2" t="s">
        <v>169</v>
      </c>
      <c r="M47976" s="1">
        <v>45182</v>
      </c>
    </row>
    <row r="47977" spans="1:13" x14ac:dyDescent="0.3">
      <c r="A47977">
        <v>1720</v>
      </c>
      <c r="B47977" s="2" t="s">
        <v>2571</v>
      </c>
      <c r="C47977" s="2" t="s">
        <v>591</v>
      </c>
      <c r="D47977">
        <v>422211131</v>
      </c>
      <c r="E47977" s="2" t="s">
        <v>2144</v>
      </c>
      <c r="F47977">
        <v>106449</v>
      </c>
      <c r="G47977">
        <v>24000</v>
      </c>
      <c r="H47977">
        <v>17</v>
      </c>
      <c r="I47977">
        <v>0.11</v>
      </c>
      <c r="J47977" s="2" t="s">
        <v>1847</v>
      </c>
      <c r="M47977" s="1">
        <v>45182</v>
      </c>
    </row>
    <row r="47978" spans="1:13" x14ac:dyDescent="0.3">
      <c r="A47978">
        <v>1721</v>
      </c>
      <c r="B47978" s="2" t="s">
        <v>2572</v>
      </c>
      <c r="C47978" s="2" t="s">
        <v>427</v>
      </c>
      <c r="D47978">
        <v>386000012</v>
      </c>
      <c r="E47978" s="2" t="s">
        <v>66</v>
      </c>
      <c r="F47978">
        <v>83365</v>
      </c>
      <c r="G47978">
        <v>19000</v>
      </c>
      <c r="H47978">
        <v>21</v>
      </c>
      <c r="I47978">
        <v>0.51</v>
      </c>
      <c r="J47978" s="2" t="s">
        <v>1040</v>
      </c>
      <c r="K47978">
        <v>0.94</v>
      </c>
      <c r="L47978">
        <v>3</v>
      </c>
      <c r="M47978" s="1">
        <v>45182</v>
      </c>
    </row>
    <row r="47979" spans="1:13" x14ac:dyDescent="0.3">
      <c r="A47979">
        <v>1722</v>
      </c>
      <c r="B47979" s="2" t="s">
        <v>2573</v>
      </c>
      <c r="C47979" s="2" t="s">
        <v>417</v>
      </c>
      <c r="D47979">
        <v>422208841</v>
      </c>
      <c r="E47979" s="2" t="s">
        <v>363</v>
      </c>
      <c r="F47979">
        <v>102807</v>
      </c>
      <c r="G47979">
        <v>393000</v>
      </c>
      <c r="H47979">
        <v>1</v>
      </c>
      <c r="I47979">
        <v>0.24</v>
      </c>
      <c r="J47979" s="2" t="s">
        <v>2574</v>
      </c>
      <c r="M47979" s="1">
        <v>45182</v>
      </c>
    </row>
    <row r="47980" spans="1:13" x14ac:dyDescent="0.3">
      <c r="A47980">
        <v>1723</v>
      </c>
      <c r="B47980" s="2" t="s">
        <v>2575</v>
      </c>
      <c r="C47980" s="2" t="s">
        <v>1753</v>
      </c>
      <c r="D47980">
        <v>422213105</v>
      </c>
      <c r="E47980" s="2" t="s">
        <v>15</v>
      </c>
      <c r="F47980">
        <v>108924</v>
      </c>
      <c r="G47980">
        <v>196000</v>
      </c>
      <c r="H47980">
        <v>2</v>
      </c>
      <c r="I47980">
        <v>0.64</v>
      </c>
      <c r="J47980" s="2" t="s">
        <v>607</v>
      </c>
      <c r="M47980" s="1">
        <v>45182</v>
      </c>
    </row>
    <row r="47981" spans="1:13" x14ac:dyDescent="0.3">
      <c r="A47981">
        <v>1724</v>
      </c>
      <c r="B47981" s="2" t="s">
        <v>2578</v>
      </c>
      <c r="C47981" s="2" t="s">
        <v>1153</v>
      </c>
      <c r="D47981">
        <v>100140088</v>
      </c>
      <c r="E47981" s="2" t="s">
        <v>94</v>
      </c>
      <c r="F47981">
        <v>3958</v>
      </c>
      <c r="G47981">
        <v>65000</v>
      </c>
      <c r="H47981">
        <v>6</v>
      </c>
      <c r="I47981">
        <v>0.13</v>
      </c>
      <c r="J47981" s="2" t="s">
        <v>667</v>
      </c>
      <c r="M47981" s="1">
        <v>45182</v>
      </c>
    </row>
    <row r="47982" spans="1:13" x14ac:dyDescent="0.3">
      <c r="A47982">
        <v>1725</v>
      </c>
      <c r="B47982" s="2" t="s">
        <v>2577</v>
      </c>
      <c r="C47982" s="2" t="s">
        <v>551</v>
      </c>
      <c r="D47982">
        <v>422208760</v>
      </c>
      <c r="E47982" s="2" t="s">
        <v>236</v>
      </c>
      <c r="F47982">
        <v>102539</v>
      </c>
      <c r="G47982">
        <v>30000</v>
      </c>
      <c r="H47982">
        <v>13</v>
      </c>
      <c r="I47982">
        <v>0.23</v>
      </c>
      <c r="J47982" s="2" t="s">
        <v>1040</v>
      </c>
      <c r="K47982">
        <v>1</v>
      </c>
      <c r="L47982">
        <v>1</v>
      </c>
      <c r="M47982" s="1">
        <v>45182</v>
      </c>
    </row>
    <row r="47983" spans="1:13" x14ac:dyDescent="0.3">
      <c r="A47983">
        <v>1726</v>
      </c>
      <c r="B47983" s="2" t="s">
        <v>2579</v>
      </c>
      <c r="C47983" s="2" t="s">
        <v>660</v>
      </c>
      <c r="D47983">
        <v>422211993</v>
      </c>
      <c r="E47983" s="2" t="s">
        <v>309</v>
      </c>
      <c r="F47983">
        <v>107329</v>
      </c>
      <c r="G47983">
        <v>16000</v>
      </c>
      <c r="H47983">
        <v>25</v>
      </c>
      <c r="I47983">
        <v>0.43</v>
      </c>
      <c r="J47983" s="2" t="s">
        <v>1769</v>
      </c>
      <c r="M47983" s="1">
        <v>45182</v>
      </c>
    </row>
    <row r="47984" spans="1:13" x14ac:dyDescent="0.3">
      <c r="A47984">
        <v>1727</v>
      </c>
      <c r="B47984" s="2" t="s">
        <v>2580</v>
      </c>
      <c r="C47984" s="2" t="s">
        <v>515</v>
      </c>
      <c r="D47984">
        <v>422213454</v>
      </c>
      <c r="E47984" s="2" t="s">
        <v>592</v>
      </c>
      <c r="F47984">
        <v>109524</v>
      </c>
      <c r="G47984">
        <v>129500</v>
      </c>
      <c r="H47984">
        <v>3</v>
      </c>
      <c r="I47984">
        <v>0.48</v>
      </c>
      <c r="J47984" s="2" t="s">
        <v>367</v>
      </c>
      <c r="M47984" s="1">
        <v>45182</v>
      </c>
    </row>
    <row r="47985" spans="1:13" x14ac:dyDescent="0.3">
      <c r="A47985">
        <v>1728</v>
      </c>
      <c r="B47985" s="2" t="s">
        <v>2581</v>
      </c>
      <c r="C47985" s="2" t="s">
        <v>359</v>
      </c>
      <c r="D47985">
        <v>422202717</v>
      </c>
      <c r="E47985" s="2" t="s">
        <v>236</v>
      </c>
      <c r="F47985">
        <v>93117</v>
      </c>
      <c r="G47985">
        <v>97000</v>
      </c>
      <c r="H47985">
        <v>4</v>
      </c>
      <c r="J47985" s="2"/>
      <c r="K47985">
        <v>0.8</v>
      </c>
      <c r="L47985">
        <v>1</v>
      </c>
      <c r="M47985" s="1">
        <v>45182</v>
      </c>
    </row>
    <row r="47986" spans="1:13" x14ac:dyDescent="0.3">
      <c r="A47986">
        <v>1729</v>
      </c>
      <c r="B47986" s="2" t="s">
        <v>2582</v>
      </c>
      <c r="C47986" s="2" t="s">
        <v>2583</v>
      </c>
      <c r="D47986">
        <v>422201770</v>
      </c>
      <c r="E47986" s="2" t="s">
        <v>236</v>
      </c>
      <c r="F47986">
        <v>91887</v>
      </c>
      <c r="G47986">
        <v>9000</v>
      </c>
      <c r="H47986">
        <v>43</v>
      </c>
      <c r="I47986">
        <v>0.36</v>
      </c>
      <c r="J47986" s="2" t="s">
        <v>2035</v>
      </c>
      <c r="K47986">
        <v>0.94</v>
      </c>
      <c r="L47986">
        <v>3</v>
      </c>
      <c r="M47986" s="1">
        <v>45182</v>
      </c>
    </row>
    <row r="47987" spans="1:13" x14ac:dyDescent="0.3">
      <c r="A47987">
        <v>1730</v>
      </c>
      <c r="B47987" s="2" t="s">
        <v>2584</v>
      </c>
      <c r="C47987" s="2" t="s">
        <v>1202</v>
      </c>
      <c r="D47987">
        <v>422201364</v>
      </c>
      <c r="E47987" s="2" t="s">
        <v>119</v>
      </c>
      <c r="F47987">
        <v>91601</v>
      </c>
      <c r="G47987">
        <v>384000</v>
      </c>
      <c r="H47987">
        <v>1</v>
      </c>
      <c r="I47987">
        <v>0.14000000000000001</v>
      </c>
      <c r="J47987" s="2" t="s">
        <v>1584</v>
      </c>
      <c r="K47987">
        <v>0.94</v>
      </c>
      <c r="L47987">
        <v>3</v>
      </c>
      <c r="M47987" s="1">
        <v>45182</v>
      </c>
    </row>
    <row r="47988" spans="1:13" x14ac:dyDescent="0.3">
      <c r="A47988">
        <v>1731</v>
      </c>
      <c r="B47988" s="2" t="s">
        <v>2585</v>
      </c>
      <c r="C47988" s="2" t="s">
        <v>2033</v>
      </c>
      <c r="D47988">
        <v>254700028</v>
      </c>
      <c r="E47988" s="2" t="s">
        <v>729</v>
      </c>
      <c r="F47988">
        <v>82091</v>
      </c>
      <c r="G47988">
        <v>9000</v>
      </c>
      <c r="H47988">
        <v>43</v>
      </c>
      <c r="I47988">
        <v>0.36</v>
      </c>
      <c r="J47988" s="2" t="s">
        <v>2035</v>
      </c>
      <c r="K47988">
        <v>0.9</v>
      </c>
      <c r="L47988">
        <v>10</v>
      </c>
      <c r="M47988" s="1">
        <v>45182</v>
      </c>
    </row>
    <row r="47989" spans="1:13" x14ac:dyDescent="0.3">
      <c r="A47989">
        <v>1732</v>
      </c>
      <c r="B47989" s="2" t="s">
        <v>2586</v>
      </c>
      <c r="C47989" s="2" t="s">
        <v>1916</v>
      </c>
      <c r="D47989">
        <v>422208173</v>
      </c>
      <c r="E47989" s="2" t="s">
        <v>1599</v>
      </c>
      <c r="F47989">
        <v>102161</v>
      </c>
      <c r="G47989">
        <v>128000</v>
      </c>
      <c r="H47989">
        <v>3</v>
      </c>
      <c r="I47989">
        <v>0.22</v>
      </c>
      <c r="J47989" s="2" t="s">
        <v>187</v>
      </c>
      <c r="M47989" s="1">
        <v>45182</v>
      </c>
    </row>
    <row r="47990" spans="1:13" x14ac:dyDescent="0.3">
      <c r="A47990">
        <v>1733</v>
      </c>
      <c r="B47990" s="2" t="s">
        <v>2587</v>
      </c>
      <c r="C47990" s="2" t="s">
        <v>2588</v>
      </c>
      <c r="D47990">
        <v>422211950</v>
      </c>
      <c r="E47990" s="2" t="s">
        <v>23</v>
      </c>
      <c r="F47990">
        <v>107423</v>
      </c>
      <c r="G47990">
        <v>95000</v>
      </c>
      <c r="H47990">
        <v>4</v>
      </c>
      <c r="I47990">
        <v>0.24</v>
      </c>
      <c r="J47990" s="2" t="s">
        <v>648</v>
      </c>
      <c r="M47990" s="1">
        <v>45182</v>
      </c>
    </row>
    <row r="47991" spans="1:13" x14ac:dyDescent="0.3">
      <c r="A47991">
        <v>1734</v>
      </c>
      <c r="B47991" s="2" t="s">
        <v>2589</v>
      </c>
      <c r="C47991" s="2" t="s">
        <v>663</v>
      </c>
      <c r="D47991">
        <v>303300027</v>
      </c>
      <c r="E47991" s="2" t="s">
        <v>119</v>
      </c>
      <c r="F47991">
        <v>79805</v>
      </c>
      <c r="G47991">
        <v>93000</v>
      </c>
      <c r="H47991">
        <v>5</v>
      </c>
      <c r="I47991">
        <v>0.18</v>
      </c>
      <c r="J47991" s="2" t="s">
        <v>2590</v>
      </c>
      <c r="K47991">
        <v>0.6</v>
      </c>
      <c r="L47991">
        <v>1</v>
      </c>
      <c r="M47991" s="1">
        <v>45182</v>
      </c>
    </row>
    <row r="47992" spans="1:13" x14ac:dyDescent="0.3">
      <c r="A47992">
        <v>1735</v>
      </c>
      <c r="B47992" s="2" t="s">
        <v>2592</v>
      </c>
      <c r="C47992" s="2" t="s">
        <v>1260</v>
      </c>
      <c r="D47992">
        <v>422209430</v>
      </c>
      <c r="E47992" s="2" t="s">
        <v>1325</v>
      </c>
      <c r="F47992">
        <v>103869</v>
      </c>
      <c r="G47992">
        <v>21000</v>
      </c>
      <c r="H47992">
        <v>18</v>
      </c>
      <c r="I47992">
        <v>0.65</v>
      </c>
      <c r="J47992" s="2" t="s">
        <v>947</v>
      </c>
      <c r="M47992" s="1">
        <v>45182</v>
      </c>
    </row>
    <row r="47993" spans="1:13" x14ac:dyDescent="0.3">
      <c r="A47993">
        <v>1736</v>
      </c>
      <c r="B47993" s="2" t="s">
        <v>2591</v>
      </c>
      <c r="C47993" s="2" t="s">
        <v>1764</v>
      </c>
      <c r="D47993">
        <v>364700002</v>
      </c>
      <c r="E47993" s="2" t="s">
        <v>223</v>
      </c>
      <c r="F47993">
        <v>77501</v>
      </c>
      <c r="G47993">
        <v>189000</v>
      </c>
      <c r="H47993">
        <v>2</v>
      </c>
      <c r="I47993">
        <v>0.49</v>
      </c>
      <c r="J47993" s="2" t="s">
        <v>374</v>
      </c>
      <c r="K47993">
        <v>0.8</v>
      </c>
      <c r="L47993">
        <v>4</v>
      </c>
      <c r="M47993" s="1">
        <v>45182</v>
      </c>
    </row>
    <row r="47994" spans="1:13" x14ac:dyDescent="0.3">
      <c r="A47994">
        <v>1737</v>
      </c>
      <c r="B47994" s="2" t="s">
        <v>3999</v>
      </c>
      <c r="C47994" s="2" t="s">
        <v>1753</v>
      </c>
      <c r="D47994">
        <v>422213436</v>
      </c>
      <c r="E47994" s="2" t="s">
        <v>35</v>
      </c>
      <c r="F47994">
        <v>109488</v>
      </c>
      <c r="G47994">
        <v>374500</v>
      </c>
      <c r="H47994">
        <v>1</v>
      </c>
      <c r="I47994">
        <v>0.3</v>
      </c>
      <c r="J47994" s="2" t="s">
        <v>16</v>
      </c>
      <c r="M47994" s="1">
        <v>45182</v>
      </c>
    </row>
    <row r="47995" spans="1:13" x14ac:dyDescent="0.3">
      <c r="A47995">
        <v>1738</v>
      </c>
      <c r="B47995" s="2" t="s">
        <v>2593</v>
      </c>
      <c r="C47995" s="2" t="s">
        <v>1944</v>
      </c>
      <c r="D47995">
        <v>422209103</v>
      </c>
      <c r="E47995" s="2" t="s">
        <v>85</v>
      </c>
      <c r="F47995">
        <v>103193</v>
      </c>
      <c r="G47995">
        <v>373000</v>
      </c>
      <c r="H47995">
        <v>1</v>
      </c>
      <c r="I47995">
        <v>0.15</v>
      </c>
      <c r="J47995" s="2" t="s">
        <v>43</v>
      </c>
      <c r="M47995" s="1">
        <v>45182</v>
      </c>
    </row>
    <row r="47996" spans="1:13" x14ac:dyDescent="0.3">
      <c r="A47996">
        <v>1739</v>
      </c>
      <c r="B47996" s="2" t="s">
        <v>2594</v>
      </c>
      <c r="C47996" s="2" t="s">
        <v>2595</v>
      </c>
      <c r="D47996">
        <v>422211509</v>
      </c>
      <c r="E47996" s="2" t="s">
        <v>236</v>
      </c>
      <c r="F47996">
        <v>106937</v>
      </c>
      <c r="G47996">
        <v>12000</v>
      </c>
      <c r="H47996">
        <v>31</v>
      </c>
      <c r="I47996">
        <v>0.52</v>
      </c>
      <c r="J47996" s="2" t="s">
        <v>661</v>
      </c>
      <c r="K47996">
        <v>0.8</v>
      </c>
      <c r="L47996">
        <v>1</v>
      </c>
      <c r="M47996" s="1">
        <v>45182</v>
      </c>
    </row>
    <row r="47997" spans="1:13" x14ac:dyDescent="0.3">
      <c r="A47997">
        <v>1740</v>
      </c>
      <c r="B47997" s="2" t="s">
        <v>2596</v>
      </c>
      <c r="C47997" s="2" t="s">
        <v>1944</v>
      </c>
      <c r="D47997">
        <v>422209104</v>
      </c>
      <c r="E47997" s="2" t="s">
        <v>85</v>
      </c>
      <c r="F47997">
        <v>103195</v>
      </c>
      <c r="G47997">
        <v>369000</v>
      </c>
      <c r="H47997">
        <v>1</v>
      </c>
      <c r="I47997">
        <v>0.12</v>
      </c>
      <c r="J47997" s="2" t="s">
        <v>52</v>
      </c>
      <c r="M47997" s="1">
        <v>45182</v>
      </c>
    </row>
    <row r="47998" spans="1:13" x14ac:dyDescent="0.3">
      <c r="A47998">
        <v>1741</v>
      </c>
      <c r="B47998" s="2" t="s">
        <v>2597</v>
      </c>
      <c r="C47998" s="2" t="s">
        <v>953</v>
      </c>
      <c r="D47998">
        <v>422204014</v>
      </c>
      <c r="E47998" s="2" t="s">
        <v>35</v>
      </c>
      <c r="F47998">
        <v>95349</v>
      </c>
      <c r="G47998">
        <v>399000</v>
      </c>
      <c r="H47998">
        <v>1</v>
      </c>
      <c r="I47998">
        <v>0.47</v>
      </c>
      <c r="J47998" s="2" t="s">
        <v>2598</v>
      </c>
      <c r="K47998">
        <v>1</v>
      </c>
      <c r="L47998">
        <v>8</v>
      </c>
      <c r="M47998" s="1">
        <v>45182</v>
      </c>
    </row>
    <row r="47999" spans="1:13" x14ac:dyDescent="0.3">
      <c r="A47999">
        <v>1742</v>
      </c>
      <c r="B47999" s="2" t="s">
        <v>2599</v>
      </c>
      <c r="C47999" s="2" t="s">
        <v>276</v>
      </c>
      <c r="D47999">
        <v>422207140</v>
      </c>
      <c r="E47999" s="2" t="s">
        <v>119</v>
      </c>
      <c r="F47999">
        <v>100423</v>
      </c>
      <c r="G47999">
        <v>358000</v>
      </c>
      <c r="H47999">
        <v>2</v>
      </c>
      <c r="I47999">
        <v>0.49</v>
      </c>
      <c r="J47999" s="2" t="s">
        <v>1070</v>
      </c>
      <c r="M47999" s="1">
        <v>45182</v>
      </c>
    </row>
    <row r="48000" spans="1:13" x14ac:dyDescent="0.3">
      <c r="A48000">
        <v>1743</v>
      </c>
      <c r="B48000" s="2" t="s">
        <v>2600</v>
      </c>
      <c r="C48000" s="2" t="s">
        <v>2033</v>
      </c>
      <c r="D48000">
        <v>254700018</v>
      </c>
      <c r="E48000" s="2" t="s">
        <v>729</v>
      </c>
      <c r="F48000">
        <v>16131</v>
      </c>
      <c r="G48000">
        <v>9000</v>
      </c>
      <c r="H48000">
        <v>41</v>
      </c>
      <c r="I48000">
        <v>0.36</v>
      </c>
      <c r="J48000" s="2" t="s">
        <v>2035</v>
      </c>
      <c r="K48000">
        <v>0.9</v>
      </c>
      <c r="L48000">
        <v>10</v>
      </c>
      <c r="M48000" s="1">
        <v>45182</v>
      </c>
    </row>
    <row r="48001" spans="1:13" x14ac:dyDescent="0.3">
      <c r="A48001">
        <v>1744</v>
      </c>
      <c r="B48001" s="2" t="s">
        <v>2601</v>
      </c>
      <c r="C48001" s="2" t="s">
        <v>1260</v>
      </c>
      <c r="D48001">
        <v>422203792</v>
      </c>
      <c r="E48001" s="2" t="s">
        <v>231</v>
      </c>
      <c r="F48001">
        <v>94971</v>
      </c>
      <c r="G48001">
        <v>15000</v>
      </c>
      <c r="H48001">
        <v>24</v>
      </c>
      <c r="I48001">
        <v>0.48</v>
      </c>
      <c r="J48001" s="2" t="s">
        <v>1256</v>
      </c>
      <c r="K48001">
        <v>0.9</v>
      </c>
      <c r="L48001">
        <v>4</v>
      </c>
      <c r="M48001" s="1">
        <v>45182</v>
      </c>
    </row>
    <row r="48002" spans="1:13" x14ac:dyDescent="0.3">
      <c r="A48002">
        <v>1745</v>
      </c>
      <c r="B48002" s="2" t="s">
        <v>2602</v>
      </c>
      <c r="C48002" s="2" t="s">
        <v>38</v>
      </c>
      <c r="D48002">
        <v>422213147</v>
      </c>
      <c r="E48002" s="2" t="s">
        <v>186</v>
      </c>
      <c r="F48002">
        <v>109006</v>
      </c>
      <c r="G48002">
        <v>179400</v>
      </c>
      <c r="H48002">
        <v>2</v>
      </c>
      <c r="I48002">
        <v>0.53</v>
      </c>
      <c r="J48002" s="2" t="s">
        <v>993</v>
      </c>
      <c r="M48002" s="1">
        <v>45182</v>
      </c>
    </row>
    <row r="48003" spans="1:13" x14ac:dyDescent="0.3">
      <c r="A48003">
        <v>1746</v>
      </c>
      <c r="B48003" s="2" t="s">
        <v>2603</v>
      </c>
      <c r="C48003" s="2" t="s">
        <v>155</v>
      </c>
      <c r="D48003">
        <v>422209264</v>
      </c>
      <c r="E48003" s="2" t="s">
        <v>124</v>
      </c>
      <c r="F48003">
        <v>103457</v>
      </c>
      <c r="G48003">
        <v>179000</v>
      </c>
      <c r="H48003">
        <v>2</v>
      </c>
      <c r="I48003">
        <v>0.39</v>
      </c>
      <c r="J48003" s="2" t="s">
        <v>171</v>
      </c>
      <c r="M48003" s="1">
        <v>45182</v>
      </c>
    </row>
    <row r="48004" spans="1:13" x14ac:dyDescent="0.3">
      <c r="A48004">
        <v>1747</v>
      </c>
      <c r="B48004" s="2" t="s">
        <v>4414</v>
      </c>
      <c r="C48004" s="2" t="s">
        <v>3386</v>
      </c>
      <c r="D48004">
        <v>394600002</v>
      </c>
      <c r="E48004" s="2" t="s">
        <v>317</v>
      </c>
      <c r="F48004">
        <v>84749</v>
      </c>
      <c r="G48004">
        <v>305000</v>
      </c>
      <c r="H48004">
        <v>2</v>
      </c>
      <c r="I48004">
        <v>0.27</v>
      </c>
      <c r="J48004" s="2" t="s">
        <v>314</v>
      </c>
      <c r="M48004" s="1">
        <v>45182</v>
      </c>
    </row>
    <row r="48005" spans="1:13" x14ac:dyDescent="0.3">
      <c r="A48005">
        <v>1748</v>
      </c>
      <c r="B48005" s="2" t="s">
        <v>2604</v>
      </c>
      <c r="C48005" s="2" t="s">
        <v>2605</v>
      </c>
      <c r="D48005">
        <v>422206203</v>
      </c>
      <c r="E48005" s="2" t="s">
        <v>35</v>
      </c>
      <c r="F48005">
        <v>98853</v>
      </c>
      <c r="G48005">
        <v>88000</v>
      </c>
      <c r="H48005">
        <v>5</v>
      </c>
      <c r="I48005">
        <v>0.52</v>
      </c>
      <c r="J48005" s="2" t="s">
        <v>1761</v>
      </c>
      <c r="M48005" s="1">
        <v>45182</v>
      </c>
    </row>
    <row r="48006" spans="1:13" x14ac:dyDescent="0.3">
      <c r="A48006">
        <v>1749</v>
      </c>
      <c r="B48006" s="2" t="s">
        <v>2606</v>
      </c>
      <c r="C48006" s="2" t="s">
        <v>569</v>
      </c>
      <c r="D48006">
        <v>351700014</v>
      </c>
      <c r="E48006" s="2" t="s">
        <v>204</v>
      </c>
      <c r="F48006">
        <v>79326</v>
      </c>
      <c r="G48006">
        <v>177000</v>
      </c>
      <c r="H48006">
        <v>2</v>
      </c>
      <c r="I48006">
        <v>0.68</v>
      </c>
      <c r="J48006" s="2" t="s">
        <v>407</v>
      </c>
      <c r="K48006">
        <v>1</v>
      </c>
      <c r="L48006">
        <v>1</v>
      </c>
      <c r="M48006" s="1">
        <v>45182</v>
      </c>
    </row>
    <row r="48007" spans="1:13" x14ac:dyDescent="0.3">
      <c r="A48007">
        <v>1750</v>
      </c>
      <c r="B48007" s="2" t="s">
        <v>2607</v>
      </c>
      <c r="C48007" s="2" t="s">
        <v>530</v>
      </c>
      <c r="D48007">
        <v>422210713</v>
      </c>
      <c r="E48007" s="2" t="s">
        <v>15</v>
      </c>
      <c r="F48007">
        <v>105969</v>
      </c>
      <c r="G48007">
        <v>352000</v>
      </c>
      <c r="H48007">
        <v>1</v>
      </c>
      <c r="I48007">
        <v>0.19</v>
      </c>
      <c r="J48007" s="2" t="s">
        <v>1504</v>
      </c>
      <c r="M48007" s="1">
        <v>45182</v>
      </c>
    </row>
    <row r="48008" spans="1:13" x14ac:dyDescent="0.3">
      <c r="A48008">
        <v>1751</v>
      </c>
      <c r="B48008" s="2" t="s">
        <v>2608</v>
      </c>
      <c r="C48008" s="2" t="s">
        <v>2033</v>
      </c>
      <c r="D48008">
        <v>254700022</v>
      </c>
      <c r="E48008" s="2" t="s">
        <v>2034</v>
      </c>
      <c r="F48008">
        <v>16092</v>
      </c>
      <c r="G48008">
        <v>9000</v>
      </c>
      <c r="H48008">
        <v>39</v>
      </c>
      <c r="I48008">
        <v>0.36</v>
      </c>
      <c r="J48008" s="2" t="s">
        <v>2035</v>
      </c>
      <c r="K48008">
        <v>0.9</v>
      </c>
      <c r="L48008">
        <v>10</v>
      </c>
      <c r="M48008" s="1">
        <v>45182</v>
      </c>
    </row>
    <row r="48009" spans="1:13" x14ac:dyDescent="0.3">
      <c r="A48009">
        <v>1752</v>
      </c>
      <c r="B48009" s="2" t="s">
        <v>2609</v>
      </c>
      <c r="C48009" s="2" t="s">
        <v>132</v>
      </c>
      <c r="D48009">
        <v>224100039</v>
      </c>
      <c r="E48009" s="2" t="s">
        <v>124</v>
      </c>
      <c r="F48009">
        <v>70798</v>
      </c>
      <c r="G48009">
        <v>349000</v>
      </c>
      <c r="H48009">
        <v>1</v>
      </c>
      <c r="J48009" s="2"/>
      <c r="M48009" s="1">
        <v>45182</v>
      </c>
    </row>
    <row r="48010" spans="1:13" x14ac:dyDescent="0.3">
      <c r="A48010">
        <v>1753</v>
      </c>
      <c r="B48010" s="2" t="s">
        <v>2610</v>
      </c>
      <c r="C48010" s="2" t="s">
        <v>225</v>
      </c>
      <c r="D48010">
        <v>422204951</v>
      </c>
      <c r="E48010" s="2" t="s">
        <v>2054</v>
      </c>
      <c r="F48010">
        <v>96773</v>
      </c>
      <c r="G48010">
        <v>319000</v>
      </c>
      <c r="H48010">
        <v>2</v>
      </c>
      <c r="I48010">
        <v>0.36</v>
      </c>
      <c r="J48010" s="2" t="s">
        <v>71</v>
      </c>
      <c r="M48010" s="1">
        <v>45182</v>
      </c>
    </row>
    <row r="48011" spans="1:13" x14ac:dyDescent="0.3">
      <c r="A48011">
        <v>1754</v>
      </c>
      <c r="B48011" s="2" t="s">
        <v>2611</v>
      </c>
      <c r="C48011" s="2" t="s">
        <v>132</v>
      </c>
      <c r="D48011">
        <v>422210180</v>
      </c>
      <c r="E48011" s="2" t="s">
        <v>548</v>
      </c>
      <c r="F48011">
        <v>105163</v>
      </c>
      <c r="G48011">
        <v>281000</v>
      </c>
      <c r="H48011">
        <v>2</v>
      </c>
      <c r="I48011">
        <v>0.2</v>
      </c>
      <c r="J48011" s="2" t="s">
        <v>303</v>
      </c>
      <c r="M48011" s="1">
        <v>45182</v>
      </c>
    </row>
    <row r="48012" spans="1:13" x14ac:dyDescent="0.3">
      <c r="A48012">
        <v>1755</v>
      </c>
      <c r="B48012" s="2" t="s">
        <v>2612</v>
      </c>
      <c r="C48012" s="2" t="s">
        <v>2284</v>
      </c>
      <c r="D48012">
        <v>422205262</v>
      </c>
      <c r="E48012" s="2" t="s">
        <v>2613</v>
      </c>
      <c r="F48012">
        <v>97443</v>
      </c>
      <c r="G48012">
        <v>69000</v>
      </c>
      <c r="H48012">
        <v>5</v>
      </c>
      <c r="I48012">
        <v>0.47</v>
      </c>
      <c r="J48012" s="2" t="s">
        <v>318</v>
      </c>
      <c r="M48012" s="1">
        <v>45182</v>
      </c>
    </row>
    <row r="48013" spans="1:13" x14ac:dyDescent="0.3">
      <c r="A48013">
        <v>1756</v>
      </c>
      <c r="B48013" s="2" t="s">
        <v>2614</v>
      </c>
      <c r="C48013" s="2" t="s">
        <v>2615</v>
      </c>
      <c r="D48013">
        <v>304500014</v>
      </c>
      <c r="E48013" s="2" t="s">
        <v>231</v>
      </c>
      <c r="F48013">
        <v>84705</v>
      </c>
      <c r="G48013">
        <v>69000</v>
      </c>
      <c r="H48013">
        <v>5</v>
      </c>
      <c r="J48013" s="2"/>
      <c r="K48013">
        <v>0.94</v>
      </c>
      <c r="L48013">
        <v>3</v>
      </c>
      <c r="M48013" s="1">
        <v>45182</v>
      </c>
    </row>
    <row r="48014" spans="1:13" x14ac:dyDescent="0.3">
      <c r="A48014">
        <v>1757</v>
      </c>
      <c r="B48014" s="2" t="s">
        <v>2616</v>
      </c>
      <c r="C48014" s="2" t="s">
        <v>2617</v>
      </c>
      <c r="D48014">
        <v>422204302</v>
      </c>
      <c r="E48014" s="2" t="s">
        <v>570</v>
      </c>
      <c r="F48014">
        <v>96115</v>
      </c>
      <c r="G48014">
        <v>345000</v>
      </c>
      <c r="H48014">
        <v>1</v>
      </c>
      <c r="I48014">
        <v>0.1</v>
      </c>
      <c r="J48014" s="2" t="s">
        <v>993</v>
      </c>
      <c r="M48014" s="1">
        <v>45182</v>
      </c>
    </row>
    <row r="48015" spans="1:13" x14ac:dyDescent="0.3">
      <c r="A48015">
        <v>1758</v>
      </c>
      <c r="B48015" s="2" t="s">
        <v>2620</v>
      </c>
      <c r="C48015" s="2" t="s">
        <v>26</v>
      </c>
      <c r="D48015">
        <v>200400046</v>
      </c>
      <c r="E48015" s="2" t="s">
        <v>2320</v>
      </c>
      <c r="F48015">
        <v>76828</v>
      </c>
      <c r="G48015">
        <v>19000</v>
      </c>
      <c r="H48015">
        <v>19</v>
      </c>
      <c r="J48015" s="2"/>
      <c r="M48015" s="1">
        <v>45182</v>
      </c>
    </row>
    <row r="48016" spans="1:13" x14ac:dyDescent="0.3">
      <c r="A48016">
        <v>1759</v>
      </c>
      <c r="B48016" s="2" t="s">
        <v>2621</v>
      </c>
      <c r="C48016" s="2" t="s">
        <v>132</v>
      </c>
      <c r="D48016">
        <v>422212714</v>
      </c>
      <c r="E48016" s="2" t="s">
        <v>85</v>
      </c>
      <c r="F48016">
        <v>108368</v>
      </c>
      <c r="G48016">
        <v>42000</v>
      </c>
      <c r="H48016">
        <v>9</v>
      </c>
      <c r="I48016">
        <v>0.16</v>
      </c>
      <c r="J48016" s="2" t="s">
        <v>671</v>
      </c>
      <c r="K48016">
        <v>1</v>
      </c>
      <c r="L48016">
        <v>2</v>
      </c>
      <c r="M48016" s="1">
        <v>45182</v>
      </c>
    </row>
    <row r="48017" spans="1:13" x14ac:dyDescent="0.3">
      <c r="A48017">
        <v>1760</v>
      </c>
      <c r="B48017" s="2" t="s">
        <v>2622</v>
      </c>
      <c r="C48017" s="2" t="s">
        <v>2623</v>
      </c>
      <c r="D48017">
        <v>422208103</v>
      </c>
      <c r="E48017" s="2" t="s">
        <v>214</v>
      </c>
      <c r="F48017">
        <v>102031</v>
      </c>
      <c r="G48017">
        <v>19000</v>
      </c>
      <c r="H48017">
        <v>18</v>
      </c>
      <c r="I48017">
        <v>0.24</v>
      </c>
      <c r="J48017" s="2" t="s">
        <v>661</v>
      </c>
      <c r="K48017">
        <v>0.8</v>
      </c>
      <c r="L48017">
        <v>1</v>
      </c>
      <c r="M48017" s="1">
        <v>45182</v>
      </c>
    </row>
    <row r="48018" spans="1:13" x14ac:dyDescent="0.3">
      <c r="A48018">
        <v>1761</v>
      </c>
      <c r="B48018" s="2" t="s">
        <v>2624</v>
      </c>
      <c r="C48018" s="2" t="s">
        <v>158</v>
      </c>
      <c r="D48018">
        <v>422200888</v>
      </c>
      <c r="E48018" s="2" t="s">
        <v>124</v>
      </c>
      <c r="F48018">
        <v>90961</v>
      </c>
      <c r="G48018">
        <v>339000</v>
      </c>
      <c r="H48018">
        <v>1</v>
      </c>
      <c r="I48018">
        <v>0.14000000000000001</v>
      </c>
      <c r="J48018" s="2" t="s">
        <v>92</v>
      </c>
      <c r="M48018" s="1">
        <v>45182</v>
      </c>
    </row>
    <row r="48019" spans="1:13" x14ac:dyDescent="0.3">
      <c r="A48019">
        <v>1762</v>
      </c>
      <c r="B48019" s="2" t="s">
        <v>2625</v>
      </c>
      <c r="C48019" s="2" t="s">
        <v>933</v>
      </c>
      <c r="D48019">
        <v>422212986</v>
      </c>
      <c r="E48019" s="2" t="s">
        <v>66</v>
      </c>
      <c r="F48019">
        <v>108800</v>
      </c>
      <c r="G48019">
        <v>169000</v>
      </c>
      <c r="H48019">
        <v>2</v>
      </c>
      <c r="I48019">
        <v>0.5</v>
      </c>
      <c r="J48019" s="2" t="s">
        <v>634</v>
      </c>
      <c r="M48019" s="1">
        <v>45182</v>
      </c>
    </row>
    <row r="48020" spans="1:13" x14ac:dyDescent="0.3">
      <c r="A48020">
        <v>1763</v>
      </c>
      <c r="B48020" s="2" t="s">
        <v>2626</v>
      </c>
      <c r="C48020" s="2" t="s">
        <v>469</v>
      </c>
      <c r="D48020">
        <v>422208863</v>
      </c>
      <c r="E48020" s="2" t="s">
        <v>214</v>
      </c>
      <c r="F48020">
        <v>102709</v>
      </c>
      <c r="G48020">
        <v>336000</v>
      </c>
      <c r="H48020">
        <v>1</v>
      </c>
      <c r="I48020">
        <v>0.25</v>
      </c>
      <c r="J48020" s="2" t="s">
        <v>533</v>
      </c>
      <c r="K48020">
        <v>0.86</v>
      </c>
      <c r="L48020">
        <v>3</v>
      </c>
      <c r="M48020" s="1">
        <v>45182</v>
      </c>
    </row>
    <row r="48021" spans="1:13" x14ac:dyDescent="0.3">
      <c r="A48021">
        <v>1764</v>
      </c>
      <c r="B48021" s="2" t="s">
        <v>2627</v>
      </c>
      <c r="C48021" s="2" t="s">
        <v>189</v>
      </c>
      <c r="D48021">
        <v>422205061</v>
      </c>
      <c r="E48021" s="2" t="s">
        <v>542</v>
      </c>
      <c r="F48021">
        <v>96963</v>
      </c>
      <c r="G48021">
        <v>168000</v>
      </c>
      <c r="H48021">
        <v>2</v>
      </c>
      <c r="I48021">
        <v>0.3</v>
      </c>
      <c r="J48021" s="2" t="s">
        <v>205</v>
      </c>
      <c r="M48021" s="1">
        <v>45182</v>
      </c>
    </row>
    <row r="48022" spans="1:13" x14ac:dyDescent="0.3">
      <c r="A48022">
        <v>1765</v>
      </c>
      <c r="B48022" s="2" t="s">
        <v>2628</v>
      </c>
      <c r="C48022" s="2" t="s">
        <v>1805</v>
      </c>
      <c r="D48022">
        <v>422209607</v>
      </c>
      <c r="E48022" s="2" t="s">
        <v>419</v>
      </c>
      <c r="F48022">
        <v>104005</v>
      </c>
      <c r="G48022">
        <v>65000</v>
      </c>
      <c r="H48022">
        <v>6</v>
      </c>
      <c r="I48022">
        <v>0.2</v>
      </c>
      <c r="J48022" s="2" t="s">
        <v>1829</v>
      </c>
      <c r="M48022" s="1">
        <v>45182</v>
      </c>
    </row>
    <row r="48023" spans="1:13" x14ac:dyDescent="0.3">
      <c r="A48023">
        <v>1766</v>
      </c>
      <c r="B48023" s="2" t="s">
        <v>2629</v>
      </c>
      <c r="C48023" s="2" t="s">
        <v>132</v>
      </c>
      <c r="D48023">
        <v>422208092</v>
      </c>
      <c r="E48023" s="2" t="s">
        <v>183</v>
      </c>
      <c r="F48023">
        <v>102019</v>
      </c>
      <c r="G48023">
        <v>37000</v>
      </c>
      <c r="H48023">
        <v>9</v>
      </c>
      <c r="I48023">
        <v>0.16</v>
      </c>
      <c r="J48023" s="2" t="s">
        <v>2630</v>
      </c>
      <c r="M48023" s="1">
        <v>45182</v>
      </c>
    </row>
    <row r="48024" spans="1:13" x14ac:dyDescent="0.3">
      <c r="A48024">
        <v>1767</v>
      </c>
      <c r="B48024" s="2" t="s">
        <v>2631</v>
      </c>
      <c r="C48024" s="2" t="s">
        <v>1202</v>
      </c>
      <c r="D48024">
        <v>422201358</v>
      </c>
      <c r="E48024" s="2" t="s">
        <v>516</v>
      </c>
      <c r="F48024">
        <v>91569</v>
      </c>
      <c r="G48024">
        <v>357000</v>
      </c>
      <c r="H48024">
        <v>1</v>
      </c>
      <c r="I48024">
        <v>0.2</v>
      </c>
      <c r="J48024" s="2" t="s">
        <v>1584</v>
      </c>
      <c r="K48024">
        <v>0.94</v>
      </c>
      <c r="L48024">
        <v>3</v>
      </c>
      <c r="M48024" s="1">
        <v>45182</v>
      </c>
    </row>
    <row r="48025" spans="1:13" x14ac:dyDescent="0.3">
      <c r="A48025">
        <v>1768</v>
      </c>
      <c r="B48025" s="2" t="s">
        <v>2632</v>
      </c>
      <c r="C48025" s="2" t="s">
        <v>427</v>
      </c>
      <c r="D48025">
        <v>422210384</v>
      </c>
      <c r="E48025" s="2" t="s">
        <v>66</v>
      </c>
      <c r="F48025">
        <v>105573</v>
      </c>
      <c r="G48025">
        <v>22000</v>
      </c>
      <c r="H48025">
        <v>15</v>
      </c>
      <c r="I48025">
        <v>0.44</v>
      </c>
      <c r="J48025" s="2" t="s">
        <v>1040</v>
      </c>
      <c r="M48025" s="1">
        <v>45182</v>
      </c>
    </row>
    <row r="48026" spans="1:13" x14ac:dyDescent="0.3">
      <c r="A48026">
        <v>1769</v>
      </c>
      <c r="B48026" s="2" t="s">
        <v>2633</v>
      </c>
      <c r="C48026" s="2" t="s">
        <v>417</v>
      </c>
      <c r="D48026">
        <v>422201313</v>
      </c>
      <c r="E48026" s="2" t="s">
        <v>729</v>
      </c>
      <c r="F48026">
        <v>91495</v>
      </c>
      <c r="G48026">
        <v>284000</v>
      </c>
      <c r="H48026">
        <v>2</v>
      </c>
      <c r="I48026">
        <v>0.37</v>
      </c>
      <c r="J48026" s="2" t="s">
        <v>143</v>
      </c>
      <c r="K48026">
        <v>0.4</v>
      </c>
      <c r="L48026">
        <v>1</v>
      </c>
      <c r="M48026" s="1">
        <v>45182</v>
      </c>
    </row>
    <row r="48027" spans="1:13" x14ac:dyDescent="0.3">
      <c r="A48027">
        <v>1770</v>
      </c>
      <c r="B48027" s="2" t="s">
        <v>2634</v>
      </c>
      <c r="C48027" s="2" t="s">
        <v>2305</v>
      </c>
      <c r="D48027">
        <v>334300005</v>
      </c>
      <c r="E48027" s="2" t="s">
        <v>260</v>
      </c>
      <c r="F48027">
        <v>70788</v>
      </c>
      <c r="G48027">
        <v>330000</v>
      </c>
      <c r="H48027">
        <v>1</v>
      </c>
      <c r="I48027">
        <v>0.03</v>
      </c>
      <c r="J48027" s="2" t="s">
        <v>36</v>
      </c>
      <c r="M48027" s="1">
        <v>45182</v>
      </c>
    </row>
    <row r="48028" spans="1:13" x14ac:dyDescent="0.3">
      <c r="A48028">
        <v>1771</v>
      </c>
      <c r="B48028" s="2" t="s">
        <v>2635</v>
      </c>
      <c r="C48028" s="2" t="s">
        <v>2636</v>
      </c>
      <c r="D48028">
        <v>422203688</v>
      </c>
      <c r="E48028" s="2" t="s">
        <v>103</v>
      </c>
      <c r="F48028">
        <v>94443</v>
      </c>
      <c r="G48028">
        <v>330000</v>
      </c>
      <c r="H48028">
        <v>1</v>
      </c>
      <c r="I48028">
        <v>0.26</v>
      </c>
      <c r="J48028" s="2" t="s">
        <v>453</v>
      </c>
      <c r="M48028" s="1">
        <v>45182</v>
      </c>
    </row>
    <row r="48029" spans="1:13" x14ac:dyDescent="0.3">
      <c r="A48029">
        <v>1772</v>
      </c>
      <c r="B48029" s="2" t="s">
        <v>4181</v>
      </c>
      <c r="C48029" s="2" t="s">
        <v>2636</v>
      </c>
      <c r="D48029">
        <v>422213410</v>
      </c>
      <c r="E48029" s="2" t="s">
        <v>103</v>
      </c>
      <c r="F48029">
        <v>109436</v>
      </c>
      <c r="G48029">
        <v>165000</v>
      </c>
      <c r="H48029">
        <v>2</v>
      </c>
      <c r="I48029">
        <v>0.63</v>
      </c>
      <c r="J48029" s="2" t="s">
        <v>453</v>
      </c>
      <c r="M48029" s="1">
        <v>45182</v>
      </c>
    </row>
    <row r="48030" spans="1:13" x14ac:dyDescent="0.3">
      <c r="A48030">
        <v>1773</v>
      </c>
      <c r="B48030" s="2" t="s">
        <v>2637</v>
      </c>
      <c r="C48030" s="2" t="s">
        <v>1202</v>
      </c>
      <c r="D48030">
        <v>422201357</v>
      </c>
      <c r="E48030" s="2" t="s">
        <v>2638</v>
      </c>
      <c r="F48030">
        <v>91571</v>
      </c>
      <c r="G48030">
        <v>318000</v>
      </c>
      <c r="H48030">
        <v>2</v>
      </c>
      <c r="I48030">
        <v>0.28999999999999998</v>
      </c>
      <c r="J48030" s="2" t="s">
        <v>1584</v>
      </c>
      <c r="K48030">
        <v>1</v>
      </c>
      <c r="L48030">
        <v>3</v>
      </c>
      <c r="M48030" s="1">
        <v>45182</v>
      </c>
    </row>
    <row r="48031" spans="1:13" x14ac:dyDescent="0.3">
      <c r="A48031">
        <v>1774</v>
      </c>
      <c r="B48031" s="2" t="s">
        <v>4415</v>
      </c>
      <c r="C48031" s="2" t="s">
        <v>3386</v>
      </c>
      <c r="D48031">
        <v>394600003</v>
      </c>
      <c r="E48031" s="2" t="s">
        <v>570</v>
      </c>
      <c r="F48031">
        <v>84795</v>
      </c>
      <c r="G48031">
        <v>325000</v>
      </c>
      <c r="H48031">
        <v>1</v>
      </c>
      <c r="I48031">
        <v>0.35</v>
      </c>
      <c r="J48031" s="2" t="s">
        <v>513</v>
      </c>
      <c r="M48031" s="1">
        <v>45182</v>
      </c>
    </row>
    <row r="48032" spans="1:13" x14ac:dyDescent="0.3">
      <c r="A48032">
        <v>1775</v>
      </c>
      <c r="B48032" s="2" t="s">
        <v>2639</v>
      </c>
      <c r="C48032" s="2" t="s">
        <v>660</v>
      </c>
      <c r="D48032">
        <v>422211991</v>
      </c>
      <c r="E48032" s="2" t="s">
        <v>309</v>
      </c>
      <c r="F48032">
        <v>107325</v>
      </c>
      <c r="G48032">
        <v>16000</v>
      </c>
      <c r="H48032">
        <v>21</v>
      </c>
      <c r="I48032">
        <v>0.43</v>
      </c>
      <c r="J48032" s="2" t="s">
        <v>1769</v>
      </c>
      <c r="M48032" s="1">
        <v>45182</v>
      </c>
    </row>
    <row r="48033" spans="1:13" x14ac:dyDescent="0.3">
      <c r="A48033">
        <v>1776</v>
      </c>
      <c r="B48033" s="2" t="s">
        <v>2640</v>
      </c>
      <c r="C48033" s="2" t="s">
        <v>1576</v>
      </c>
      <c r="D48033">
        <v>422210113</v>
      </c>
      <c r="E48033" s="2" t="s">
        <v>15</v>
      </c>
      <c r="F48033">
        <v>104953</v>
      </c>
      <c r="G48033">
        <v>40000</v>
      </c>
      <c r="H48033">
        <v>8</v>
      </c>
      <c r="J48033" s="2"/>
      <c r="K48033">
        <v>0.8</v>
      </c>
      <c r="L48033">
        <v>2</v>
      </c>
      <c r="M48033" s="1">
        <v>45182</v>
      </c>
    </row>
    <row r="48034" spans="1:13" x14ac:dyDescent="0.3">
      <c r="A48034">
        <v>1777</v>
      </c>
      <c r="B48034" s="2" t="s">
        <v>2642</v>
      </c>
      <c r="C48034" s="2" t="s">
        <v>132</v>
      </c>
      <c r="D48034">
        <v>422208164</v>
      </c>
      <c r="E48034" s="2" t="s">
        <v>516</v>
      </c>
      <c r="F48034">
        <v>102155</v>
      </c>
      <c r="G48034">
        <v>156000</v>
      </c>
      <c r="H48034">
        <v>3</v>
      </c>
      <c r="I48034">
        <v>0.2</v>
      </c>
      <c r="J48034" s="2" t="s">
        <v>106</v>
      </c>
      <c r="M48034" s="1">
        <v>45182</v>
      </c>
    </row>
    <row r="48035" spans="1:13" x14ac:dyDescent="0.3">
      <c r="A48035">
        <v>1778</v>
      </c>
      <c r="B48035" s="2" t="s">
        <v>2641</v>
      </c>
      <c r="C48035" s="2" t="s">
        <v>26</v>
      </c>
      <c r="D48035">
        <v>200400050</v>
      </c>
      <c r="E48035" s="2" t="s">
        <v>684</v>
      </c>
      <c r="F48035">
        <v>82955</v>
      </c>
      <c r="G48035">
        <v>20000</v>
      </c>
      <c r="H48035">
        <v>16</v>
      </c>
      <c r="J48035" s="2"/>
      <c r="M48035" s="1">
        <v>45182</v>
      </c>
    </row>
    <row r="48036" spans="1:13" x14ac:dyDescent="0.3">
      <c r="A48036">
        <v>1779</v>
      </c>
      <c r="B48036" s="2" t="s">
        <v>2643</v>
      </c>
      <c r="C48036" s="2" t="s">
        <v>175</v>
      </c>
      <c r="D48036">
        <v>422210643</v>
      </c>
      <c r="E48036" s="2" t="s">
        <v>124</v>
      </c>
      <c r="F48036">
        <v>105929</v>
      </c>
      <c r="G48036">
        <v>159000</v>
      </c>
      <c r="H48036">
        <v>2</v>
      </c>
      <c r="I48036">
        <v>0.36</v>
      </c>
      <c r="J48036" s="2" t="s">
        <v>750</v>
      </c>
      <c r="K48036">
        <v>0.8</v>
      </c>
      <c r="L48036">
        <v>1</v>
      </c>
      <c r="M48036" s="1">
        <v>45182</v>
      </c>
    </row>
    <row r="48037" spans="1:13" x14ac:dyDescent="0.3">
      <c r="A48037">
        <v>1780</v>
      </c>
      <c r="B48037" s="2" t="s">
        <v>2644</v>
      </c>
      <c r="C48037" s="2" t="s">
        <v>524</v>
      </c>
      <c r="D48037">
        <v>422205846</v>
      </c>
      <c r="E48037" s="2" t="s">
        <v>142</v>
      </c>
      <c r="F48037">
        <v>98363</v>
      </c>
      <c r="G48037">
        <v>159000</v>
      </c>
      <c r="H48037">
        <v>2</v>
      </c>
      <c r="I48037">
        <v>0.47</v>
      </c>
      <c r="J48037" s="2" t="s">
        <v>191</v>
      </c>
      <c r="K48037">
        <v>0.96</v>
      </c>
      <c r="L48037">
        <v>4</v>
      </c>
      <c r="M48037" s="1">
        <v>45182</v>
      </c>
    </row>
    <row r="48038" spans="1:13" x14ac:dyDescent="0.3">
      <c r="A48038">
        <v>1781</v>
      </c>
      <c r="B48038" s="2" t="s">
        <v>2645</v>
      </c>
      <c r="C48038" s="2" t="s">
        <v>2033</v>
      </c>
      <c r="D48038">
        <v>254700007</v>
      </c>
      <c r="E48038" s="2" t="s">
        <v>2034</v>
      </c>
      <c r="F48038">
        <v>16176</v>
      </c>
      <c r="G48038">
        <v>9000</v>
      </c>
      <c r="H48038">
        <v>36</v>
      </c>
      <c r="I48038">
        <v>0.36</v>
      </c>
      <c r="J48038" s="2" t="s">
        <v>2035</v>
      </c>
      <c r="K48038">
        <v>0.9</v>
      </c>
      <c r="L48038">
        <v>10</v>
      </c>
      <c r="M48038" s="1">
        <v>45182</v>
      </c>
    </row>
    <row r="48039" spans="1:13" x14ac:dyDescent="0.3">
      <c r="A48039">
        <v>1782</v>
      </c>
      <c r="B48039" s="2" t="s">
        <v>2646</v>
      </c>
      <c r="C48039" s="2" t="s">
        <v>372</v>
      </c>
      <c r="D48039">
        <v>422206931</v>
      </c>
      <c r="E48039" s="2" t="s">
        <v>2170</v>
      </c>
      <c r="F48039">
        <v>100099</v>
      </c>
      <c r="G48039">
        <v>158000</v>
      </c>
      <c r="H48039">
        <v>2</v>
      </c>
      <c r="I48039">
        <v>0.05</v>
      </c>
      <c r="J48039" s="2" t="s">
        <v>1379</v>
      </c>
      <c r="M48039" s="1">
        <v>45182</v>
      </c>
    </row>
    <row r="48040" spans="1:13" x14ac:dyDescent="0.3">
      <c r="A48040">
        <v>1783</v>
      </c>
      <c r="B48040" s="2" t="s">
        <v>2647</v>
      </c>
      <c r="C48040" s="2" t="s">
        <v>225</v>
      </c>
      <c r="D48040">
        <v>345800005</v>
      </c>
      <c r="E48040" s="2" t="s">
        <v>145</v>
      </c>
      <c r="F48040">
        <v>74422</v>
      </c>
      <c r="G48040">
        <v>316000</v>
      </c>
      <c r="H48040">
        <v>1</v>
      </c>
      <c r="I48040">
        <v>0.22</v>
      </c>
      <c r="J48040" s="2" t="s">
        <v>226</v>
      </c>
      <c r="M48040" s="1">
        <v>45182</v>
      </c>
    </row>
    <row r="48041" spans="1:13" x14ac:dyDescent="0.3">
      <c r="A48041">
        <v>1784</v>
      </c>
      <c r="B48041" s="2" t="s">
        <v>2648</v>
      </c>
      <c r="C48041" s="2" t="s">
        <v>308</v>
      </c>
      <c r="D48041">
        <v>422209639</v>
      </c>
      <c r="E48041" s="2" t="s">
        <v>150</v>
      </c>
      <c r="F48041">
        <v>104179</v>
      </c>
      <c r="G48041">
        <v>90000</v>
      </c>
      <c r="H48041">
        <v>4</v>
      </c>
      <c r="I48041">
        <v>0.4</v>
      </c>
      <c r="J48041" s="2" t="s">
        <v>169</v>
      </c>
      <c r="M48041" s="1">
        <v>45182</v>
      </c>
    </row>
    <row r="48042" spans="1:13" x14ac:dyDescent="0.3">
      <c r="A48042">
        <v>1785</v>
      </c>
      <c r="B48042" s="2" t="s">
        <v>2649</v>
      </c>
      <c r="C48042" s="2" t="s">
        <v>427</v>
      </c>
      <c r="D48042">
        <v>422210392</v>
      </c>
      <c r="E48042" s="2" t="s">
        <v>2650</v>
      </c>
      <c r="F48042">
        <v>105589</v>
      </c>
      <c r="G48042">
        <v>314000</v>
      </c>
      <c r="H48042">
        <v>1</v>
      </c>
      <c r="I48042">
        <v>0.3</v>
      </c>
      <c r="J48042" s="2" t="s">
        <v>143</v>
      </c>
      <c r="M48042" s="1">
        <v>45182</v>
      </c>
    </row>
    <row r="48043" spans="1:13" x14ac:dyDescent="0.3">
      <c r="A48043">
        <v>1786</v>
      </c>
      <c r="B48043" s="2" t="s">
        <v>2651</v>
      </c>
      <c r="C48043" s="2" t="s">
        <v>2305</v>
      </c>
      <c r="D48043">
        <v>334300003</v>
      </c>
      <c r="E48043" s="2" t="s">
        <v>570</v>
      </c>
      <c r="F48043">
        <v>70443</v>
      </c>
      <c r="G48043">
        <v>157000</v>
      </c>
      <c r="H48043">
        <v>2</v>
      </c>
      <c r="I48043">
        <v>0.05</v>
      </c>
      <c r="J48043" s="2" t="s">
        <v>187</v>
      </c>
      <c r="K48043">
        <v>1</v>
      </c>
      <c r="L48043">
        <v>4</v>
      </c>
      <c r="M48043" s="1">
        <v>45182</v>
      </c>
    </row>
    <row r="48044" spans="1:13" x14ac:dyDescent="0.3">
      <c r="A48044">
        <v>1787</v>
      </c>
      <c r="B48044" s="2" t="s">
        <v>2652</v>
      </c>
      <c r="C48044" s="2" t="s">
        <v>485</v>
      </c>
      <c r="D48044">
        <v>422207913</v>
      </c>
      <c r="E48044" s="2" t="s">
        <v>66</v>
      </c>
      <c r="F48044">
        <v>101681</v>
      </c>
      <c r="G48044">
        <v>19000</v>
      </c>
      <c r="H48044">
        <v>17</v>
      </c>
      <c r="I48044">
        <v>0.47</v>
      </c>
      <c r="J48044" s="2" t="s">
        <v>1428</v>
      </c>
      <c r="K48044">
        <v>1</v>
      </c>
      <c r="L48044">
        <v>1</v>
      </c>
      <c r="M48044" s="1">
        <v>45182</v>
      </c>
    </row>
    <row r="48045" spans="1:13" x14ac:dyDescent="0.3">
      <c r="A48045">
        <v>1788</v>
      </c>
      <c r="B48045" s="2" t="s">
        <v>2653</v>
      </c>
      <c r="C48045" s="2" t="s">
        <v>1260</v>
      </c>
      <c r="D48045">
        <v>422209433</v>
      </c>
      <c r="E48045" s="2" t="s">
        <v>1325</v>
      </c>
      <c r="F48045">
        <v>103859</v>
      </c>
      <c r="G48045">
        <v>26000</v>
      </c>
      <c r="H48045">
        <v>12</v>
      </c>
      <c r="I48045">
        <v>0.65</v>
      </c>
      <c r="J48045" s="2" t="s">
        <v>667</v>
      </c>
      <c r="M48045" s="1">
        <v>45182</v>
      </c>
    </row>
    <row r="48046" spans="1:13" x14ac:dyDescent="0.3">
      <c r="A48046">
        <v>1789</v>
      </c>
      <c r="B48046" s="2" t="s">
        <v>2654</v>
      </c>
      <c r="C48046" s="2" t="s">
        <v>299</v>
      </c>
      <c r="D48046">
        <v>248700061</v>
      </c>
      <c r="E48046" s="2" t="s">
        <v>1378</v>
      </c>
      <c r="F48046">
        <v>71203</v>
      </c>
      <c r="G48046">
        <v>344000</v>
      </c>
      <c r="H48046">
        <v>1</v>
      </c>
      <c r="J48046" s="2" t="s">
        <v>246</v>
      </c>
      <c r="M48046" s="1">
        <v>45182</v>
      </c>
    </row>
    <row r="48047" spans="1:13" x14ac:dyDescent="0.3">
      <c r="A48047">
        <v>1790</v>
      </c>
      <c r="B48047" s="2" t="s">
        <v>2655</v>
      </c>
      <c r="C48047" s="2" t="s">
        <v>132</v>
      </c>
      <c r="D48047">
        <v>422210040</v>
      </c>
      <c r="E48047" s="2" t="s">
        <v>1839</v>
      </c>
      <c r="F48047">
        <v>104895</v>
      </c>
      <c r="G48047">
        <v>309000</v>
      </c>
      <c r="H48047">
        <v>1</v>
      </c>
      <c r="I48047">
        <v>0.15</v>
      </c>
      <c r="J48047" s="2" t="s">
        <v>1822</v>
      </c>
      <c r="M48047" s="1">
        <v>45182</v>
      </c>
    </row>
    <row r="48048" spans="1:13" x14ac:dyDescent="0.3">
      <c r="A48048">
        <v>1791</v>
      </c>
      <c r="B48048" s="2" t="s">
        <v>2656</v>
      </c>
      <c r="C48048" s="2" t="s">
        <v>46</v>
      </c>
      <c r="D48048">
        <v>422209610</v>
      </c>
      <c r="E48048" s="2" t="s">
        <v>260</v>
      </c>
      <c r="F48048">
        <v>104011</v>
      </c>
      <c r="G48048">
        <v>308000</v>
      </c>
      <c r="H48048">
        <v>1</v>
      </c>
      <c r="I48048">
        <v>0.15</v>
      </c>
      <c r="J48048" s="2" t="s">
        <v>1822</v>
      </c>
      <c r="K48048">
        <v>1</v>
      </c>
      <c r="L48048">
        <v>1</v>
      </c>
      <c r="M48048" s="1">
        <v>45182</v>
      </c>
    </row>
    <row r="48049" spans="1:13" x14ac:dyDescent="0.3">
      <c r="A48049">
        <v>1792</v>
      </c>
      <c r="B48049" s="2" t="s">
        <v>2657</v>
      </c>
      <c r="C48049" s="2" t="s">
        <v>469</v>
      </c>
      <c r="D48049">
        <v>422212744</v>
      </c>
      <c r="E48049" s="2" t="s">
        <v>35</v>
      </c>
      <c r="F48049">
        <v>108424</v>
      </c>
      <c r="G48049">
        <v>439000</v>
      </c>
      <c r="H48049">
        <v>1</v>
      </c>
      <c r="J48049" s="2"/>
      <c r="M48049" s="1">
        <v>45182</v>
      </c>
    </row>
    <row r="48050" spans="1:13" x14ac:dyDescent="0.3">
      <c r="A48050">
        <v>1793</v>
      </c>
      <c r="B48050" s="2" t="s">
        <v>2658</v>
      </c>
      <c r="C48050" s="2" t="s">
        <v>220</v>
      </c>
      <c r="D48050">
        <v>422213162</v>
      </c>
      <c r="E48050" s="2" t="s">
        <v>145</v>
      </c>
      <c r="F48050">
        <v>109036</v>
      </c>
      <c r="G48050">
        <v>307000</v>
      </c>
      <c r="H48050">
        <v>1</v>
      </c>
      <c r="J48050" s="2"/>
      <c r="M48050" s="1">
        <v>45182</v>
      </c>
    </row>
    <row r="48051" spans="1:13" x14ac:dyDescent="0.3">
      <c r="A48051">
        <v>1794</v>
      </c>
      <c r="B48051" s="2" t="s">
        <v>2659</v>
      </c>
      <c r="C48051" s="2" t="s">
        <v>14</v>
      </c>
      <c r="D48051">
        <v>422205147</v>
      </c>
      <c r="E48051" s="2" t="s">
        <v>124</v>
      </c>
      <c r="F48051">
        <v>97115</v>
      </c>
      <c r="G48051">
        <v>306000</v>
      </c>
      <c r="H48051">
        <v>1</v>
      </c>
      <c r="I48051">
        <v>0.38</v>
      </c>
      <c r="J48051" s="2" t="s">
        <v>98</v>
      </c>
      <c r="M48051" s="1">
        <v>45182</v>
      </c>
    </row>
    <row r="48052" spans="1:13" x14ac:dyDescent="0.3">
      <c r="A48052">
        <v>1795</v>
      </c>
      <c r="B48052" s="2" t="s">
        <v>2660</v>
      </c>
      <c r="C48052" s="2" t="s">
        <v>41</v>
      </c>
      <c r="D48052">
        <v>422209915</v>
      </c>
      <c r="E48052" s="2" t="s">
        <v>124</v>
      </c>
      <c r="F48052">
        <v>104609</v>
      </c>
      <c r="G48052">
        <v>305000</v>
      </c>
      <c r="H48052">
        <v>1</v>
      </c>
      <c r="I48052">
        <v>0.12</v>
      </c>
      <c r="J48052" s="2" t="s">
        <v>2369</v>
      </c>
      <c r="M48052" s="1">
        <v>45182</v>
      </c>
    </row>
    <row r="48053" spans="1:13" x14ac:dyDescent="0.3">
      <c r="A48053">
        <v>1796</v>
      </c>
      <c r="B48053" s="2" t="s">
        <v>2662</v>
      </c>
      <c r="C48053" s="2" t="s">
        <v>977</v>
      </c>
      <c r="D48053">
        <v>226200037</v>
      </c>
      <c r="E48053" s="2" t="s">
        <v>260</v>
      </c>
      <c r="F48053">
        <v>87591</v>
      </c>
      <c r="G48053">
        <v>150000</v>
      </c>
      <c r="H48053">
        <v>2</v>
      </c>
      <c r="I48053">
        <v>0.03</v>
      </c>
      <c r="J48053" s="2" t="s">
        <v>1042</v>
      </c>
      <c r="M48053" s="1">
        <v>45182</v>
      </c>
    </row>
    <row r="48054" spans="1:13" x14ac:dyDescent="0.3">
      <c r="A48054">
        <v>1797</v>
      </c>
      <c r="B48054" s="2" t="s">
        <v>2661</v>
      </c>
      <c r="C48054" s="2" t="s">
        <v>1709</v>
      </c>
      <c r="D48054">
        <v>355500007</v>
      </c>
      <c r="E48054" s="2" t="s">
        <v>168</v>
      </c>
      <c r="F48054">
        <v>76078</v>
      </c>
      <c r="G48054">
        <v>12000</v>
      </c>
      <c r="H48054">
        <v>25</v>
      </c>
      <c r="I48054">
        <v>0.2</v>
      </c>
      <c r="J48054" s="2" t="s">
        <v>2544</v>
      </c>
      <c r="K48054">
        <v>0.8</v>
      </c>
      <c r="L48054">
        <v>12</v>
      </c>
      <c r="M48054" s="1">
        <v>45182</v>
      </c>
    </row>
    <row r="48055" spans="1:13" x14ac:dyDescent="0.3">
      <c r="A48055">
        <v>1798</v>
      </c>
      <c r="B48055" s="2" t="s">
        <v>2663</v>
      </c>
      <c r="C48055" s="2" t="s">
        <v>427</v>
      </c>
      <c r="D48055">
        <v>422210387</v>
      </c>
      <c r="E48055" s="2" t="s">
        <v>15</v>
      </c>
      <c r="F48055">
        <v>105579</v>
      </c>
      <c r="G48055">
        <v>314000</v>
      </c>
      <c r="H48055">
        <v>1</v>
      </c>
      <c r="I48055">
        <v>0.3</v>
      </c>
      <c r="J48055" s="2" t="s">
        <v>143</v>
      </c>
      <c r="K48055">
        <v>0.7</v>
      </c>
      <c r="L48055">
        <v>2</v>
      </c>
      <c r="M48055" s="1">
        <v>45182</v>
      </c>
    </row>
    <row r="48056" spans="1:13" x14ac:dyDescent="0.3">
      <c r="A48056">
        <v>1799</v>
      </c>
      <c r="B48056" s="2" t="s">
        <v>2664</v>
      </c>
      <c r="C48056" s="2" t="s">
        <v>359</v>
      </c>
      <c r="D48056">
        <v>200500291</v>
      </c>
      <c r="E48056" s="2" t="s">
        <v>142</v>
      </c>
      <c r="F48056">
        <v>85849</v>
      </c>
      <c r="G48056">
        <v>50000</v>
      </c>
      <c r="H48056">
        <v>6</v>
      </c>
      <c r="I48056">
        <v>0.37</v>
      </c>
      <c r="J48056" s="2" t="s">
        <v>134</v>
      </c>
      <c r="K48056">
        <v>1</v>
      </c>
      <c r="L48056">
        <v>1</v>
      </c>
      <c r="M48056" s="1">
        <v>45182</v>
      </c>
    </row>
    <row r="48057" spans="1:13" x14ac:dyDescent="0.3">
      <c r="A48057">
        <v>1800</v>
      </c>
      <c r="B48057" s="2" t="s">
        <v>2665</v>
      </c>
      <c r="C48057" s="2" t="s">
        <v>787</v>
      </c>
      <c r="D48057">
        <v>422203405</v>
      </c>
      <c r="E48057" s="2" t="s">
        <v>85</v>
      </c>
      <c r="F48057">
        <v>94011</v>
      </c>
      <c r="G48057">
        <v>159000</v>
      </c>
      <c r="H48057">
        <v>2</v>
      </c>
      <c r="I48057">
        <v>0.2</v>
      </c>
      <c r="J48057" s="2" t="s">
        <v>447</v>
      </c>
      <c r="K48057">
        <v>0.9</v>
      </c>
      <c r="L48057">
        <v>2</v>
      </c>
      <c r="M48057" s="1">
        <v>45182</v>
      </c>
    </row>
    <row r="48058" spans="1:13" x14ac:dyDescent="0.3">
      <c r="A48058">
        <v>1801</v>
      </c>
      <c r="B48058" s="2" t="s">
        <v>4416</v>
      </c>
      <c r="C48058" s="2" t="s">
        <v>4361</v>
      </c>
      <c r="D48058">
        <v>350300003</v>
      </c>
      <c r="E48058" s="2" t="s">
        <v>4362</v>
      </c>
      <c r="F48058">
        <v>74932</v>
      </c>
      <c r="G48058">
        <v>295000</v>
      </c>
      <c r="H48058">
        <v>2</v>
      </c>
      <c r="I48058">
        <v>0.34</v>
      </c>
      <c r="J48058" s="2" t="s">
        <v>453</v>
      </c>
      <c r="M48058" s="1">
        <v>45182</v>
      </c>
    </row>
    <row r="48059" spans="1:13" x14ac:dyDescent="0.3">
      <c r="A48059">
        <v>1802</v>
      </c>
      <c r="B48059" s="2" t="s">
        <v>4417</v>
      </c>
      <c r="C48059" s="2" t="s">
        <v>4361</v>
      </c>
      <c r="D48059">
        <v>422211735</v>
      </c>
      <c r="E48059" s="2" t="s">
        <v>1744</v>
      </c>
      <c r="F48059">
        <v>107155</v>
      </c>
      <c r="G48059">
        <v>299000</v>
      </c>
      <c r="H48059">
        <v>1</v>
      </c>
      <c r="I48059">
        <v>0.33</v>
      </c>
      <c r="J48059" s="2" t="s">
        <v>453</v>
      </c>
      <c r="M48059" s="1">
        <v>45182</v>
      </c>
    </row>
    <row r="48060" spans="1:13" x14ac:dyDescent="0.3">
      <c r="A48060">
        <v>1803</v>
      </c>
      <c r="B48060" s="2" t="s">
        <v>2666</v>
      </c>
      <c r="C48060" s="2" t="s">
        <v>1805</v>
      </c>
      <c r="D48060">
        <v>335100032</v>
      </c>
      <c r="E48060" s="2" t="s">
        <v>419</v>
      </c>
      <c r="F48060">
        <v>79669</v>
      </c>
      <c r="G48060">
        <v>61000</v>
      </c>
      <c r="H48060">
        <v>5</v>
      </c>
      <c r="I48060">
        <v>0.2</v>
      </c>
      <c r="J48060" s="2" t="s">
        <v>1520</v>
      </c>
      <c r="M48060" s="1">
        <v>45182</v>
      </c>
    </row>
    <row r="48061" spans="1:13" x14ac:dyDescent="0.3">
      <c r="A48061">
        <v>1804</v>
      </c>
      <c r="B48061" s="2" t="s">
        <v>2667</v>
      </c>
      <c r="C48061" s="2" t="s">
        <v>2033</v>
      </c>
      <c r="D48061">
        <v>254700019</v>
      </c>
      <c r="E48061" s="2" t="s">
        <v>729</v>
      </c>
      <c r="F48061">
        <v>16122</v>
      </c>
      <c r="G48061">
        <v>9000</v>
      </c>
      <c r="H48061">
        <v>33</v>
      </c>
      <c r="I48061">
        <v>0.36</v>
      </c>
      <c r="J48061" s="2" t="s">
        <v>2035</v>
      </c>
      <c r="K48061">
        <v>0.9</v>
      </c>
      <c r="L48061">
        <v>10</v>
      </c>
      <c r="M48061" s="1">
        <v>45182</v>
      </c>
    </row>
    <row r="48062" spans="1:13" x14ac:dyDescent="0.3">
      <c r="A48062">
        <v>1805</v>
      </c>
      <c r="B48062" s="2" t="s">
        <v>2668</v>
      </c>
      <c r="C48062" s="2" t="s">
        <v>1497</v>
      </c>
      <c r="D48062">
        <v>422206192</v>
      </c>
      <c r="E48062" s="2" t="s">
        <v>15</v>
      </c>
      <c r="F48062">
        <v>98839</v>
      </c>
      <c r="G48062">
        <v>348000</v>
      </c>
      <c r="H48062">
        <v>1</v>
      </c>
      <c r="J48062" s="2" t="s">
        <v>75</v>
      </c>
      <c r="M48062" s="1">
        <v>45182</v>
      </c>
    </row>
    <row r="48063" spans="1:13" x14ac:dyDescent="0.3">
      <c r="A48063">
        <v>1806</v>
      </c>
      <c r="B48063" s="2" t="s">
        <v>2669</v>
      </c>
      <c r="C48063" s="2" t="s">
        <v>569</v>
      </c>
      <c r="D48063">
        <v>422206909</v>
      </c>
      <c r="E48063" s="2" t="s">
        <v>2670</v>
      </c>
      <c r="F48063">
        <v>100157</v>
      </c>
      <c r="G48063">
        <v>59000</v>
      </c>
      <c r="H48063">
        <v>5</v>
      </c>
      <c r="I48063">
        <v>0.61</v>
      </c>
      <c r="J48063" s="2" t="s">
        <v>169</v>
      </c>
      <c r="K48063">
        <v>1</v>
      </c>
      <c r="L48063">
        <v>1</v>
      </c>
      <c r="M48063" s="1">
        <v>45182</v>
      </c>
    </row>
    <row r="48064" spans="1:13" x14ac:dyDescent="0.3">
      <c r="A48064">
        <v>1807</v>
      </c>
      <c r="B48064" s="2" t="s">
        <v>2671</v>
      </c>
      <c r="C48064" s="2" t="s">
        <v>485</v>
      </c>
      <c r="D48064">
        <v>422208800</v>
      </c>
      <c r="E48064" s="2" t="s">
        <v>119</v>
      </c>
      <c r="F48064">
        <v>102533</v>
      </c>
      <c r="G48064">
        <v>59000</v>
      </c>
      <c r="H48064">
        <v>5</v>
      </c>
      <c r="I48064">
        <v>0.37</v>
      </c>
      <c r="J48064" s="2" t="s">
        <v>288</v>
      </c>
      <c r="K48064">
        <v>0.94</v>
      </c>
      <c r="L48064">
        <v>3</v>
      </c>
      <c r="M48064" s="1">
        <v>45182</v>
      </c>
    </row>
    <row r="48065" spans="1:13" x14ac:dyDescent="0.3">
      <c r="A48065">
        <v>1808</v>
      </c>
      <c r="B48065" s="2" t="s">
        <v>2672</v>
      </c>
      <c r="C48065" s="2" t="s">
        <v>547</v>
      </c>
      <c r="D48065">
        <v>210100004</v>
      </c>
      <c r="E48065" s="2"/>
      <c r="F48065">
        <v>67058</v>
      </c>
      <c r="G48065">
        <v>14000</v>
      </c>
      <c r="H48065">
        <v>21</v>
      </c>
      <c r="I48065">
        <v>0.22</v>
      </c>
      <c r="J48065" s="2" t="s">
        <v>2673</v>
      </c>
      <c r="K48065">
        <v>0.6</v>
      </c>
      <c r="L48065">
        <v>2</v>
      </c>
      <c r="M48065" s="1">
        <v>45182</v>
      </c>
    </row>
    <row r="48066" spans="1:13" x14ac:dyDescent="0.3">
      <c r="A48066">
        <v>1809</v>
      </c>
      <c r="B48066" s="2" t="s">
        <v>2674</v>
      </c>
      <c r="C48066" s="2" t="s">
        <v>557</v>
      </c>
      <c r="D48066">
        <v>422205816</v>
      </c>
      <c r="E48066" s="2" t="s">
        <v>35</v>
      </c>
      <c r="F48066">
        <v>98427</v>
      </c>
      <c r="G48066">
        <v>145000</v>
      </c>
      <c r="H48066">
        <v>2</v>
      </c>
      <c r="I48066">
        <v>0.27</v>
      </c>
      <c r="J48066" s="2" t="s">
        <v>382</v>
      </c>
      <c r="K48066">
        <v>0.9</v>
      </c>
      <c r="L48066">
        <v>2</v>
      </c>
      <c r="M48066" s="1">
        <v>45182</v>
      </c>
    </row>
    <row r="48067" spans="1:13" x14ac:dyDescent="0.3">
      <c r="A48067">
        <v>1810</v>
      </c>
      <c r="B48067" s="2" t="s">
        <v>2418</v>
      </c>
      <c r="C48067" s="2" t="s">
        <v>2419</v>
      </c>
      <c r="D48067">
        <v>422205101</v>
      </c>
      <c r="E48067" s="2" t="s">
        <v>1874</v>
      </c>
      <c r="F48067">
        <v>97211</v>
      </c>
      <c r="G48067">
        <v>17000</v>
      </c>
      <c r="H48067">
        <v>17</v>
      </c>
      <c r="I48067">
        <v>0.23</v>
      </c>
      <c r="J48067" s="2" t="s">
        <v>730</v>
      </c>
      <c r="K48067">
        <v>1</v>
      </c>
      <c r="L48067">
        <v>1</v>
      </c>
      <c r="M48067" s="1">
        <v>45182</v>
      </c>
    </row>
    <row r="48068" spans="1:13" x14ac:dyDescent="0.3">
      <c r="A48068">
        <v>1811</v>
      </c>
      <c r="B48068" s="2" t="s">
        <v>2675</v>
      </c>
      <c r="C48068" s="2" t="s">
        <v>2583</v>
      </c>
      <c r="D48068">
        <v>422201772</v>
      </c>
      <c r="E48068" s="2" t="s">
        <v>236</v>
      </c>
      <c r="F48068">
        <v>91885</v>
      </c>
      <c r="G48068">
        <v>9000</v>
      </c>
      <c r="H48068">
        <v>33</v>
      </c>
      <c r="I48068">
        <v>0.36</v>
      </c>
      <c r="J48068" s="2" t="s">
        <v>2035</v>
      </c>
      <c r="K48068">
        <v>0.94</v>
      </c>
      <c r="L48068">
        <v>3</v>
      </c>
      <c r="M48068" s="1">
        <v>45182</v>
      </c>
    </row>
    <row r="48069" spans="1:13" x14ac:dyDescent="0.3">
      <c r="A48069">
        <v>1812</v>
      </c>
      <c r="B48069" s="2" t="s">
        <v>2676</v>
      </c>
      <c r="C48069" s="2" t="s">
        <v>263</v>
      </c>
      <c r="D48069">
        <v>422206096</v>
      </c>
      <c r="E48069" s="2" t="s">
        <v>59</v>
      </c>
      <c r="F48069">
        <v>98703</v>
      </c>
      <c r="G48069">
        <v>287000</v>
      </c>
      <c r="H48069">
        <v>1</v>
      </c>
      <c r="I48069">
        <v>0.26</v>
      </c>
      <c r="J48069" s="2" t="s">
        <v>100</v>
      </c>
      <c r="M48069" s="1">
        <v>45182</v>
      </c>
    </row>
    <row r="48070" spans="1:13" x14ac:dyDescent="0.3">
      <c r="A48070">
        <v>1813</v>
      </c>
      <c r="B48070" s="2" t="s">
        <v>2677</v>
      </c>
      <c r="C48070" s="2" t="s">
        <v>2310</v>
      </c>
      <c r="D48070">
        <v>422201225</v>
      </c>
      <c r="E48070" s="2" t="s">
        <v>27</v>
      </c>
      <c r="F48070">
        <v>91397</v>
      </c>
      <c r="G48070">
        <v>286000</v>
      </c>
      <c r="H48070">
        <v>1</v>
      </c>
      <c r="I48070">
        <v>0.32</v>
      </c>
      <c r="J48070" s="2" t="s">
        <v>314</v>
      </c>
      <c r="K48070">
        <v>0.6</v>
      </c>
      <c r="L48070">
        <v>1</v>
      </c>
      <c r="M48070" s="1">
        <v>45182</v>
      </c>
    </row>
    <row r="48071" spans="1:13" x14ac:dyDescent="0.3">
      <c r="A48071">
        <v>1814</v>
      </c>
      <c r="B48071" s="2" t="s">
        <v>2678</v>
      </c>
      <c r="C48071" s="2" t="s">
        <v>2679</v>
      </c>
      <c r="D48071">
        <v>395200007</v>
      </c>
      <c r="E48071" s="2" t="s">
        <v>27</v>
      </c>
      <c r="F48071">
        <v>89219</v>
      </c>
      <c r="G48071">
        <v>95000</v>
      </c>
      <c r="H48071">
        <v>3</v>
      </c>
      <c r="I48071">
        <v>0.47</v>
      </c>
      <c r="J48071" s="2" t="s">
        <v>637</v>
      </c>
      <c r="K48071">
        <v>1</v>
      </c>
      <c r="L48071">
        <v>3</v>
      </c>
      <c r="M48071" s="1">
        <v>45182</v>
      </c>
    </row>
    <row r="48072" spans="1:13" x14ac:dyDescent="0.3">
      <c r="A48072">
        <v>1815</v>
      </c>
      <c r="B48072" s="2" t="s">
        <v>2680</v>
      </c>
      <c r="C48072" s="2" t="s">
        <v>1821</v>
      </c>
      <c r="D48072">
        <v>422211353</v>
      </c>
      <c r="E48072" s="2" t="s">
        <v>207</v>
      </c>
      <c r="F48072">
        <v>106727</v>
      </c>
      <c r="G48072">
        <v>282000</v>
      </c>
      <c r="H48072">
        <v>1</v>
      </c>
      <c r="I48072">
        <v>0.2</v>
      </c>
      <c r="J48072" s="2" t="s">
        <v>2681</v>
      </c>
      <c r="K48072">
        <v>0.88</v>
      </c>
      <c r="L48072">
        <v>7</v>
      </c>
      <c r="M48072" s="1">
        <v>45182</v>
      </c>
    </row>
    <row r="48073" spans="1:13" x14ac:dyDescent="0.3">
      <c r="A48073">
        <v>1816</v>
      </c>
      <c r="B48073" s="2" t="s">
        <v>2682</v>
      </c>
      <c r="C48073" s="2" t="s">
        <v>740</v>
      </c>
      <c r="D48073">
        <v>422213595</v>
      </c>
      <c r="E48073" s="2" t="s">
        <v>66</v>
      </c>
      <c r="F48073">
        <v>109782</v>
      </c>
      <c r="G48073">
        <v>282000</v>
      </c>
      <c r="H48073">
        <v>1</v>
      </c>
      <c r="J48073" s="2"/>
      <c r="M48073" s="1">
        <v>45182</v>
      </c>
    </row>
    <row r="48074" spans="1:13" x14ac:dyDescent="0.3">
      <c r="A48074">
        <v>1817</v>
      </c>
      <c r="B48074" s="2" t="s">
        <v>2683</v>
      </c>
      <c r="C48074" s="2" t="s">
        <v>225</v>
      </c>
      <c r="D48074">
        <v>345800021</v>
      </c>
      <c r="E48074" s="2" t="s">
        <v>355</v>
      </c>
      <c r="F48074">
        <v>86149</v>
      </c>
      <c r="G48074">
        <v>312000</v>
      </c>
      <c r="H48074">
        <v>1</v>
      </c>
      <c r="I48074">
        <v>0.27</v>
      </c>
      <c r="J48074" s="2" t="s">
        <v>39</v>
      </c>
      <c r="K48074">
        <v>0.9</v>
      </c>
      <c r="L48074">
        <v>8</v>
      </c>
      <c r="M48074" s="1">
        <v>45182</v>
      </c>
    </row>
    <row r="48075" spans="1:13" x14ac:dyDescent="0.3">
      <c r="A48075">
        <v>1818</v>
      </c>
      <c r="B48075" s="2" t="s">
        <v>2684</v>
      </c>
      <c r="C48075" s="2" t="s">
        <v>276</v>
      </c>
      <c r="D48075">
        <v>422213198</v>
      </c>
      <c r="E48075" s="2" t="s">
        <v>2685</v>
      </c>
      <c r="F48075">
        <v>109108</v>
      </c>
      <c r="G48075">
        <v>279300</v>
      </c>
      <c r="H48075">
        <v>1</v>
      </c>
      <c r="I48075">
        <v>0.51</v>
      </c>
      <c r="J48075" s="2" t="s">
        <v>726</v>
      </c>
      <c r="M48075" s="1">
        <v>45182</v>
      </c>
    </row>
    <row r="48076" spans="1:13" x14ac:dyDescent="0.3">
      <c r="A48076">
        <v>1819</v>
      </c>
      <c r="B48076" s="2" t="s">
        <v>2686</v>
      </c>
      <c r="C48076" s="2" t="s">
        <v>427</v>
      </c>
      <c r="D48076">
        <v>422210394</v>
      </c>
      <c r="E48076" s="2" t="s">
        <v>35</v>
      </c>
      <c r="F48076">
        <v>105593</v>
      </c>
      <c r="G48076">
        <v>279000</v>
      </c>
      <c r="H48076">
        <v>1</v>
      </c>
      <c r="I48076">
        <v>0.3</v>
      </c>
      <c r="J48076" s="2" t="s">
        <v>796</v>
      </c>
      <c r="M48076" s="1">
        <v>45182</v>
      </c>
    </row>
    <row r="48077" spans="1:13" x14ac:dyDescent="0.3">
      <c r="A48077">
        <v>1820</v>
      </c>
      <c r="B48077" s="2" t="s">
        <v>2688</v>
      </c>
      <c r="C48077" s="2" t="s">
        <v>524</v>
      </c>
      <c r="D48077">
        <v>422213163</v>
      </c>
      <c r="E48077" s="2" t="s">
        <v>145</v>
      </c>
      <c r="F48077">
        <v>109038</v>
      </c>
      <c r="G48077">
        <v>139500</v>
      </c>
      <c r="H48077">
        <v>2</v>
      </c>
      <c r="J48077" s="2"/>
      <c r="M48077" s="1">
        <v>45182</v>
      </c>
    </row>
    <row r="48078" spans="1:13" x14ac:dyDescent="0.3">
      <c r="A48078">
        <v>1821</v>
      </c>
      <c r="B48078" s="2" t="s">
        <v>2687</v>
      </c>
      <c r="C48078" s="2" t="s">
        <v>497</v>
      </c>
      <c r="D48078">
        <v>422203874</v>
      </c>
      <c r="E48078" s="2" t="s">
        <v>35</v>
      </c>
      <c r="F48078">
        <v>95101</v>
      </c>
      <c r="G48078">
        <v>278000</v>
      </c>
      <c r="H48078">
        <v>2</v>
      </c>
      <c r="I48078">
        <v>0.3</v>
      </c>
      <c r="J48078" s="2" t="s">
        <v>2121</v>
      </c>
      <c r="K48078">
        <v>0.9</v>
      </c>
      <c r="L48078">
        <v>2</v>
      </c>
      <c r="M48078" s="1">
        <v>45182</v>
      </c>
    </row>
    <row r="48079" spans="1:13" x14ac:dyDescent="0.3">
      <c r="A48079">
        <v>1822</v>
      </c>
      <c r="B48079" s="2" t="s">
        <v>2689</v>
      </c>
      <c r="C48079" s="2" t="s">
        <v>2690</v>
      </c>
      <c r="D48079">
        <v>422205354</v>
      </c>
      <c r="E48079" s="2" t="s">
        <v>35</v>
      </c>
      <c r="F48079">
        <v>97565</v>
      </c>
      <c r="G48079">
        <v>278000</v>
      </c>
      <c r="H48079">
        <v>1</v>
      </c>
      <c r="I48079">
        <v>0.2</v>
      </c>
      <c r="J48079" s="2" t="s">
        <v>75</v>
      </c>
      <c r="M48079" s="1">
        <v>45182</v>
      </c>
    </row>
    <row r="48080" spans="1:13" x14ac:dyDescent="0.3">
      <c r="A48080">
        <v>1823</v>
      </c>
      <c r="B48080" s="2" t="s">
        <v>2691</v>
      </c>
      <c r="C48080" s="2" t="s">
        <v>816</v>
      </c>
      <c r="D48080">
        <v>422205210</v>
      </c>
      <c r="E48080" s="2" t="s">
        <v>363</v>
      </c>
      <c r="F48080">
        <v>97349</v>
      </c>
      <c r="G48080">
        <v>277000</v>
      </c>
      <c r="H48080">
        <v>1</v>
      </c>
      <c r="I48080">
        <v>0.21</v>
      </c>
      <c r="J48080" s="2" t="s">
        <v>303</v>
      </c>
      <c r="K48080">
        <v>0.9</v>
      </c>
      <c r="L48080">
        <v>4</v>
      </c>
      <c r="M48080" s="1">
        <v>45182</v>
      </c>
    </row>
    <row r="48081" spans="1:13" x14ac:dyDescent="0.3">
      <c r="A48081">
        <v>1824</v>
      </c>
      <c r="B48081" s="2" t="s">
        <v>2692</v>
      </c>
      <c r="C48081" s="2" t="s">
        <v>1260</v>
      </c>
      <c r="D48081">
        <v>422209438</v>
      </c>
      <c r="E48081" s="2" t="s">
        <v>236</v>
      </c>
      <c r="F48081">
        <v>103931</v>
      </c>
      <c r="G48081">
        <v>32000</v>
      </c>
      <c r="H48081">
        <v>9</v>
      </c>
      <c r="I48081">
        <v>0.57999999999999996</v>
      </c>
      <c r="J48081" s="2" t="s">
        <v>1520</v>
      </c>
      <c r="K48081">
        <v>1</v>
      </c>
      <c r="L48081">
        <v>1</v>
      </c>
      <c r="M48081" s="1">
        <v>45182</v>
      </c>
    </row>
    <row r="48082" spans="1:13" x14ac:dyDescent="0.3">
      <c r="A48082">
        <v>1825</v>
      </c>
      <c r="B48082" s="2" t="s">
        <v>2693</v>
      </c>
      <c r="C48082" s="2" t="s">
        <v>2694</v>
      </c>
      <c r="D48082">
        <v>308300001</v>
      </c>
      <c r="E48082" s="2" t="s">
        <v>309</v>
      </c>
      <c r="F48082">
        <v>55726</v>
      </c>
      <c r="G48082">
        <v>25000</v>
      </c>
      <c r="H48082">
        <v>11</v>
      </c>
      <c r="I48082">
        <v>0.24</v>
      </c>
      <c r="J48082" s="2" t="s">
        <v>2695</v>
      </c>
      <c r="K48082">
        <v>1</v>
      </c>
      <c r="L48082">
        <v>2</v>
      </c>
      <c r="M48082" s="1">
        <v>45182</v>
      </c>
    </row>
    <row r="48083" spans="1:13" x14ac:dyDescent="0.3">
      <c r="A48083">
        <v>1826</v>
      </c>
      <c r="B48083" s="2" t="s">
        <v>2696</v>
      </c>
      <c r="C48083" s="2" t="s">
        <v>376</v>
      </c>
      <c r="D48083">
        <v>422209696</v>
      </c>
      <c r="E48083" s="2" t="s">
        <v>542</v>
      </c>
      <c r="F48083">
        <v>104293</v>
      </c>
      <c r="G48083">
        <v>274000</v>
      </c>
      <c r="H48083">
        <v>1</v>
      </c>
      <c r="I48083">
        <v>0.45</v>
      </c>
      <c r="J48083" s="2" t="s">
        <v>513</v>
      </c>
      <c r="M48083" s="1">
        <v>45182</v>
      </c>
    </row>
    <row r="48084" spans="1:13" x14ac:dyDescent="0.3">
      <c r="A48084">
        <v>1827</v>
      </c>
      <c r="B48084" s="2" t="s">
        <v>2697</v>
      </c>
      <c r="C48084" s="2" t="s">
        <v>962</v>
      </c>
      <c r="D48084">
        <v>422208753</v>
      </c>
      <c r="E48084" s="2" t="s">
        <v>1671</v>
      </c>
      <c r="F48084">
        <v>102561</v>
      </c>
      <c r="G48084">
        <v>118000</v>
      </c>
      <c r="H48084">
        <v>3</v>
      </c>
      <c r="I48084">
        <v>0.56999999999999995</v>
      </c>
      <c r="J48084" s="2" t="s">
        <v>2698</v>
      </c>
      <c r="M48084" s="1">
        <v>45182</v>
      </c>
    </row>
    <row r="48085" spans="1:13" x14ac:dyDescent="0.3">
      <c r="A48085">
        <v>1828</v>
      </c>
      <c r="B48085" s="2" t="s">
        <v>2699</v>
      </c>
      <c r="C48085" s="2" t="s">
        <v>551</v>
      </c>
      <c r="D48085">
        <v>422208757</v>
      </c>
      <c r="E48085" s="2" t="s">
        <v>236</v>
      </c>
      <c r="F48085">
        <v>102547</v>
      </c>
      <c r="G48085">
        <v>30000</v>
      </c>
      <c r="H48085">
        <v>9</v>
      </c>
      <c r="I48085">
        <v>0.23</v>
      </c>
      <c r="J48085" s="2" t="s">
        <v>1040</v>
      </c>
      <c r="K48085">
        <v>1</v>
      </c>
      <c r="L48085">
        <v>1</v>
      </c>
      <c r="M48085" s="1">
        <v>45182</v>
      </c>
    </row>
    <row r="48086" spans="1:13" x14ac:dyDescent="0.3">
      <c r="A48086">
        <v>1829</v>
      </c>
      <c r="B48086" s="2" t="s">
        <v>2700</v>
      </c>
      <c r="C48086" s="2" t="s">
        <v>1260</v>
      </c>
      <c r="D48086">
        <v>422204783</v>
      </c>
      <c r="E48086" s="2" t="s">
        <v>231</v>
      </c>
      <c r="F48086">
        <v>96519</v>
      </c>
      <c r="G48086">
        <v>15000</v>
      </c>
      <c r="H48086">
        <v>18</v>
      </c>
      <c r="I48086">
        <v>0.21</v>
      </c>
      <c r="J48086" s="2" t="s">
        <v>310</v>
      </c>
      <c r="K48086">
        <v>1</v>
      </c>
      <c r="L48086">
        <v>5</v>
      </c>
      <c r="M48086" s="1">
        <v>45182</v>
      </c>
    </row>
    <row r="48087" spans="1:13" x14ac:dyDescent="0.3">
      <c r="A48087">
        <v>1830</v>
      </c>
      <c r="B48087" s="2" t="s">
        <v>2701</v>
      </c>
      <c r="C48087" s="2" t="s">
        <v>2702</v>
      </c>
      <c r="D48087">
        <v>422207124</v>
      </c>
      <c r="E48087" s="2" t="s">
        <v>214</v>
      </c>
      <c r="F48087">
        <v>100397</v>
      </c>
      <c r="G48087">
        <v>269000</v>
      </c>
      <c r="H48087">
        <v>1</v>
      </c>
      <c r="I48087">
        <v>0.31</v>
      </c>
      <c r="J48087" s="2" t="s">
        <v>2703</v>
      </c>
      <c r="K48087">
        <v>1</v>
      </c>
      <c r="L48087">
        <v>2</v>
      </c>
      <c r="M48087" s="1">
        <v>45182</v>
      </c>
    </row>
    <row r="48088" spans="1:13" x14ac:dyDescent="0.3">
      <c r="A48088">
        <v>1831</v>
      </c>
      <c r="B48088" s="2" t="s">
        <v>2704</v>
      </c>
      <c r="C48088" s="2" t="s">
        <v>557</v>
      </c>
      <c r="D48088">
        <v>422207992</v>
      </c>
      <c r="E48088" s="2" t="s">
        <v>2705</v>
      </c>
      <c r="F48088">
        <v>101833</v>
      </c>
      <c r="G48088">
        <v>269000</v>
      </c>
      <c r="H48088">
        <v>1</v>
      </c>
      <c r="I48088">
        <v>0.25</v>
      </c>
      <c r="J48088" s="2" t="s">
        <v>594</v>
      </c>
      <c r="M48088" s="1">
        <v>45182</v>
      </c>
    </row>
    <row r="48089" spans="1:13" x14ac:dyDescent="0.3">
      <c r="A48089">
        <v>1832</v>
      </c>
      <c r="B48089" s="2" t="s">
        <v>2706</v>
      </c>
      <c r="C48089" s="2" t="s">
        <v>2707</v>
      </c>
      <c r="D48089">
        <v>422203673</v>
      </c>
      <c r="E48089" s="2" t="s">
        <v>236</v>
      </c>
      <c r="F48089">
        <v>94413</v>
      </c>
      <c r="G48089">
        <v>267000</v>
      </c>
      <c r="H48089">
        <v>1</v>
      </c>
      <c r="I48089">
        <v>0.26</v>
      </c>
      <c r="J48089" s="2" t="s">
        <v>594</v>
      </c>
      <c r="K48089">
        <v>1</v>
      </c>
      <c r="L48089">
        <v>1</v>
      </c>
      <c r="M48089" s="1">
        <v>45182</v>
      </c>
    </row>
    <row r="48090" spans="1:13" x14ac:dyDescent="0.3">
      <c r="A48090">
        <v>1833</v>
      </c>
      <c r="B48090" s="2" t="s">
        <v>2708</v>
      </c>
      <c r="C48090" s="2" t="s">
        <v>469</v>
      </c>
      <c r="D48090">
        <v>222600048</v>
      </c>
      <c r="E48090" s="2" t="s">
        <v>183</v>
      </c>
      <c r="F48090">
        <v>75238</v>
      </c>
      <c r="G48090">
        <v>19000</v>
      </c>
      <c r="H48090">
        <v>14</v>
      </c>
      <c r="I48090">
        <v>0.37</v>
      </c>
      <c r="J48090" s="2" t="s">
        <v>1556</v>
      </c>
      <c r="K48090">
        <v>1</v>
      </c>
      <c r="L48090">
        <v>1</v>
      </c>
      <c r="M48090" s="1">
        <v>45182</v>
      </c>
    </row>
    <row r="48091" spans="1:13" x14ac:dyDescent="0.3">
      <c r="A48091">
        <v>1834</v>
      </c>
      <c r="B48091" s="2" t="s">
        <v>2709</v>
      </c>
      <c r="C48091" s="2" t="s">
        <v>469</v>
      </c>
      <c r="D48091">
        <v>422212721</v>
      </c>
      <c r="E48091" s="2" t="s">
        <v>119</v>
      </c>
      <c r="F48091">
        <v>108380</v>
      </c>
      <c r="G48091">
        <v>265000</v>
      </c>
      <c r="H48091">
        <v>1</v>
      </c>
      <c r="I48091">
        <v>0.47</v>
      </c>
      <c r="J48091" s="2" t="s">
        <v>384</v>
      </c>
      <c r="M48091" s="1">
        <v>45182</v>
      </c>
    </row>
    <row r="48092" spans="1:13" x14ac:dyDescent="0.3">
      <c r="A48092">
        <v>1835</v>
      </c>
      <c r="B48092" s="2" t="s">
        <v>2710</v>
      </c>
      <c r="C48092" s="2" t="s">
        <v>1925</v>
      </c>
      <c r="D48092">
        <v>422208052</v>
      </c>
      <c r="E48092" s="2" t="s">
        <v>15</v>
      </c>
      <c r="F48092">
        <v>101911</v>
      </c>
      <c r="G48092">
        <v>198000</v>
      </c>
      <c r="H48092">
        <v>2</v>
      </c>
      <c r="I48092">
        <v>0.59</v>
      </c>
      <c r="J48092" s="2" t="s">
        <v>244</v>
      </c>
      <c r="K48092">
        <v>1</v>
      </c>
      <c r="L48092">
        <v>1</v>
      </c>
      <c r="M48092" s="1">
        <v>45182</v>
      </c>
    </row>
    <row r="48093" spans="1:13" x14ac:dyDescent="0.3">
      <c r="A48093">
        <v>1836</v>
      </c>
      <c r="B48093" s="2" t="s">
        <v>2711</v>
      </c>
      <c r="C48093" s="2" t="s">
        <v>569</v>
      </c>
      <c r="D48093">
        <v>422213005</v>
      </c>
      <c r="E48093" s="2" t="s">
        <v>2670</v>
      </c>
      <c r="F48093">
        <v>108838</v>
      </c>
      <c r="G48093">
        <v>23600</v>
      </c>
      <c r="H48093">
        <v>11</v>
      </c>
      <c r="I48093">
        <v>0.84</v>
      </c>
      <c r="J48093" s="2" t="s">
        <v>169</v>
      </c>
      <c r="M48093" s="1">
        <v>45182</v>
      </c>
    </row>
    <row r="48094" spans="1:13" x14ac:dyDescent="0.3">
      <c r="A48094">
        <v>1837</v>
      </c>
      <c r="B48094" s="2" t="s">
        <v>2712</v>
      </c>
      <c r="C48094" s="2" t="s">
        <v>953</v>
      </c>
      <c r="D48094">
        <v>422213232</v>
      </c>
      <c r="E48094" s="2" t="s">
        <v>35</v>
      </c>
      <c r="F48094">
        <v>109172</v>
      </c>
      <c r="G48094">
        <v>257400</v>
      </c>
      <c r="H48094">
        <v>1</v>
      </c>
      <c r="I48094">
        <v>0.66</v>
      </c>
      <c r="J48094" s="2" t="s">
        <v>2598</v>
      </c>
      <c r="M48094" s="1">
        <v>45182</v>
      </c>
    </row>
    <row r="48095" spans="1:13" x14ac:dyDescent="0.3">
      <c r="A48095">
        <v>1838</v>
      </c>
      <c r="B48095" s="2" t="s">
        <v>2418</v>
      </c>
      <c r="C48095" s="2" t="s">
        <v>2419</v>
      </c>
      <c r="D48095">
        <v>422205102</v>
      </c>
      <c r="E48095" s="2" t="s">
        <v>1874</v>
      </c>
      <c r="F48095">
        <v>97207</v>
      </c>
      <c r="G48095">
        <v>17000</v>
      </c>
      <c r="H48095">
        <v>15</v>
      </c>
      <c r="I48095">
        <v>0.23</v>
      </c>
      <c r="J48095" s="2" t="s">
        <v>730</v>
      </c>
      <c r="K48095">
        <v>1</v>
      </c>
      <c r="L48095">
        <v>1</v>
      </c>
      <c r="M48095" s="1">
        <v>45182</v>
      </c>
    </row>
    <row r="48096" spans="1:13" x14ac:dyDescent="0.3">
      <c r="A48096">
        <v>1839</v>
      </c>
      <c r="B48096" s="2" t="s">
        <v>4418</v>
      </c>
      <c r="C48096" s="2" t="s">
        <v>3851</v>
      </c>
      <c r="D48096">
        <v>395000001</v>
      </c>
      <c r="E48096" s="2" t="s">
        <v>133</v>
      </c>
      <c r="F48096">
        <v>84799</v>
      </c>
      <c r="G48096">
        <v>265000</v>
      </c>
      <c r="H48096">
        <v>1</v>
      </c>
      <c r="I48096">
        <v>0.38</v>
      </c>
      <c r="J48096" s="2" t="s">
        <v>39</v>
      </c>
      <c r="M48096" s="1">
        <v>45182</v>
      </c>
    </row>
    <row r="48097" spans="1:13" x14ac:dyDescent="0.3">
      <c r="A48097">
        <v>1840</v>
      </c>
      <c r="B48097" s="2" t="s">
        <v>2713</v>
      </c>
      <c r="C48097" s="2" t="s">
        <v>1497</v>
      </c>
      <c r="D48097">
        <v>422208046</v>
      </c>
      <c r="E48097" s="2" t="s">
        <v>85</v>
      </c>
      <c r="F48097">
        <v>101901</v>
      </c>
      <c r="G48097">
        <v>298000</v>
      </c>
      <c r="H48097">
        <v>1</v>
      </c>
      <c r="J48097" s="2" t="s">
        <v>191</v>
      </c>
      <c r="M48097" s="1">
        <v>45182</v>
      </c>
    </row>
    <row r="48098" spans="1:13" x14ac:dyDescent="0.3">
      <c r="A48098">
        <v>1841</v>
      </c>
      <c r="B48098" s="2" t="s">
        <v>2714</v>
      </c>
      <c r="C48098" s="2" t="s">
        <v>1709</v>
      </c>
      <c r="D48098">
        <v>355500003</v>
      </c>
      <c r="E48098" s="2" t="s">
        <v>214</v>
      </c>
      <c r="F48098">
        <v>76090</v>
      </c>
      <c r="G48098">
        <v>9000</v>
      </c>
      <c r="H48098">
        <v>29</v>
      </c>
      <c r="I48098">
        <v>0.4</v>
      </c>
      <c r="J48098" s="2" t="s">
        <v>2544</v>
      </c>
      <c r="K48098">
        <v>1</v>
      </c>
      <c r="L48098">
        <v>1</v>
      </c>
      <c r="M48098" s="1">
        <v>45182</v>
      </c>
    </row>
    <row r="48099" spans="1:13" x14ac:dyDescent="0.3">
      <c r="A48099">
        <v>1842</v>
      </c>
      <c r="B48099" s="2" t="s">
        <v>2715</v>
      </c>
      <c r="C48099" s="2" t="s">
        <v>132</v>
      </c>
      <c r="D48099">
        <v>224100053</v>
      </c>
      <c r="E48099" s="2" t="s">
        <v>124</v>
      </c>
      <c r="F48099">
        <v>76864</v>
      </c>
      <c r="G48099">
        <v>252000</v>
      </c>
      <c r="H48099">
        <v>1</v>
      </c>
      <c r="J48099" s="2"/>
      <c r="K48099">
        <v>0.8</v>
      </c>
      <c r="L48099">
        <v>1</v>
      </c>
      <c r="M48099" s="1">
        <v>45182</v>
      </c>
    </row>
    <row r="48100" spans="1:13" x14ac:dyDescent="0.3">
      <c r="A48100">
        <v>1843</v>
      </c>
      <c r="B48100" s="2" t="s">
        <v>2716</v>
      </c>
      <c r="C48100" s="2" t="s">
        <v>2595</v>
      </c>
      <c r="D48100">
        <v>422211508</v>
      </c>
      <c r="E48100" s="2" t="s">
        <v>236</v>
      </c>
      <c r="F48100">
        <v>106939</v>
      </c>
      <c r="G48100">
        <v>12000</v>
      </c>
      <c r="H48100">
        <v>21</v>
      </c>
      <c r="I48100">
        <v>0.52</v>
      </c>
      <c r="J48100" s="2" t="s">
        <v>661</v>
      </c>
      <c r="K48100">
        <v>0.8</v>
      </c>
      <c r="L48100">
        <v>1</v>
      </c>
      <c r="M48100" s="1">
        <v>45182</v>
      </c>
    </row>
    <row r="48101" spans="1:13" x14ac:dyDescent="0.3">
      <c r="A48101">
        <v>1844</v>
      </c>
      <c r="B48101" s="2" t="s">
        <v>2717</v>
      </c>
      <c r="C48101" s="2" t="s">
        <v>591</v>
      </c>
      <c r="D48101">
        <v>422209217</v>
      </c>
      <c r="E48101" s="2" t="s">
        <v>260</v>
      </c>
      <c r="F48101">
        <v>103343</v>
      </c>
      <c r="G48101">
        <v>198000</v>
      </c>
      <c r="H48101">
        <v>2</v>
      </c>
      <c r="I48101">
        <v>0.21</v>
      </c>
      <c r="J48101" s="2" t="s">
        <v>750</v>
      </c>
      <c r="M48101" s="1">
        <v>45182</v>
      </c>
    </row>
    <row r="48102" spans="1:13" x14ac:dyDescent="0.3">
      <c r="A48102">
        <v>1845</v>
      </c>
      <c r="B48102" s="2" t="s">
        <v>2718</v>
      </c>
      <c r="C48102" s="2" t="s">
        <v>1916</v>
      </c>
      <c r="D48102">
        <v>422208175</v>
      </c>
      <c r="E48102" s="2" t="s">
        <v>1599</v>
      </c>
      <c r="F48102">
        <v>102169</v>
      </c>
      <c r="G48102">
        <v>125000</v>
      </c>
      <c r="H48102">
        <v>2</v>
      </c>
      <c r="I48102">
        <v>0.24</v>
      </c>
      <c r="J48102" s="2" t="s">
        <v>187</v>
      </c>
      <c r="K48102">
        <v>0.2</v>
      </c>
      <c r="L48102">
        <v>1</v>
      </c>
      <c r="M48102" s="1">
        <v>45182</v>
      </c>
    </row>
    <row r="48103" spans="1:13" x14ac:dyDescent="0.3">
      <c r="A48103">
        <v>1846</v>
      </c>
      <c r="B48103" s="2" t="s">
        <v>2720</v>
      </c>
      <c r="C48103" s="2" t="s">
        <v>2284</v>
      </c>
      <c r="D48103">
        <v>422212754</v>
      </c>
      <c r="E48103" s="2" t="s">
        <v>145</v>
      </c>
      <c r="F48103">
        <v>108444</v>
      </c>
      <c r="G48103">
        <v>250000</v>
      </c>
      <c r="H48103">
        <v>1</v>
      </c>
      <c r="I48103">
        <v>0.44</v>
      </c>
      <c r="J48103" s="2" t="s">
        <v>143</v>
      </c>
      <c r="M48103" s="1">
        <v>45182</v>
      </c>
    </row>
    <row r="48104" spans="1:13" x14ac:dyDescent="0.3">
      <c r="A48104">
        <v>1847</v>
      </c>
      <c r="B48104" s="2" t="s">
        <v>2719</v>
      </c>
      <c r="C48104" s="2" t="s">
        <v>2419</v>
      </c>
      <c r="D48104">
        <v>422205106</v>
      </c>
      <c r="E48104" s="2" t="s">
        <v>35</v>
      </c>
      <c r="F48104">
        <v>97197</v>
      </c>
      <c r="G48104">
        <v>125000</v>
      </c>
      <c r="H48104">
        <v>2</v>
      </c>
      <c r="I48104">
        <v>0.24</v>
      </c>
      <c r="J48104" s="2" t="s">
        <v>187</v>
      </c>
      <c r="M48104" s="1">
        <v>45182</v>
      </c>
    </row>
    <row r="48105" spans="1:13" x14ac:dyDescent="0.3">
      <c r="A48105">
        <v>1848</v>
      </c>
      <c r="B48105" s="2" t="s">
        <v>2721</v>
      </c>
      <c r="C48105" s="2" t="s">
        <v>359</v>
      </c>
      <c r="D48105">
        <v>200500030</v>
      </c>
      <c r="E48105" s="2" t="s">
        <v>142</v>
      </c>
      <c r="F48105">
        <v>4661</v>
      </c>
      <c r="G48105">
        <v>125000</v>
      </c>
      <c r="H48105">
        <v>2</v>
      </c>
      <c r="I48105">
        <v>0.03</v>
      </c>
      <c r="J48105" s="2" t="s">
        <v>318</v>
      </c>
      <c r="M48105" s="1">
        <v>45182</v>
      </c>
    </row>
    <row r="48106" spans="1:13" x14ac:dyDescent="0.3">
      <c r="A48106">
        <v>1849</v>
      </c>
      <c r="B48106" s="2" t="s">
        <v>2722</v>
      </c>
      <c r="C48106" s="2" t="s">
        <v>1739</v>
      </c>
      <c r="D48106">
        <v>393200003</v>
      </c>
      <c r="E48106" s="2" t="s">
        <v>2427</v>
      </c>
      <c r="F48106">
        <v>84431</v>
      </c>
      <c r="G48106">
        <v>249000</v>
      </c>
      <c r="H48106">
        <v>1</v>
      </c>
      <c r="I48106">
        <v>0.16</v>
      </c>
      <c r="J48106" s="2" t="s">
        <v>171</v>
      </c>
      <c r="K48106">
        <v>0.8</v>
      </c>
      <c r="L48106">
        <v>1</v>
      </c>
      <c r="M48106" s="1">
        <v>45182</v>
      </c>
    </row>
    <row r="48107" spans="1:13" x14ac:dyDescent="0.3">
      <c r="A48107">
        <v>1850</v>
      </c>
      <c r="B48107" s="2" t="s">
        <v>2724</v>
      </c>
      <c r="C48107" s="2" t="s">
        <v>787</v>
      </c>
      <c r="D48107">
        <v>206200018</v>
      </c>
      <c r="E48107" s="2" t="s">
        <v>66</v>
      </c>
      <c r="F48107">
        <v>8608</v>
      </c>
      <c r="G48107">
        <v>91000</v>
      </c>
      <c r="H48107">
        <v>3</v>
      </c>
      <c r="I48107">
        <v>0.21</v>
      </c>
      <c r="J48107" s="2" t="s">
        <v>1533</v>
      </c>
      <c r="K48107">
        <v>0.94</v>
      </c>
      <c r="L48107">
        <v>3</v>
      </c>
      <c r="M48107" s="1">
        <v>45182</v>
      </c>
    </row>
    <row r="48108" spans="1:13" x14ac:dyDescent="0.3">
      <c r="A48108">
        <v>1851</v>
      </c>
      <c r="B48108" s="2" t="s">
        <v>2725</v>
      </c>
      <c r="C48108" s="2" t="s">
        <v>2583</v>
      </c>
      <c r="D48108">
        <v>422201773</v>
      </c>
      <c r="E48108" s="2" t="s">
        <v>236</v>
      </c>
      <c r="F48108">
        <v>91883</v>
      </c>
      <c r="G48108">
        <v>9000</v>
      </c>
      <c r="H48108">
        <v>28</v>
      </c>
      <c r="I48108">
        <v>0.36</v>
      </c>
      <c r="J48108" s="2" t="s">
        <v>2035</v>
      </c>
      <c r="K48108">
        <v>0.94</v>
      </c>
      <c r="L48108">
        <v>3</v>
      </c>
      <c r="M48108" s="1">
        <v>45182</v>
      </c>
    </row>
    <row r="48109" spans="1:13" x14ac:dyDescent="0.3">
      <c r="A48109">
        <v>1852</v>
      </c>
      <c r="B48109" s="2" t="s">
        <v>2726</v>
      </c>
      <c r="C48109" s="2" t="s">
        <v>132</v>
      </c>
      <c r="D48109">
        <v>422213660</v>
      </c>
      <c r="E48109" s="2" t="s">
        <v>419</v>
      </c>
      <c r="F48109">
        <v>109912</v>
      </c>
      <c r="G48109">
        <v>242200</v>
      </c>
      <c r="H48109">
        <v>1</v>
      </c>
      <c r="J48109" s="2"/>
      <c r="M48109" s="1">
        <v>45182</v>
      </c>
    </row>
    <row r="48110" spans="1:13" x14ac:dyDescent="0.3">
      <c r="A48110">
        <v>1853</v>
      </c>
      <c r="B48110" s="2" t="s">
        <v>2727</v>
      </c>
      <c r="C48110" s="2" t="s">
        <v>2728</v>
      </c>
      <c r="D48110">
        <v>422209414</v>
      </c>
      <c r="E48110" s="2" t="s">
        <v>1246</v>
      </c>
      <c r="F48110">
        <v>103707</v>
      </c>
      <c r="G48110">
        <v>40000</v>
      </c>
      <c r="H48110">
        <v>6</v>
      </c>
      <c r="I48110">
        <v>0.32</v>
      </c>
      <c r="J48110" s="2" t="s">
        <v>697</v>
      </c>
      <c r="K48110">
        <v>0.2</v>
      </c>
      <c r="L48110">
        <v>1</v>
      </c>
      <c r="M48110" s="1">
        <v>45182</v>
      </c>
    </row>
    <row r="48111" spans="1:13" x14ac:dyDescent="0.3">
      <c r="A48111">
        <v>1854</v>
      </c>
      <c r="B48111" s="2" t="s">
        <v>2729</v>
      </c>
      <c r="C48111" s="2" t="s">
        <v>1709</v>
      </c>
      <c r="D48111">
        <v>422202613</v>
      </c>
      <c r="E48111" s="2" t="s">
        <v>168</v>
      </c>
      <c r="F48111">
        <v>93095</v>
      </c>
      <c r="G48111">
        <v>12000</v>
      </c>
      <c r="H48111">
        <v>20</v>
      </c>
      <c r="I48111">
        <v>0.2</v>
      </c>
      <c r="J48111" s="2" t="s">
        <v>2544</v>
      </c>
      <c r="K48111">
        <v>0.8</v>
      </c>
      <c r="L48111">
        <v>12</v>
      </c>
      <c r="M48111" s="1">
        <v>45182</v>
      </c>
    </row>
    <row r="48112" spans="1:13" x14ac:dyDescent="0.3">
      <c r="A48112">
        <v>1855</v>
      </c>
      <c r="B48112" s="2" t="s">
        <v>2730</v>
      </c>
      <c r="C48112" s="2" t="s">
        <v>551</v>
      </c>
      <c r="D48112">
        <v>422208758</v>
      </c>
      <c r="E48112" s="2" t="s">
        <v>236</v>
      </c>
      <c r="F48112">
        <v>102535</v>
      </c>
      <c r="G48112">
        <v>30000</v>
      </c>
      <c r="H48112">
        <v>8</v>
      </c>
      <c r="I48112">
        <v>0.23</v>
      </c>
      <c r="J48112" s="2" t="s">
        <v>1040</v>
      </c>
      <c r="K48112">
        <v>1</v>
      </c>
      <c r="L48112">
        <v>1</v>
      </c>
      <c r="M48112" s="1">
        <v>45182</v>
      </c>
    </row>
    <row r="48113" spans="1:13" x14ac:dyDescent="0.3">
      <c r="A48113">
        <v>1856</v>
      </c>
      <c r="B48113" s="2" t="s">
        <v>2731</v>
      </c>
      <c r="C48113" s="2" t="s">
        <v>1260</v>
      </c>
      <c r="D48113">
        <v>234300037</v>
      </c>
      <c r="E48113" s="2" t="s">
        <v>236</v>
      </c>
      <c r="F48113">
        <v>80411</v>
      </c>
      <c r="G48113">
        <v>15000</v>
      </c>
      <c r="H48113">
        <v>16</v>
      </c>
      <c r="I48113">
        <v>0.59</v>
      </c>
      <c r="J48113" s="2" t="s">
        <v>2392</v>
      </c>
      <c r="K48113">
        <v>1</v>
      </c>
      <c r="L48113">
        <v>9</v>
      </c>
      <c r="M48113" s="1">
        <v>45182</v>
      </c>
    </row>
    <row r="48114" spans="1:13" x14ac:dyDescent="0.3">
      <c r="A48114">
        <v>1857</v>
      </c>
      <c r="B48114" s="2" t="s">
        <v>2732</v>
      </c>
      <c r="C48114" s="2" t="s">
        <v>557</v>
      </c>
      <c r="D48114">
        <v>422205812</v>
      </c>
      <c r="E48114" s="2" t="s">
        <v>2733</v>
      </c>
      <c r="F48114">
        <v>98495</v>
      </c>
      <c r="G48114">
        <v>19000</v>
      </c>
      <c r="H48114">
        <v>13</v>
      </c>
      <c r="I48114">
        <v>0.24</v>
      </c>
      <c r="J48114" s="2" t="s">
        <v>661</v>
      </c>
      <c r="M48114" s="1">
        <v>45182</v>
      </c>
    </row>
    <row r="48115" spans="1:13" x14ac:dyDescent="0.3">
      <c r="A48115">
        <v>1858</v>
      </c>
      <c r="B48115" s="2" t="s">
        <v>2734</v>
      </c>
      <c r="C48115" s="2" t="s">
        <v>515</v>
      </c>
      <c r="D48115">
        <v>422206764</v>
      </c>
      <c r="E48115" s="2" t="s">
        <v>592</v>
      </c>
      <c r="F48115">
        <v>99865</v>
      </c>
      <c r="G48115">
        <v>199000</v>
      </c>
      <c r="H48115">
        <v>2</v>
      </c>
      <c r="I48115">
        <v>0.62</v>
      </c>
      <c r="J48115" s="2" t="s">
        <v>255</v>
      </c>
      <c r="M48115" s="1">
        <v>45182</v>
      </c>
    </row>
    <row r="48116" spans="1:13" x14ac:dyDescent="0.3">
      <c r="A48116">
        <v>1859</v>
      </c>
      <c r="B48116" s="2" t="s">
        <v>2735</v>
      </c>
      <c r="C48116" s="2" t="s">
        <v>1260</v>
      </c>
      <c r="D48116">
        <v>422202832</v>
      </c>
      <c r="E48116" s="2" t="s">
        <v>309</v>
      </c>
      <c r="F48116">
        <v>93329</v>
      </c>
      <c r="G48116">
        <v>15000</v>
      </c>
      <c r="H48116">
        <v>16</v>
      </c>
      <c r="I48116">
        <v>0.53</v>
      </c>
      <c r="J48116" s="2" t="s">
        <v>1140</v>
      </c>
      <c r="K48116">
        <v>0.8</v>
      </c>
      <c r="L48116">
        <v>1</v>
      </c>
      <c r="M48116" s="1">
        <v>45182</v>
      </c>
    </row>
    <row r="48117" spans="1:13" x14ac:dyDescent="0.3">
      <c r="A48117">
        <v>1860</v>
      </c>
      <c r="B48117" s="2" t="s">
        <v>2736</v>
      </c>
      <c r="C48117" s="2" t="s">
        <v>1260</v>
      </c>
      <c r="D48117">
        <v>422202827</v>
      </c>
      <c r="E48117" s="2" t="s">
        <v>231</v>
      </c>
      <c r="F48117">
        <v>93343</v>
      </c>
      <c r="G48117">
        <v>14000</v>
      </c>
      <c r="H48117">
        <v>17</v>
      </c>
      <c r="I48117">
        <v>0.52</v>
      </c>
      <c r="J48117" s="2" t="s">
        <v>1256</v>
      </c>
      <c r="K48117">
        <v>0.9</v>
      </c>
      <c r="L48117">
        <v>4</v>
      </c>
      <c r="M48117" s="1">
        <v>45182</v>
      </c>
    </row>
    <row r="48118" spans="1:13" x14ac:dyDescent="0.3">
      <c r="A48118">
        <v>1861</v>
      </c>
      <c r="B48118" s="2" t="s">
        <v>2737</v>
      </c>
      <c r="C48118" s="2" t="s">
        <v>266</v>
      </c>
      <c r="D48118">
        <v>245500004</v>
      </c>
      <c r="E48118" s="2" t="s">
        <v>204</v>
      </c>
      <c r="F48118">
        <v>70762</v>
      </c>
      <c r="G48118">
        <v>107000</v>
      </c>
      <c r="H48118">
        <v>3</v>
      </c>
      <c r="I48118">
        <v>0.33</v>
      </c>
      <c r="J48118" s="2" t="s">
        <v>60</v>
      </c>
      <c r="K48118">
        <v>0.94</v>
      </c>
      <c r="L48118">
        <v>13</v>
      </c>
      <c r="M48118" s="1">
        <v>45182</v>
      </c>
    </row>
    <row r="48119" spans="1:13" x14ac:dyDescent="0.3">
      <c r="A48119">
        <v>1862</v>
      </c>
      <c r="B48119" s="2" t="s">
        <v>2738</v>
      </c>
      <c r="C48119" s="2" t="s">
        <v>266</v>
      </c>
      <c r="D48119">
        <v>245500003</v>
      </c>
      <c r="E48119" s="2" t="s">
        <v>204</v>
      </c>
      <c r="F48119">
        <v>70754</v>
      </c>
      <c r="G48119">
        <v>119000</v>
      </c>
      <c r="H48119">
        <v>2</v>
      </c>
      <c r="I48119">
        <v>0.26</v>
      </c>
      <c r="J48119" s="2" t="s">
        <v>60</v>
      </c>
      <c r="K48119">
        <v>0.94</v>
      </c>
      <c r="L48119">
        <v>13</v>
      </c>
      <c r="M48119" s="1">
        <v>45182</v>
      </c>
    </row>
    <row r="48120" spans="1:13" x14ac:dyDescent="0.3">
      <c r="A48120">
        <v>1863</v>
      </c>
      <c r="B48120" s="2" t="s">
        <v>2739</v>
      </c>
      <c r="C48120" s="2" t="s">
        <v>308</v>
      </c>
      <c r="D48120">
        <v>422213952</v>
      </c>
      <c r="E48120" s="2" t="s">
        <v>150</v>
      </c>
      <c r="F48120">
        <v>110388</v>
      </c>
      <c r="G48120">
        <v>90000</v>
      </c>
      <c r="H48120">
        <v>3</v>
      </c>
      <c r="I48120">
        <v>0.59</v>
      </c>
      <c r="J48120" s="2" t="s">
        <v>361</v>
      </c>
      <c r="M48120" s="1">
        <v>45182</v>
      </c>
    </row>
    <row r="48121" spans="1:13" x14ac:dyDescent="0.3">
      <c r="A48121">
        <v>1864</v>
      </c>
      <c r="B48121" s="2" t="s">
        <v>2740</v>
      </c>
      <c r="C48121" s="2" t="s">
        <v>308</v>
      </c>
      <c r="D48121">
        <v>422213951</v>
      </c>
      <c r="E48121" s="2" t="s">
        <v>150</v>
      </c>
      <c r="F48121">
        <v>110386</v>
      </c>
      <c r="G48121">
        <v>90000</v>
      </c>
      <c r="H48121">
        <v>3</v>
      </c>
      <c r="I48121">
        <v>0.59</v>
      </c>
      <c r="J48121" s="2" t="s">
        <v>361</v>
      </c>
      <c r="M48121" s="1">
        <v>45182</v>
      </c>
    </row>
    <row r="48122" spans="1:13" x14ac:dyDescent="0.3">
      <c r="A48122">
        <v>1865</v>
      </c>
      <c r="B48122" s="2" t="s">
        <v>2741</v>
      </c>
      <c r="C48122" s="2" t="s">
        <v>132</v>
      </c>
      <c r="D48122">
        <v>422210042</v>
      </c>
      <c r="E48122" s="2" t="s">
        <v>260</v>
      </c>
      <c r="F48122">
        <v>104883</v>
      </c>
      <c r="G48122">
        <v>236000</v>
      </c>
      <c r="H48122">
        <v>1</v>
      </c>
      <c r="I48122">
        <v>0.15</v>
      </c>
      <c r="J48122" s="2" t="s">
        <v>2502</v>
      </c>
      <c r="M48122" s="1">
        <v>45182</v>
      </c>
    </row>
    <row r="48123" spans="1:13" x14ac:dyDescent="0.3">
      <c r="A48123">
        <v>1866</v>
      </c>
      <c r="B48123" s="2" t="s">
        <v>2742</v>
      </c>
      <c r="C48123" s="2" t="s">
        <v>1709</v>
      </c>
      <c r="D48123">
        <v>355500001</v>
      </c>
      <c r="E48123" s="2" t="s">
        <v>214</v>
      </c>
      <c r="F48123">
        <v>76094</v>
      </c>
      <c r="G48123">
        <v>9000</v>
      </c>
      <c r="H48123">
        <v>26</v>
      </c>
      <c r="I48123">
        <v>0.36</v>
      </c>
      <c r="J48123" s="2" t="s">
        <v>2035</v>
      </c>
      <c r="K48123">
        <v>1</v>
      </c>
      <c r="L48123">
        <v>1</v>
      </c>
      <c r="M48123" s="1">
        <v>45182</v>
      </c>
    </row>
    <row r="48124" spans="1:13" x14ac:dyDescent="0.3">
      <c r="A48124">
        <v>1867</v>
      </c>
      <c r="B48124" s="2" t="s">
        <v>2743</v>
      </c>
      <c r="C48124" s="2" t="s">
        <v>515</v>
      </c>
      <c r="D48124">
        <v>422205567</v>
      </c>
      <c r="E48124" s="2" t="s">
        <v>511</v>
      </c>
      <c r="F48124">
        <v>98243</v>
      </c>
      <c r="G48124">
        <v>46000</v>
      </c>
      <c r="H48124">
        <v>5</v>
      </c>
      <c r="I48124">
        <v>0.47</v>
      </c>
      <c r="J48124" s="2" t="s">
        <v>2744</v>
      </c>
      <c r="M48124" s="1">
        <v>45182</v>
      </c>
    </row>
    <row r="48125" spans="1:13" x14ac:dyDescent="0.3">
      <c r="A48125">
        <v>1868</v>
      </c>
      <c r="B48125" s="2" t="s">
        <v>3997</v>
      </c>
      <c r="C48125" s="2" t="s">
        <v>432</v>
      </c>
      <c r="D48125">
        <v>422212763</v>
      </c>
      <c r="E48125" s="2" t="s">
        <v>66</v>
      </c>
      <c r="F48125">
        <v>108462</v>
      </c>
      <c r="G48125">
        <v>230000</v>
      </c>
      <c r="H48125">
        <v>1</v>
      </c>
      <c r="I48125">
        <v>0.62</v>
      </c>
      <c r="J48125" s="2" t="s">
        <v>274</v>
      </c>
      <c r="M48125" s="1">
        <v>45182</v>
      </c>
    </row>
    <row r="48126" spans="1:13" x14ac:dyDescent="0.3">
      <c r="A48126">
        <v>1869</v>
      </c>
      <c r="B48126" s="2" t="s">
        <v>2745</v>
      </c>
      <c r="C48126" s="2" t="s">
        <v>2679</v>
      </c>
      <c r="D48126">
        <v>395200003</v>
      </c>
      <c r="E48126" s="2" t="s">
        <v>119</v>
      </c>
      <c r="F48126">
        <v>84951</v>
      </c>
      <c r="G48126">
        <v>115000</v>
      </c>
      <c r="H48126">
        <v>2</v>
      </c>
      <c r="I48126">
        <v>0.11</v>
      </c>
      <c r="J48126" s="2" t="s">
        <v>318</v>
      </c>
      <c r="K48126">
        <v>0.8</v>
      </c>
      <c r="L48126">
        <v>1</v>
      </c>
      <c r="M48126" s="1">
        <v>45182</v>
      </c>
    </row>
    <row r="48127" spans="1:13" x14ac:dyDescent="0.3">
      <c r="A48127">
        <v>1870</v>
      </c>
      <c r="B48127" s="2" t="s">
        <v>2746</v>
      </c>
      <c r="C48127" s="2" t="s">
        <v>26</v>
      </c>
      <c r="D48127">
        <v>422203932</v>
      </c>
      <c r="E48127" s="2" t="s">
        <v>2320</v>
      </c>
      <c r="F48127">
        <v>103769</v>
      </c>
      <c r="G48127">
        <v>19000</v>
      </c>
      <c r="H48127">
        <v>12</v>
      </c>
      <c r="J48127" s="2"/>
      <c r="K48127">
        <v>1</v>
      </c>
      <c r="L48127">
        <v>5</v>
      </c>
      <c r="M48127" s="1">
        <v>45182</v>
      </c>
    </row>
    <row r="48128" spans="1:13" x14ac:dyDescent="0.3">
      <c r="A48128">
        <v>1871</v>
      </c>
      <c r="B48128" s="2" t="s">
        <v>2747</v>
      </c>
      <c r="C48128" s="2" t="s">
        <v>1153</v>
      </c>
      <c r="D48128">
        <v>206700003</v>
      </c>
      <c r="E48128" s="2" t="s">
        <v>1330</v>
      </c>
      <c r="F48128">
        <v>42685</v>
      </c>
      <c r="G48128">
        <v>28000</v>
      </c>
      <c r="H48128">
        <v>8</v>
      </c>
      <c r="I48128">
        <v>0.38</v>
      </c>
      <c r="J48128" s="2" t="s">
        <v>1119</v>
      </c>
      <c r="M48128" s="1">
        <v>45182</v>
      </c>
    </row>
    <row r="48129" spans="1:13" x14ac:dyDescent="0.3">
      <c r="A48129">
        <v>1872</v>
      </c>
      <c r="B48129" s="2" t="s">
        <v>2748</v>
      </c>
      <c r="C48129" s="2" t="s">
        <v>1576</v>
      </c>
      <c r="D48129">
        <v>422210112</v>
      </c>
      <c r="E48129" s="2" t="s">
        <v>363</v>
      </c>
      <c r="F48129">
        <v>104951</v>
      </c>
      <c r="G48129">
        <v>111000</v>
      </c>
      <c r="H48129">
        <v>2</v>
      </c>
      <c r="I48129">
        <v>0.21</v>
      </c>
      <c r="J48129" s="2" t="s">
        <v>252</v>
      </c>
      <c r="K48129">
        <v>0.8</v>
      </c>
      <c r="L48129">
        <v>2</v>
      </c>
      <c r="M48129" s="1">
        <v>45182</v>
      </c>
    </row>
    <row r="48130" spans="1:13" x14ac:dyDescent="0.3">
      <c r="A48130">
        <v>1873</v>
      </c>
      <c r="B48130" s="2" t="s">
        <v>2749</v>
      </c>
      <c r="C48130" s="2" t="s">
        <v>515</v>
      </c>
      <c r="D48130">
        <v>304900008</v>
      </c>
      <c r="E48130" s="2" t="s">
        <v>66</v>
      </c>
      <c r="F48130">
        <v>53782</v>
      </c>
      <c r="G48130">
        <v>15000</v>
      </c>
      <c r="H48130">
        <v>15</v>
      </c>
      <c r="I48130">
        <v>0.56999999999999995</v>
      </c>
      <c r="J48130" s="2" t="s">
        <v>549</v>
      </c>
      <c r="M48130" s="1">
        <v>45182</v>
      </c>
    </row>
    <row r="48131" spans="1:13" x14ac:dyDescent="0.3">
      <c r="A48131">
        <v>1874</v>
      </c>
      <c r="B48131" s="2" t="s">
        <v>2750</v>
      </c>
      <c r="C48131" s="2" t="s">
        <v>1083</v>
      </c>
      <c r="D48131">
        <v>422210214</v>
      </c>
      <c r="E48131" s="2" t="s">
        <v>684</v>
      </c>
      <c r="F48131">
        <v>105307</v>
      </c>
      <c r="G48131">
        <v>220000</v>
      </c>
      <c r="H48131">
        <v>1</v>
      </c>
      <c r="J48131" s="2"/>
      <c r="M48131" s="1">
        <v>45182</v>
      </c>
    </row>
    <row r="48132" spans="1:13" x14ac:dyDescent="0.3">
      <c r="A48132">
        <v>1875</v>
      </c>
      <c r="B48132" s="2" t="s">
        <v>2751</v>
      </c>
      <c r="C48132" s="2" t="s">
        <v>1709</v>
      </c>
      <c r="D48132">
        <v>422206525</v>
      </c>
      <c r="E48132" s="2" t="s">
        <v>35</v>
      </c>
      <c r="F48132">
        <v>99427</v>
      </c>
      <c r="G48132">
        <v>109000</v>
      </c>
      <c r="H48132">
        <v>2</v>
      </c>
      <c r="I48132">
        <v>0.22</v>
      </c>
      <c r="J48132" s="2" t="s">
        <v>1237</v>
      </c>
      <c r="M48132" s="1">
        <v>45182</v>
      </c>
    </row>
    <row r="48133" spans="1:13" x14ac:dyDescent="0.3">
      <c r="A48133">
        <v>1876</v>
      </c>
      <c r="B48133" s="2" t="s">
        <v>2752</v>
      </c>
      <c r="C48133" s="2" t="s">
        <v>1709</v>
      </c>
      <c r="D48133">
        <v>422206524</v>
      </c>
      <c r="E48133" s="2" t="s">
        <v>35</v>
      </c>
      <c r="F48133">
        <v>99429</v>
      </c>
      <c r="G48133">
        <v>109000</v>
      </c>
      <c r="H48133">
        <v>2</v>
      </c>
      <c r="I48133">
        <v>0.22</v>
      </c>
      <c r="J48133" s="2" t="s">
        <v>1237</v>
      </c>
      <c r="M48133" s="1">
        <v>45182</v>
      </c>
    </row>
    <row r="48134" spans="1:13" x14ac:dyDescent="0.3">
      <c r="A48134">
        <v>1877</v>
      </c>
      <c r="B48134" s="2" t="s">
        <v>2754</v>
      </c>
      <c r="C48134" s="2" t="s">
        <v>2636</v>
      </c>
      <c r="D48134">
        <v>408200021</v>
      </c>
      <c r="E48134" s="2" t="s">
        <v>939</v>
      </c>
      <c r="F48134">
        <v>87503</v>
      </c>
      <c r="G48134">
        <v>109000</v>
      </c>
      <c r="H48134">
        <v>2</v>
      </c>
      <c r="I48134">
        <v>0.27</v>
      </c>
      <c r="J48134" s="2" t="s">
        <v>169</v>
      </c>
      <c r="M48134" s="1">
        <v>45182</v>
      </c>
    </row>
    <row r="48135" spans="1:13" x14ac:dyDescent="0.3">
      <c r="A48135">
        <v>1878</v>
      </c>
      <c r="B48135" s="2" t="s">
        <v>2753</v>
      </c>
      <c r="C48135" s="2" t="s">
        <v>933</v>
      </c>
      <c r="D48135">
        <v>422203461</v>
      </c>
      <c r="E48135" s="2" t="s">
        <v>66</v>
      </c>
      <c r="F48135">
        <v>94085</v>
      </c>
      <c r="G48135">
        <v>218000</v>
      </c>
      <c r="H48135">
        <v>1</v>
      </c>
      <c r="I48135">
        <v>0.36</v>
      </c>
      <c r="J48135" s="2" t="s">
        <v>634</v>
      </c>
      <c r="K48135">
        <v>0.8</v>
      </c>
      <c r="L48135">
        <v>4</v>
      </c>
      <c r="M48135" s="1">
        <v>45182</v>
      </c>
    </row>
    <row r="48136" spans="1:13" x14ac:dyDescent="0.3">
      <c r="A48136">
        <v>1879</v>
      </c>
      <c r="B48136" s="2" t="s">
        <v>4142</v>
      </c>
      <c r="C48136" s="2" t="s">
        <v>102</v>
      </c>
      <c r="D48136">
        <v>422213128</v>
      </c>
      <c r="E48136" s="2" t="s">
        <v>59</v>
      </c>
      <c r="F48136">
        <v>108968</v>
      </c>
      <c r="G48136">
        <v>43600</v>
      </c>
      <c r="H48136">
        <v>5</v>
      </c>
      <c r="J48136" s="2"/>
      <c r="M48136" s="1">
        <v>45182</v>
      </c>
    </row>
    <row r="48137" spans="1:13" x14ac:dyDescent="0.3">
      <c r="A48137">
        <v>1880</v>
      </c>
      <c r="B48137" s="2" t="s">
        <v>2755</v>
      </c>
      <c r="C48137" s="2" t="s">
        <v>557</v>
      </c>
      <c r="D48137">
        <v>422205813</v>
      </c>
      <c r="E48137" s="2" t="s">
        <v>2733</v>
      </c>
      <c r="F48137">
        <v>98437</v>
      </c>
      <c r="G48137">
        <v>19000</v>
      </c>
      <c r="H48137">
        <v>12</v>
      </c>
      <c r="I48137">
        <v>0.24</v>
      </c>
      <c r="J48137" s="2" t="s">
        <v>661</v>
      </c>
      <c r="M48137" s="1">
        <v>45182</v>
      </c>
    </row>
    <row r="48138" spans="1:13" x14ac:dyDescent="0.3">
      <c r="A48138">
        <v>1881</v>
      </c>
      <c r="B48138" s="2" t="s">
        <v>2756</v>
      </c>
      <c r="C48138" s="2" t="s">
        <v>1709</v>
      </c>
      <c r="D48138">
        <v>355500002</v>
      </c>
      <c r="E48138" s="2" t="s">
        <v>214</v>
      </c>
      <c r="F48138">
        <v>76092</v>
      </c>
      <c r="G48138">
        <v>9000</v>
      </c>
      <c r="H48138">
        <v>24</v>
      </c>
      <c r="I48138">
        <v>0.36</v>
      </c>
      <c r="J48138" s="2" t="s">
        <v>2035</v>
      </c>
      <c r="K48138">
        <v>1</v>
      </c>
      <c r="L48138">
        <v>1</v>
      </c>
      <c r="M48138" s="1">
        <v>45182</v>
      </c>
    </row>
    <row r="48139" spans="1:13" x14ac:dyDescent="0.3">
      <c r="A48139">
        <v>1882</v>
      </c>
      <c r="B48139" s="2" t="s">
        <v>2757</v>
      </c>
      <c r="C48139" s="2" t="s">
        <v>977</v>
      </c>
      <c r="D48139">
        <v>422210523</v>
      </c>
      <c r="E48139" s="2" t="s">
        <v>1839</v>
      </c>
      <c r="F48139">
        <v>105839</v>
      </c>
      <c r="G48139">
        <v>108000</v>
      </c>
      <c r="H48139">
        <v>2</v>
      </c>
      <c r="I48139">
        <v>0.01</v>
      </c>
      <c r="J48139" s="2" t="s">
        <v>778</v>
      </c>
      <c r="M48139" s="1">
        <v>45182</v>
      </c>
    </row>
    <row r="48140" spans="1:13" x14ac:dyDescent="0.3">
      <c r="A48140">
        <v>1883</v>
      </c>
      <c r="B48140" s="2" t="s">
        <v>2758</v>
      </c>
      <c r="C48140" s="2" t="s">
        <v>515</v>
      </c>
      <c r="D48140">
        <v>304900005</v>
      </c>
      <c r="E48140" s="2" t="s">
        <v>66</v>
      </c>
      <c r="F48140">
        <v>53806</v>
      </c>
      <c r="G48140">
        <v>18000</v>
      </c>
      <c r="H48140">
        <v>12</v>
      </c>
      <c r="I48140">
        <v>0.49</v>
      </c>
      <c r="J48140" s="2" t="s">
        <v>549</v>
      </c>
      <c r="M48140" s="1">
        <v>45182</v>
      </c>
    </row>
    <row r="48141" spans="1:13" x14ac:dyDescent="0.3">
      <c r="A48141">
        <v>1884</v>
      </c>
      <c r="B48141" s="2" t="s">
        <v>2759</v>
      </c>
      <c r="C48141" s="2" t="s">
        <v>1734</v>
      </c>
      <c r="D48141">
        <v>422203912</v>
      </c>
      <c r="E48141" s="2" t="s">
        <v>419</v>
      </c>
      <c r="F48141">
        <v>95149</v>
      </c>
      <c r="G48141">
        <v>43000</v>
      </c>
      <c r="H48141">
        <v>5</v>
      </c>
      <c r="I48141">
        <v>0.34</v>
      </c>
      <c r="J48141" s="2" t="s">
        <v>491</v>
      </c>
      <c r="M48141" s="1">
        <v>45182</v>
      </c>
    </row>
    <row r="48142" spans="1:13" x14ac:dyDescent="0.3">
      <c r="A48142">
        <v>1885</v>
      </c>
      <c r="B48142" s="2" t="s">
        <v>2763</v>
      </c>
      <c r="C48142" s="2" t="s">
        <v>551</v>
      </c>
      <c r="D48142">
        <v>422208756</v>
      </c>
      <c r="E48142" s="2" t="s">
        <v>236</v>
      </c>
      <c r="F48142">
        <v>102545</v>
      </c>
      <c r="G48142">
        <v>30000</v>
      </c>
      <c r="H48142">
        <v>7</v>
      </c>
      <c r="I48142">
        <v>0.23</v>
      </c>
      <c r="J48142" s="2" t="s">
        <v>1040</v>
      </c>
      <c r="K48142">
        <v>1</v>
      </c>
      <c r="L48142">
        <v>1</v>
      </c>
      <c r="M48142" s="1">
        <v>45182</v>
      </c>
    </row>
    <row r="48143" spans="1:13" x14ac:dyDescent="0.3">
      <c r="A48143">
        <v>1886</v>
      </c>
      <c r="B48143" s="2" t="s">
        <v>2760</v>
      </c>
      <c r="C48143" s="2" t="s">
        <v>1298</v>
      </c>
      <c r="D48143">
        <v>201100031</v>
      </c>
      <c r="E48143" s="2" t="s">
        <v>2761</v>
      </c>
      <c r="F48143">
        <v>4155</v>
      </c>
      <c r="G48143">
        <v>40000</v>
      </c>
      <c r="H48143">
        <v>6</v>
      </c>
      <c r="I48143">
        <v>0.13</v>
      </c>
      <c r="J48143" s="2" t="s">
        <v>2762</v>
      </c>
      <c r="K48143">
        <v>0.8</v>
      </c>
      <c r="L48143">
        <v>2</v>
      </c>
      <c r="M48143" s="1">
        <v>45182</v>
      </c>
    </row>
    <row r="48144" spans="1:13" x14ac:dyDescent="0.3">
      <c r="A48144">
        <v>1887</v>
      </c>
      <c r="B48144" s="2" t="s">
        <v>2764</v>
      </c>
      <c r="C48144" s="2" t="s">
        <v>787</v>
      </c>
      <c r="D48144">
        <v>422207449</v>
      </c>
      <c r="E48144" s="2" t="s">
        <v>419</v>
      </c>
      <c r="F48144">
        <v>100959</v>
      </c>
      <c r="G48144">
        <v>69000</v>
      </c>
      <c r="H48144">
        <v>4</v>
      </c>
      <c r="I48144">
        <v>0.16</v>
      </c>
      <c r="J48144" s="2" t="s">
        <v>1677</v>
      </c>
      <c r="M48144" s="1">
        <v>45182</v>
      </c>
    </row>
    <row r="48145" spans="1:13" x14ac:dyDescent="0.3">
      <c r="A48145">
        <v>1888</v>
      </c>
      <c r="B48145" s="2" t="s">
        <v>2765</v>
      </c>
      <c r="C48145" s="2" t="s">
        <v>132</v>
      </c>
      <c r="D48145">
        <v>422213627</v>
      </c>
      <c r="E48145" s="2" t="s">
        <v>2766</v>
      </c>
      <c r="F48145">
        <v>109846</v>
      </c>
      <c r="G48145">
        <v>208200</v>
      </c>
      <c r="H48145">
        <v>1</v>
      </c>
      <c r="I48145">
        <v>0.41</v>
      </c>
      <c r="J48145" s="2" t="s">
        <v>303</v>
      </c>
      <c r="M48145" s="1">
        <v>45182</v>
      </c>
    </row>
    <row r="48146" spans="1:13" x14ac:dyDescent="0.3">
      <c r="A48146">
        <v>1889</v>
      </c>
      <c r="B48146" s="2" t="s">
        <v>4419</v>
      </c>
      <c r="C48146" s="2" t="s">
        <v>305</v>
      </c>
      <c r="D48146">
        <v>422211723</v>
      </c>
      <c r="E48146" s="2" t="s">
        <v>207</v>
      </c>
      <c r="F48146">
        <v>107069</v>
      </c>
      <c r="G48146">
        <v>49000</v>
      </c>
      <c r="H48146">
        <v>5</v>
      </c>
      <c r="J48146" s="2"/>
      <c r="M48146" s="1">
        <v>45182</v>
      </c>
    </row>
    <row r="48147" spans="1:13" x14ac:dyDescent="0.3">
      <c r="A48147">
        <v>1890</v>
      </c>
      <c r="B48147" s="2" t="s">
        <v>2767</v>
      </c>
      <c r="C48147" s="2" t="s">
        <v>1260</v>
      </c>
      <c r="D48147">
        <v>234300002</v>
      </c>
      <c r="E48147" s="2" t="s">
        <v>236</v>
      </c>
      <c r="F48147">
        <v>7046</v>
      </c>
      <c r="G48147">
        <v>19000</v>
      </c>
      <c r="H48147">
        <v>11</v>
      </c>
      <c r="I48147">
        <v>0.49</v>
      </c>
      <c r="J48147" s="2" t="s">
        <v>2392</v>
      </c>
      <c r="K48147">
        <v>1</v>
      </c>
      <c r="L48147">
        <v>9</v>
      </c>
      <c r="M48147" s="1">
        <v>45182</v>
      </c>
    </row>
    <row r="48148" spans="1:13" x14ac:dyDescent="0.3">
      <c r="A48148">
        <v>1891</v>
      </c>
      <c r="B48148" s="2" t="s">
        <v>2768</v>
      </c>
      <c r="C48148" s="2" t="s">
        <v>2769</v>
      </c>
      <c r="D48148">
        <v>422203687</v>
      </c>
      <c r="E48148" s="2" t="s">
        <v>363</v>
      </c>
      <c r="F48148">
        <v>94441</v>
      </c>
      <c r="G48148">
        <v>208000</v>
      </c>
      <c r="H48148">
        <v>1</v>
      </c>
      <c r="I48148">
        <v>0.26</v>
      </c>
      <c r="J48148" s="2" t="s">
        <v>364</v>
      </c>
      <c r="K48148">
        <v>0.6</v>
      </c>
      <c r="L48148">
        <v>1</v>
      </c>
      <c r="M48148" s="1">
        <v>45182</v>
      </c>
    </row>
    <row r="48149" spans="1:13" x14ac:dyDescent="0.3">
      <c r="A48149">
        <v>1892</v>
      </c>
      <c r="B48149" s="2" t="s">
        <v>2770</v>
      </c>
      <c r="C48149" s="2" t="s">
        <v>2617</v>
      </c>
      <c r="D48149">
        <v>422204295</v>
      </c>
      <c r="E48149" s="2" t="s">
        <v>35</v>
      </c>
      <c r="F48149">
        <v>96127</v>
      </c>
      <c r="G48149">
        <v>208000</v>
      </c>
      <c r="H48149">
        <v>1</v>
      </c>
      <c r="I48149">
        <v>0.1</v>
      </c>
      <c r="J48149" s="2" t="s">
        <v>2771</v>
      </c>
      <c r="M48149" s="1">
        <v>45182</v>
      </c>
    </row>
    <row r="48150" spans="1:13" x14ac:dyDescent="0.3">
      <c r="A48150">
        <v>1893</v>
      </c>
      <c r="B48150" s="2" t="s">
        <v>2772</v>
      </c>
      <c r="C48150" s="2" t="s">
        <v>2617</v>
      </c>
      <c r="D48150">
        <v>422204311</v>
      </c>
      <c r="E48150" s="2" t="s">
        <v>240</v>
      </c>
      <c r="F48150">
        <v>96137</v>
      </c>
      <c r="G48150">
        <v>208000</v>
      </c>
      <c r="H48150">
        <v>1</v>
      </c>
      <c r="I48150">
        <v>0.1</v>
      </c>
      <c r="J48150" s="2" t="s">
        <v>2771</v>
      </c>
      <c r="M48150" s="1">
        <v>45182</v>
      </c>
    </row>
    <row r="48151" spans="1:13" x14ac:dyDescent="0.3">
      <c r="A48151">
        <v>1894</v>
      </c>
      <c r="B48151" s="2" t="s">
        <v>2773</v>
      </c>
      <c r="C48151" s="2" t="s">
        <v>132</v>
      </c>
      <c r="D48151">
        <v>422208165</v>
      </c>
      <c r="E48151" s="2" t="s">
        <v>516</v>
      </c>
      <c r="F48151">
        <v>102157</v>
      </c>
      <c r="G48151">
        <v>208000</v>
      </c>
      <c r="H48151">
        <v>1</v>
      </c>
      <c r="I48151">
        <v>0.05</v>
      </c>
      <c r="J48151" s="2" t="s">
        <v>361</v>
      </c>
      <c r="M48151" s="1">
        <v>45182</v>
      </c>
    </row>
    <row r="48152" spans="1:13" x14ac:dyDescent="0.3">
      <c r="A48152">
        <v>1895</v>
      </c>
      <c r="B48152" s="2" t="s">
        <v>2774</v>
      </c>
      <c r="C48152" s="2" t="s">
        <v>132</v>
      </c>
      <c r="D48152">
        <v>422213588</v>
      </c>
      <c r="E48152" s="2" t="s">
        <v>419</v>
      </c>
      <c r="F48152">
        <v>109770</v>
      </c>
      <c r="G48152">
        <v>207600</v>
      </c>
      <c r="H48152">
        <v>1</v>
      </c>
      <c r="J48152" s="2"/>
      <c r="M48152" s="1">
        <v>45182</v>
      </c>
    </row>
    <row r="48153" spans="1:13" x14ac:dyDescent="0.3">
      <c r="A48153">
        <v>1896</v>
      </c>
      <c r="B48153" s="2" t="s">
        <v>2775</v>
      </c>
      <c r="C48153" s="2" t="s">
        <v>2033</v>
      </c>
      <c r="D48153">
        <v>254700010</v>
      </c>
      <c r="E48153" s="2" t="s">
        <v>729</v>
      </c>
      <c r="F48153">
        <v>16188</v>
      </c>
      <c r="G48153">
        <v>9000</v>
      </c>
      <c r="H48153">
        <v>23</v>
      </c>
      <c r="I48153">
        <v>0.36</v>
      </c>
      <c r="J48153" s="2" t="s">
        <v>2035</v>
      </c>
      <c r="K48153">
        <v>0.9</v>
      </c>
      <c r="L48153">
        <v>10</v>
      </c>
      <c r="M48153" s="1">
        <v>45182</v>
      </c>
    </row>
    <row r="48154" spans="1:13" x14ac:dyDescent="0.3">
      <c r="A48154">
        <v>1897</v>
      </c>
      <c r="B48154" s="2" t="s">
        <v>2776</v>
      </c>
      <c r="C48154" s="2" t="s">
        <v>2777</v>
      </c>
      <c r="D48154">
        <v>422205369</v>
      </c>
      <c r="E48154" s="2" t="s">
        <v>542</v>
      </c>
      <c r="F48154">
        <v>97609</v>
      </c>
      <c r="G48154">
        <v>69000</v>
      </c>
      <c r="H48154">
        <v>3</v>
      </c>
      <c r="I48154">
        <v>0.22</v>
      </c>
      <c r="J48154" s="2" t="s">
        <v>951</v>
      </c>
      <c r="M48154" s="1">
        <v>45182</v>
      </c>
    </row>
    <row r="48155" spans="1:13" x14ac:dyDescent="0.3">
      <c r="A48155">
        <v>1898</v>
      </c>
      <c r="B48155" s="2" t="s">
        <v>2779</v>
      </c>
      <c r="C48155" s="2" t="s">
        <v>789</v>
      </c>
      <c r="D48155">
        <v>422211605</v>
      </c>
      <c r="E48155" s="2" t="s">
        <v>2555</v>
      </c>
      <c r="F48155">
        <v>106977</v>
      </c>
      <c r="G48155">
        <v>206000</v>
      </c>
      <c r="H48155">
        <v>1</v>
      </c>
      <c r="I48155">
        <v>0.02</v>
      </c>
      <c r="J48155" s="2" t="s">
        <v>297</v>
      </c>
      <c r="K48155">
        <v>1</v>
      </c>
      <c r="L48155">
        <v>2</v>
      </c>
      <c r="M48155" s="1">
        <v>45182</v>
      </c>
    </row>
    <row r="48156" spans="1:13" x14ac:dyDescent="0.3">
      <c r="A48156">
        <v>1899</v>
      </c>
      <c r="B48156" s="2" t="s">
        <v>2780</v>
      </c>
      <c r="C48156" s="2" t="s">
        <v>1709</v>
      </c>
      <c r="D48156">
        <v>422202614</v>
      </c>
      <c r="E48156" s="2" t="s">
        <v>168</v>
      </c>
      <c r="F48156">
        <v>93093</v>
      </c>
      <c r="G48156">
        <v>9000</v>
      </c>
      <c r="H48156">
        <v>23</v>
      </c>
      <c r="I48156">
        <v>0.4</v>
      </c>
      <c r="J48156" s="2" t="s">
        <v>2544</v>
      </c>
      <c r="K48156">
        <v>0.8</v>
      </c>
      <c r="L48156">
        <v>12</v>
      </c>
      <c r="M48156" s="1">
        <v>45182</v>
      </c>
    </row>
    <row r="48157" spans="1:13" x14ac:dyDescent="0.3">
      <c r="A48157">
        <v>1900</v>
      </c>
      <c r="B48157" s="2" t="s">
        <v>2781</v>
      </c>
      <c r="C48157" s="2" t="s">
        <v>1260</v>
      </c>
      <c r="D48157">
        <v>234300021</v>
      </c>
      <c r="E48157" s="2" t="s">
        <v>236</v>
      </c>
      <c r="F48157">
        <v>7428</v>
      </c>
      <c r="G48157">
        <v>28000</v>
      </c>
      <c r="H48157">
        <v>8</v>
      </c>
      <c r="I48157">
        <v>0.62</v>
      </c>
      <c r="J48157" s="2" t="s">
        <v>2131</v>
      </c>
      <c r="K48157">
        <v>0.96</v>
      </c>
      <c r="L48157">
        <v>5</v>
      </c>
      <c r="M48157" s="1">
        <v>45182</v>
      </c>
    </row>
    <row r="48158" spans="1:13" x14ac:dyDescent="0.3">
      <c r="A48158">
        <v>1901</v>
      </c>
      <c r="B48158" s="2" t="s">
        <v>2782</v>
      </c>
      <c r="C48158" s="2" t="s">
        <v>225</v>
      </c>
      <c r="D48158">
        <v>345800041</v>
      </c>
      <c r="E48158" s="2" t="s">
        <v>214</v>
      </c>
      <c r="F48158">
        <v>88983</v>
      </c>
      <c r="G48158">
        <v>25000</v>
      </c>
      <c r="H48158">
        <v>8</v>
      </c>
      <c r="I48158">
        <v>0.36</v>
      </c>
      <c r="J48158" s="2" t="s">
        <v>1040</v>
      </c>
      <c r="M48158" s="1">
        <v>45182</v>
      </c>
    </row>
    <row r="48159" spans="1:13" x14ac:dyDescent="0.3">
      <c r="A48159">
        <v>1902</v>
      </c>
      <c r="B48159" s="2" t="s">
        <v>2783</v>
      </c>
      <c r="C48159" s="2" t="s">
        <v>2694</v>
      </c>
      <c r="D48159">
        <v>308300002</v>
      </c>
      <c r="E48159" s="2" t="s">
        <v>309</v>
      </c>
      <c r="F48159">
        <v>55705</v>
      </c>
      <c r="G48159">
        <v>25000</v>
      </c>
      <c r="H48159">
        <v>8</v>
      </c>
      <c r="I48159">
        <v>0.24</v>
      </c>
      <c r="J48159" s="2" t="s">
        <v>2695</v>
      </c>
      <c r="K48159">
        <v>1</v>
      </c>
      <c r="L48159">
        <v>2</v>
      </c>
      <c r="M48159" s="1">
        <v>45182</v>
      </c>
    </row>
    <row r="48160" spans="1:13" x14ac:dyDescent="0.3">
      <c r="A48160">
        <v>1903</v>
      </c>
      <c r="B48160" s="2" t="s">
        <v>2784</v>
      </c>
      <c r="C48160" s="2" t="s">
        <v>515</v>
      </c>
      <c r="D48160">
        <v>422206762</v>
      </c>
      <c r="E48160" s="2" t="s">
        <v>592</v>
      </c>
      <c r="F48160">
        <v>99867</v>
      </c>
      <c r="G48160">
        <v>199000</v>
      </c>
      <c r="H48160">
        <v>1</v>
      </c>
      <c r="I48160">
        <v>0.62</v>
      </c>
      <c r="J48160" s="2" t="s">
        <v>255</v>
      </c>
      <c r="M48160" s="1">
        <v>45182</v>
      </c>
    </row>
    <row r="48161" spans="1:13" x14ac:dyDescent="0.3">
      <c r="A48161">
        <v>1904</v>
      </c>
      <c r="B48161" s="2" t="s">
        <v>2785</v>
      </c>
      <c r="C48161" s="2" t="s">
        <v>1153</v>
      </c>
      <c r="D48161">
        <v>422206771</v>
      </c>
      <c r="E48161" s="2" t="s">
        <v>1246</v>
      </c>
      <c r="F48161">
        <v>99905</v>
      </c>
      <c r="G48161">
        <v>66000</v>
      </c>
      <c r="H48161">
        <v>3</v>
      </c>
      <c r="I48161">
        <v>0.06</v>
      </c>
      <c r="J48161" s="2" t="s">
        <v>1441</v>
      </c>
      <c r="M48161" s="1">
        <v>45182</v>
      </c>
    </row>
    <row r="48162" spans="1:13" x14ac:dyDescent="0.3">
      <c r="A48162">
        <v>1905</v>
      </c>
      <c r="B48162" s="2" t="s">
        <v>2786</v>
      </c>
      <c r="C48162" s="2" t="s">
        <v>1153</v>
      </c>
      <c r="D48162">
        <v>422206770</v>
      </c>
      <c r="E48162" s="2" t="s">
        <v>2787</v>
      </c>
      <c r="F48162">
        <v>99907</v>
      </c>
      <c r="G48162">
        <v>66000</v>
      </c>
      <c r="H48162">
        <v>3</v>
      </c>
      <c r="I48162">
        <v>0.06</v>
      </c>
      <c r="J48162" s="2" t="s">
        <v>1441</v>
      </c>
      <c r="K48162">
        <v>1</v>
      </c>
      <c r="L48162">
        <v>1</v>
      </c>
      <c r="M48162" s="1">
        <v>45182</v>
      </c>
    </row>
    <row r="48163" spans="1:13" x14ac:dyDescent="0.3">
      <c r="A48163">
        <v>1906</v>
      </c>
      <c r="B48163" s="2" t="s">
        <v>2788</v>
      </c>
      <c r="C48163" s="2" t="s">
        <v>1260</v>
      </c>
      <c r="D48163">
        <v>234300004</v>
      </c>
      <c r="E48163" s="2" t="s">
        <v>236</v>
      </c>
      <c r="F48163">
        <v>7054</v>
      </c>
      <c r="G48163">
        <v>15000</v>
      </c>
      <c r="H48163">
        <v>13</v>
      </c>
      <c r="I48163">
        <v>0.59</v>
      </c>
      <c r="J48163" s="2" t="s">
        <v>2392</v>
      </c>
      <c r="K48163">
        <v>1</v>
      </c>
      <c r="L48163">
        <v>9</v>
      </c>
      <c r="M48163" s="1">
        <v>45182</v>
      </c>
    </row>
    <row r="48164" spans="1:13" x14ac:dyDescent="0.3">
      <c r="A48164">
        <v>1907</v>
      </c>
      <c r="B48164" s="2" t="s">
        <v>2789</v>
      </c>
      <c r="C48164" s="2" t="s">
        <v>515</v>
      </c>
      <c r="D48164">
        <v>304900004</v>
      </c>
      <c r="E48164" s="2" t="s">
        <v>66</v>
      </c>
      <c r="F48164">
        <v>53809</v>
      </c>
      <c r="G48164">
        <v>15000</v>
      </c>
      <c r="H48164">
        <v>13</v>
      </c>
      <c r="I48164">
        <v>0.56999999999999995</v>
      </c>
      <c r="J48164" s="2" t="s">
        <v>549</v>
      </c>
      <c r="M48164" s="1">
        <v>45182</v>
      </c>
    </row>
    <row r="48165" spans="1:13" x14ac:dyDescent="0.3">
      <c r="A48165">
        <v>1908</v>
      </c>
      <c r="B48165" s="2" t="s">
        <v>2790</v>
      </c>
      <c r="C48165" s="2" t="s">
        <v>787</v>
      </c>
      <c r="D48165">
        <v>206200086</v>
      </c>
      <c r="E48165" s="2" t="s">
        <v>15</v>
      </c>
      <c r="F48165">
        <v>87489</v>
      </c>
      <c r="G48165">
        <v>193000</v>
      </c>
      <c r="H48165">
        <v>1</v>
      </c>
      <c r="I48165">
        <v>0.03</v>
      </c>
      <c r="J48165" s="2" t="s">
        <v>447</v>
      </c>
      <c r="K48165">
        <v>0.6</v>
      </c>
      <c r="L48165">
        <v>1</v>
      </c>
      <c r="M48165" s="1">
        <v>45182</v>
      </c>
    </row>
    <row r="48166" spans="1:13" x14ac:dyDescent="0.3">
      <c r="A48166">
        <v>1909</v>
      </c>
      <c r="B48166" s="2" t="s">
        <v>2791</v>
      </c>
      <c r="C48166" s="2" t="s">
        <v>2617</v>
      </c>
      <c r="D48166">
        <v>422204293</v>
      </c>
      <c r="E48166" s="2" t="s">
        <v>23</v>
      </c>
      <c r="F48166">
        <v>96131</v>
      </c>
      <c r="G48166">
        <v>193000</v>
      </c>
      <c r="H48166">
        <v>1</v>
      </c>
      <c r="I48166">
        <v>0.1</v>
      </c>
      <c r="J48166" s="2" t="s">
        <v>456</v>
      </c>
      <c r="M48166" s="1">
        <v>45182</v>
      </c>
    </row>
    <row r="48167" spans="1:13" x14ac:dyDescent="0.3">
      <c r="A48167">
        <v>1910</v>
      </c>
      <c r="B48167" s="2" t="s">
        <v>2792</v>
      </c>
      <c r="C48167" s="2" t="s">
        <v>225</v>
      </c>
      <c r="D48167">
        <v>422205628</v>
      </c>
      <c r="E48167" s="2" t="s">
        <v>578</v>
      </c>
      <c r="F48167">
        <v>98019</v>
      </c>
      <c r="G48167">
        <v>17000</v>
      </c>
      <c r="H48167">
        <v>12</v>
      </c>
      <c r="I48167">
        <v>0.32</v>
      </c>
      <c r="J48167" s="2" t="s">
        <v>661</v>
      </c>
      <c r="K48167">
        <v>0.96</v>
      </c>
      <c r="L48167">
        <v>6</v>
      </c>
      <c r="M48167" s="1">
        <v>45182</v>
      </c>
    </row>
    <row r="48168" spans="1:13" x14ac:dyDescent="0.3">
      <c r="A48168">
        <v>1911</v>
      </c>
      <c r="B48168" s="2" t="s">
        <v>2793</v>
      </c>
      <c r="C48168" s="2" t="s">
        <v>2033</v>
      </c>
      <c r="D48168">
        <v>254700008</v>
      </c>
      <c r="E48168" s="2" t="s">
        <v>729</v>
      </c>
      <c r="F48168">
        <v>16179</v>
      </c>
      <c r="G48168">
        <v>9000</v>
      </c>
      <c r="H48168">
        <v>22</v>
      </c>
      <c r="I48168">
        <v>0.36</v>
      </c>
      <c r="J48168" s="2" t="s">
        <v>2035</v>
      </c>
      <c r="K48168">
        <v>0.9</v>
      </c>
      <c r="L48168">
        <v>10</v>
      </c>
      <c r="M48168" s="1">
        <v>45182</v>
      </c>
    </row>
    <row r="48169" spans="1:13" x14ac:dyDescent="0.3">
      <c r="A48169">
        <v>1912</v>
      </c>
      <c r="B48169" s="2" t="s">
        <v>2794</v>
      </c>
      <c r="C48169" s="2" t="s">
        <v>1260</v>
      </c>
      <c r="D48169">
        <v>234300005</v>
      </c>
      <c r="E48169" s="2" t="s">
        <v>236</v>
      </c>
      <c r="F48169">
        <v>7058</v>
      </c>
      <c r="G48169">
        <v>16000</v>
      </c>
      <c r="H48169">
        <v>12</v>
      </c>
      <c r="I48169">
        <v>0.56999999999999995</v>
      </c>
      <c r="J48169" s="2" t="s">
        <v>2392</v>
      </c>
      <c r="K48169">
        <v>1</v>
      </c>
      <c r="L48169">
        <v>9</v>
      </c>
      <c r="M48169" s="1">
        <v>45182</v>
      </c>
    </row>
    <row r="48170" spans="1:13" x14ac:dyDescent="0.3">
      <c r="A48170">
        <v>1913</v>
      </c>
      <c r="B48170" s="2" t="s">
        <v>2795</v>
      </c>
      <c r="C48170" s="2" t="s">
        <v>2617</v>
      </c>
      <c r="D48170">
        <v>422204291</v>
      </c>
      <c r="E48170" s="2" t="s">
        <v>23</v>
      </c>
      <c r="F48170">
        <v>96135</v>
      </c>
      <c r="G48170">
        <v>190000</v>
      </c>
      <c r="H48170">
        <v>1</v>
      </c>
      <c r="I48170">
        <v>0.1</v>
      </c>
      <c r="J48170" s="2" t="s">
        <v>2796</v>
      </c>
      <c r="M48170" s="1">
        <v>45182</v>
      </c>
    </row>
    <row r="48171" spans="1:13" x14ac:dyDescent="0.3">
      <c r="A48171">
        <v>1914</v>
      </c>
      <c r="B48171" s="2" t="s">
        <v>2797</v>
      </c>
      <c r="C48171" s="2" t="s">
        <v>1709</v>
      </c>
      <c r="D48171">
        <v>355500014</v>
      </c>
      <c r="E48171" s="2" t="s">
        <v>1710</v>
      </c>
      <c r="F48171">
        <v>75962</v>
      </c>
      <c r="G48171">
        <v>57000</v>
      </c>
      <c r="H48171">
        <v>4</v>
      </c>
      <c r="I48171">
        <v>0.1</v>
      </c>
      <c r="J48171" s="2" t="s">
        <v>2328</v>
      </c>
      <c r="K48171">
        <v>0.8</v>
      </c>
      <c r="L48171">
        <v>12</v>
      </c>
      <c r="M48171" s="1">
        <v>45182</v>
      </c>
    </row>
    <row r="48172" spans="1:13" x14ac:dyDescent="0.3">
      <c r="A48172">
        <v>1915</v>
      </c>
      <c r="B48172" s="2" t="s">
        <v>2798</v>
      </c>
      <c r="C48172" s="2" t="s">
        <v>155</v>
      </c>
      <c r="D48172">
        <v>422209261</v>
      </c>
      <c r="E48172" s="2" t="s">
        <v>124</v>
      </c>
      <c r="F48172">
        <v>103453</v>
      </c>
      <c r="G48172">
        <v>189000</v>
      </c>
      <c r="H48172">
        <v>1</v>
      </c>
      <c r="I48172">
        <v>0.36</v>
      </c>
      <c r="J48172" s="2" t="s">
        <v>171</v>
      </c>
      <c r="M48172" s="1">
        <v>45182</v>
      </c>
    </row>
    <row r="48173" spans="1:13" x14ac:dyDescent="0.3">
      <c r="A48173">
        <v>1916</v>
      </c>
      <c r="B48173" s="2" t="s">
        <v>2418</v>
      </c>
      <c r="C48173" s="2" t="s">
        <v>2419</v>
      </c>
      <c r="D48173">
        <v>226800051</v>
      </c>
      <c r="E48173" s="2" t="s">
        <v>1874</v>
      </c>
      <c r="F48173">
        <v>89449</v>
      </c>
      <c r="G48173">
        <v>17000</v>
      </c>
      <c r="H48173">
        <v>11</v>
      </c>
      <c r="I48173">
        <v>0.23</v>
      </c>
      <c r="J48173" s="2" t="s">
        <v>730</v>
      </c>
      <c r="K48173">
        <v>1</v>
      </c>
      <c r="L48173">
        <v>1</v>
      </c>
      <c r="M48173" s="1">
        <v>45182</v>
      </c>
    </row>
    <row r="48174" spans="1:13" x14ac:dyDescent="0.3">
      <c r="A48174">
        <v>1917</v>
      </c>
      <c r="B48174" s="2" t="s">
        <v>2799</v>
      </c>
      <c r="C48174" s="2" t="s">
        <v>1260</v>
      </c>
      <c r="D48174">
        <v>234300038</v>
      </c>
      <c r="E48174" s="2" t="s">
        <v>236</v>
      </c>
      <c r="F48174">
        <v>80365</v>
      </c>
      <c r="G48174">
        <v>17000</v>
      </c>
      <c r="H48174">
        <v>11</v>
      </c>
      <c r="I48174">
        <v>0.65</v>
      </c>
      <c r="J48174" s="2" t="s">
        <v>184</v>
      </c>
      <c r="K48174">
        <v>0.98</v>
      </c>
      <c r="L48174">
        <v>27</v>
      </c>
      <c r="M48174" s="1">
        <v>45182</v>
      </c>
    </row>
    <row r="48175" spans="1:13" x14ac:dyDescent="0.3">
      <c r="A48175">
        <v>1918</v>
      </c>
      <c r="B48175" s="2" t="s">
        <v>2800</v>
      </c>
      <c r="C48175" s="2" t="s">
        <v>1153</v>
      </c>
      <c r="D48175">
        <v>100250028</v>
      </c>
      <c r="E48175" s="2" t="s">
        <v>2801</v>
      </c>
      <c r="F48175">
        <v>2976</v>
      </c>
      <c r="G48175">
        <v>23000</v>
      </c>
      <c r="H48175">
        <v>8</v>
      </c>
      <c r="I48175">
        <v>0.12</v>
      </c>
      <c r="J48175" s="2" t="s">
        <v>2802</v>
      </c>
      <c r="K48175">
        <v>0.8</v>
      </c>
      <c r="L48175">
        <v>2</v>
      </c>
      <c r="M48175" s="1">
        <v>45182</v>
      </c>
    </row>
    <row r="48176" spans="1:13" x14ac:dyDescent="0.3">
      <c r="A48176">
        <v>1919</v>
      </c>
      <c r="B48176" s="2" t="s">
        <v>2804</v>
      </c>
      <c r="C48176" s="2" t="s">
        <v>2623</v>
      </c>
      <c r="D48176">
        <v>422208099</v>
      </c>
      <c r="E48176" s="2" t="s">
        <v>214</v>
      </c>
      <c r="F48176">
        <v>102023</v>
      </c>
      <c r="G48176">
        <v>16000</v>
      </c>
      <c r="H48176">
        <v>12</v>
      </c>
      <c r="I48176">
        <v>0.36</v>
      </c>
      <c r="J48176" s="2" t="s">
        <v>661</v>
      </c>
      <c r="K48176">
        <v>0.8</v>
      </c>
      <c r="L48176">
        <v>1</v>
      </c>
      <c r="M48176" s="1">
        <v>45182</v>
      </c>
    </row>
    <row r="48177" spans="1:13" x14ac:dyDescent="0.3">
      <c r="A48177">
        <v>1920</v>
      </c>
      <c r="B48177" s="2" t="s">
        <v>2805</v>
      </c>
      <c r="C48177" s="2" t="s">
        <v>547</v>
      </c>
      <c r="D48177">
        <v>210100002</v>
      </c>
      <c r="E48177" s="2" t="s">
        <v>236</v>
      </c>
      <c r="F48177">
        <v>67070</v>
      </c>
      <c r="G48177">
        <v>14000</v>
      </c>
      <c r="H48177">
        <v>13</v>
      </c>
      <c r="I48177">
        <v>0.22</v>
      </c>
      <c r="J48177" s="2" t="s">
        <v>2673</v>
      </c>
      <c r="K48177">
        <v>0.6</v>
      </c>
      <c r="L48177">
        <v>2</v>
      </c>
      <c r="M48177" s="1">
        <v>45182</v>
      </c>
    </row>
    <row r="48178" spans="1:13" x14ac:dyDescent="0.3">
      <c r="A48178">
        <v>1921</v>
      </c>
      <c r="B48178" s="2" t="s">
        <v>2806</v>
      </c>
      <c r="C48178" s="2" t="s">
        <v>2595</v>
      </c>
      <c r="D48178">
        <v>422211513</v>
      </c>
      <c r="E48178" s="2" t="s">
        <v>236</v>
      </c>
      <c r="F48178">
        <v>106929</v>
      </c>
      <c r="G48178">
        <v>12000</v>
      </c>
      <c r="H48178">
        <v>15</v>
      </c>
      <c r="I48178">
        <v>0.52</v>
      </c>
      <c r="J48178" s="2" t="s">
        <v>661</v>
      </c>
      <c r="K48178">
        <v>0.8</v>
      </c>
      <c r="L48178">
        <v>1</v>
      </c>
      <c r="M48178" s="1">
        <v>45182</v>
      </c>
    </row>
    <row r="48179" spans="1:13" x14ac:dyDescent="0.3">
      <c r="A48179">
        <v>1922</v>
      </c>
      <c r="B48179" s="2" t="s">
        <v>2807</v>
      </c>
      <c r="C48179" s="2" t="s">
        <v>2595</v>
      </c>
      <c r="D48179">
        <v>422211512</v>
      </c>
      <c r="E48179" s="2" t="s">
        <v>236</v>
      </c>
      <c r="F48179">
        <v>106931</v>
      </c>
      <c r="G48179">
        <v>12000</v>
      </c>
      <c r="H48179">
        <v>15</v>
      </c>
      <c r="I48179">
        <v>0.52</v>
      </c>
      <c r="J48179" s="2" t="s">
        <v>661</v>
      </c>
      <c r="K48179">
        <v>0.8</v>
      </c>
      <c r="L48179">
        <v>1</v>
      </c>
      <c r="M48179" s="1">
        <v>45182</v>
      </c>
    </row>
    <row r="48180" spans="1:13" x14ac:dyDescent="0.3">
      <c r="A48180">
        <v>1923</v>
      </c>
      <c r="B48180" s="2" t="s">
        <v>2808</v>
      </c>
      <c r="C48180" s="2" t="s">
        <v>933</v>
      </c>
      <c r="D48180">
        <v>422213008</v>
      </c>
      <c r="E48180" s="2" t="s">
        <v>66</v>
      </c>
      <c r="F48180">
        <v>108846</v>
      </c>
      <c r="G48180">
        <v>179400</v>
      </c>
      <c r="H48180">
        <v>1</v>
      </c>
      <c r="J48180" s="2"/>
      <c r="M48180" s="1">
        <v>45182</v>
      </c>
    </row>
    <row r="48181" spans="1:13" x14ac:dyDescent="0.3">
      <c r="A48181">
        <v>1924</v>
      </c>
      <c r="B48181" s="2" t="s">
        <v>2809</v>
      </c>
      <c r="C48181" s="2" t="s">
        <v>155</v>
      </c>
      <c r="D48181">
        <v>422209263</v>
      </c>
      <c r="E48181" s="2" t="s">
        <v>124</v>
      </c>
      <c r="F48181">
        <v>103455</v>
      </c>
      <c r="G48181">
        <v>179000</v>
      </c>
      <c r="H48181">
        <v>1</v>
      </c>
      <c r="I48181">
        <v>0.39</v>
      </c>
      <c r="J48181" s="2" t="s">
        <v>171</v>
      </c>
      <c r="M48181" s="1">
        <v>45182</v>
      </c>
    </row>
    <row r="48182" spans="1:13" x14ac:dyDescent="0.3">
      <c r="A48182">
        <v>1925</v>
      </c>
      <c r="B48182" s="2" t="s">
        <v>2810</v>
      </c>
      <c r="C48182" s="2" t="s">
        <v>2033</v>
      </c>
      <c r="D48182">
        <v>254700004</v>
      </c>
      <c r="E48182" s="2" t="s">
        <v>729</v>
      </c>
      <c r="F48182">
        <v>15855</v>
      </c>
      <c r="G48182">
        <v>9000</v>
      </c>
      <c r="H48182">
        <v>20</v>
      </c>
      <c r="I48182">
        <v>0.36</v>
      </c>
      <c r="J48182" s="2" t="s">
        <v>2035</v>
      </c>
      <c r="K48182">
        <v>0.9</v>
      </c>
      <c r="L48182">
        <v>10</v>
      </c>
      <c r="M48182" s="1">
        <v>45182</v>
      </c>
    </row>
    <row r="48183" spans="1:13" x14ac:dyDescent="0.3">
      <c r="A48183">
        <v>1926</v>
      </c>
      <c r="B48183" s="2" t="s">
        <v>2811</v>
      </c>
      <c r="C48183" s="2" t="s">
        <v>469</v>
      </c>
      <c r="D48183">
        <v>422206636</v>
      </c>
      <c r="E48183" s="2" t="s">
        <v>1004</v>
      </c>
      <c r="F48183">
        <v>99619</v>
      </c>
      <c r="G48183">
        <v>59000</v>
      </c>
      <c r="H48183">
        <v>3</v>
      </c>
      <c r="I48183">
        <v>0.27</v>
      </c>
      <c r="J48183" s="2" t="s">
        <v>1829</v>
      </c>
      <c r="K48183">
        <v>1</v>
      </c>
      <c r="L48183">
        <v>1</v>
      </c>
      <c r="M48183" s="1">
        <v>45182</v>
      </c>
    </row>
    <row r="48184" spans="1:13" x14ac:dyDescent="0.3">
      <c r="A48184">
        <v>1927</v>
      </c>
      <c r="B48184" s="2" t="s">
        <v>2812</v>
      </c>
      <c r="C48184" s="2" t="s">
        <v>1956</v>
      </c>
      <c r="D48184">
        <v>422209165</v>
      </c>
      <c r="E48184" s="2" t="s">
        <v>15</v>
      </c>
      <c r="F48184">
        <v>103235</v>
      </c>
      <c r="G48184">
        <v>58000</v>
      </c>
      <c r="H48184">
        <v>4</v>
      </c>
      <c r="I48184">
        <v>0.35</v>
      </c>
      <c r="J48184" s="2" t="s">
        <v>951</v>
      </c>
      <c r="K48184">
        <v>1</v>
      </c>
      <c r="L48184">
        <v>3</v>
      </c>
      <c r="M48184" s="1">
        <v>45182</v>
      </c>
    </row>
    <row r="48185" spans="1:13" x14ac:dyDescent="0.3">
      <c r="A48185">
        <v>1928</v>
      </c>
      <c r="B48185" s="2" t="s">
        <v>2813</v>
      </c>
      <c r="C48185" s="2" t="s">
        <v>427</v>
      </c>
      <c r="D48185">
        <v>422210383</v>
      </c>
      <c r="E48185" s="2" t="s">
        <v>66</v>
      </c>
      <c r="F48185">
        <v>105571</v>
      </c>
      <c r="G48185">
        <v>22000</v>
      </c>
      <c r="H48185">
        <v>8</v>
      </c>
      <c r="I48185">
        <v>0.44</v>
      </c>
      <c r="J48185" s="2" t="s">
        <v>1040</v>
      </c>
      <c r="M48185" s="1">
        <v>45182</v>
      </c>
    </row>
    <row r="48186" spans="1:13" x14ac:dyDescent="0.3">
      <c r="A48186">
        <v>1929</v>
      </c>
      <c r="B48186" s="2" t="s">
        <v>2814</v>
      </c>
      <c r="C48186" s="2" t="s">
        <v>2815</v>
      </c>
      <c r="D48186">
        <v>422200968</v>
      </c>
      <c r="E48186" s="2" t="s">
        <v>542</v>
      </c>
      <c r="F48186">
        <v>91207</v>
      </c>
      <c r="G48186">
        <v>175000</v>
      </c>
      <c r="H48186">
        <v>1</v>
      </c>
      <c r="I48186">
        <v>0.2</v>
      </c>
      <c r="J48186" s="2" t="s">
        <v>20</v>
      </c>
      <c r="K48186">
        <v>0.8</v>
      </c>
      <c r="L48186">
        <v>2</v>
      </c>
      <c r="M48186" s="1">
        <v>45182</v>
      </c>
    </row>
    <row r="48187" spans="1:13" x14ac:dyDescent="0.3">
      <c r="A48187">
        <v>1930</v>
      </c>
      <c r="B48187" s="2" t="s">
        <v>2816</v>
      </c>
      <c r="C48187" s="2" t="s">
        <v>2002</v>
      </c>
      <c r="D48187">
        <v>422211948</v>
      </c>
      <c r="E48187" s="2" t="s">
        <v>119</v>
      </c>
      <c r="F48187">
        <v>107419</v>
      </c>
      <c r="G48187">
        <v>58000</v>
      </c>
      <c r="H48187">
        <v>3</v>
      </c>
      <c r="I48187">
        <v>0.23</v>
      </c>
      <c r="J48187" s="2" t="s">
        <v>667</v>
      </c>
      <c r="K48187">
        <v>1</v>
      </c>
      <c r="L48187">
        <v>1</v>
      </c>
      <c r="M48187" s="1">
        <v>45182</v>
      </c>
    </row>
    <row r="48188" spans="1:13" x14ac:dyDescent="0.3">
      <c r="A48188">
        <v>1931</v>
      </c>
      <c r="B48188" s="2" t="s">
        <v>2817</v>
      </c>
      <c r="C48188" s="2" t="s">
        <v>1576</v>
      </c>
      <c r="D48188">
        <v>422210111</v>
      </c>
      <c r="E48188" s="2" t="s">
        <v>66</v>
      </c>
      <c r="F48188">
        <v>104949</v>
      </c>
      <c r="G48188">
        <v>29000</v>
      </c>
      <c r="H48188">
        <v>6</v>
      </c>
      <c r="I48188">
        <v>0.03</v>
      </c>
      <c r="J48188" s="2" t="s">
        <v>1556</v>
      </c>
      <c r="K48188">
        <v>0.96</v>
      </c>
      <c r="L48188">
        <v>9</v>
      </c>
      <c r="M48188" s="1">
        <v>45182</v>
      </c>
    </row>
    <row r="48189" spans="1:13" x14ac:dyDescent="0.3">
      <c r="A48189">
        <v>1932</v>
      </c>
      <c r="B48189" s="2" t="s">
        <v>2820</v>
      </c>
      <c r="C48189" s="2" t="s">
        <v>2819</v>
      </c>
      <c r="D48189">
        <v>422213350</v>
      </c>
      <c r="E48189" s="2" t="s">
        <v>23</v>
      </c>
      <c r="F48189">
        <v>109316</v>
      </c>
      <c r="G48189">
        <v>173400</v>
      </c>
      <c r="H48189">
        <v>1</v>
      </c>
      <c r="I48189">
        <v>0.56000000000000005</v>
      </c>
      <c r="J48189" s="2" t="s">
        <v>92</v>
      </c>
      <c r="M48189" s="1">
        <v>45182</v>
      </c>
    </row>
    <row r="48190" spans="1:13" x14ac:dyDescent="0.3">
      <c r="A48190">
        <v>1933</v>
      </c>
      <c r="B48190" s="2" t="s">
        <v>2821</v>
      </c>
      <c r="C48190" s="2" t="s">
        <v>2583</v>
      </c>
      <c r="D48190">
        <v>422201768</v>
      </c>
      <c r="E48190" s="2" t="s">
        <v>236</v>
      </c>
      <c r="F48190">
        <v>91893</v>
      </c>
      <c r="G48190">
        <v>9000</v>
      </c>
      <c r="H48190">
        <v>19</v>
      </c>
      <c r="I48190">
        <v>0.36</v>
      </c>
      <c r="J48190" s="2" t="s">
        <v>2035</v>
      </c>
      <c r="K48190">
        <v>0.94</v>
      </c>
      <c r="L48190">
        <v>3</v>
      </c>
      <c r="M48190" s="1">
        <v>45182</v>
      </c>
    </row>
    <row r="48191" spans="1:13" x14ac:dyDescent="0.3">
      <c r="A48191">
        <v>1934</v>
      </c>
      <c r="B48191" s="2" t="s">
        <v>2822</v>
      </c>
      <c r="C48191" s="2" t="s">
        <v>1497</v>
      </c>
      <c r="D48191">
        <v>422206186</v>
      </c>
      <c r="E48191" s="2" t="s">
        <v>35</v>
      </c>
      <c r="F48191">
        <v>98827</v>
      </c>
      <c r="G48191">
        <v>198000</v>
      </c>
      <c r="H48191">
        <v>1</v>
      </c>
      <c r="I48191">
        <v>0.01</v>
      </c>
      <c r="J48191" s="2" t="s">
        <v>447</v>
      </c>
      <c r="K48191">
        <v>1</v>
      </c>
      <c r="L48191">
        <v>1</v>
      </c>
      <c r="M48191" s="1">
        <v>45182</v>
      </c>
    </row>
    <row r="48192" spans="1:13" x14ac:dyDescent="0.3">
      <c r="A48192">
        <v>1935</v>
      </c>
      <c r="B48192" s="2" t="s">
        <v>2824</v>
      </c>
      <c r="C48192" s="2" t="s">
        <v>2595</v>
      </c>
      <c r="D48192">
        <v>422211511</v>
      </c>
      <c r="E48192" s="2" t="s">
        <v>236</v>
      </c>
      <c r="F48192">
        <v>106933</v>
      </c>
      <c r="G48192">
        <v>12000</v>
      </c>
      <c r="H48192">
        <v>14</v>
      </c>
      <c r="I48192">
        <v>0.52</v>
      </c>
      <c r="J48192" s="2" t="s">
        <v>661</v>
      </c>
      <c r="K48192">
        <v>0.8</v>
      </c>
      <c r="L48192">
        <v>1</v>
      </c>
      <c r="M48192" s="1">
        <v>45182</v>
      </c>
    </row>
    <row r="48193" spans="1:13" x14ac:dyDescent="0.3">
      <c r="A48193">
        <v>1936</v>
      </c>
      <c r="B48193" s="2" t="s">
        <v>2823</v>
      </c>
      <c r="C48193" s="2" t="s">
        <v>62</v>
      </c>
      <c r="D48193">
        <v>422204919</v>
      </c>
      <c r="E48193" s="2" t="s">
        <v>94</v>
      </c>
      <c r="F48193">
        <v>96647</v>
      </c>
      <c r="G48193">
        <v>23000</v>
      </c>
      <c r="H48193">
        <v>8</v>
      </c>
      <c r="I48193">
        <v>0.21</v>
      </c>
      <c r="J48193" s="2" t="s">
        <v>1256</v>
      </c>
      <c r="K48193">
        <v>0.9</v>
      </c>
      <c r="L48193">
        <v>4</v>
      </c>
      <c r="M48193" s="1">
        <v>45182</v>
      </c>
    </row>
    <row r="48194" spans="1:13" x14ac:dyDescent="0.3">
      <c r="A48194">
        <v>1937</v>
      </c>
      <c r="B48194" s="2" t="s">
        <v>2825</v>
      </c>
      <c r="C48194" s="2" t="s">
        <v>2826</v>
      </c>
      <c r="D48194">
        <v>422204878</v>
      </c>
      <c r="E48194" s="2" t="s">
        <v>133</v>
      </c>
      <c r="F48194">
        <v>96597</v>
      </c>
      <c r="G48194">
        <v>178000</v>
      </c>
      <c r="H48194">
        <v>1</v>
      </c>
      <c r="I48194">
        <v>0.28999999999999998</v>
      </c>
      <c r="J48194" s="2" t="s">
        <v>367</v>
      </c>
      <c r="M48194" s="1">
        <v>45182</v>
      </c>
    </row>
    <row r="48195" spans="1:13" x14ac:dyDescent="0.3">
      <c r="A48195">
        <v>1938</v>
      </c>
      <c r="B48195" s="2" t="s">
        <v>2827</v>
      </c>
      <c r="C48195" s="2" t="s">
        <v>2284</v>
      </c>
      <c r="D48195">
        <v>224900028</v>
      </c>
      <c r="E48195" s="2" t="s">
        <v>236</v>
      </c>
      <c r="F48195">
        <v>13425</v>
      </c>
      <c r="G48195">
        <v>28000</v>
      </c>
      <c r="H48195">
        <v>6</v>
      </c>
      <c r="I48195">
        <v>0.2</v>
      </c>
      <c r="J48195" s="2" t="s">
        <v>549</v>
      </c>
      <c r="M48195" s="1">
        <v>45182</v>
      </c>
    </row>
    <row r="48196" spans="1:13" x14ac:dyDescent="0.3">
      <c r="A48196">
        <v>1939</v>
      </c>
      <c r="B48196" s="2" t="s">
        <v>2828</v>
      </c>
      <c r="C48196" s="2" t="s">
        <v>2033</v>
      </c>
      <c r="D48196">
        <v>254700020</v>
      </c>
      <c r="E48196" s="2" t="s">
        <v>2034</v>
      </c>
      <c r="F48196">
        <v>16113</v>
      </c>
      <c r="G48196">
        <v>9000</v>
      </c>
      <c r="H48196">
        <v>19</v>
      </c>
      <c r="I48196">
        <v>0.36</v>
      </c>
      <c r="J48196" s="2" t="s">
        <v>2035</v>
      </c>
      <c r="K48196">
        <v>0.9</v>
      </c>
      <c r="L48196">
        <v>10</v>
      </c>
      <c r="M48196" s="1">
        <v>45182</v>
      </c>
    </row>
    <row r="48197" spans="1:13" x14ac:dyDescent="0.3">
      <c r="A48197">
        <v>1940</v>
      </c>
      <c r="B48197" s="2" t="s">
        <v>2829</v>
      </c>
      <c r="C48197" s="2" t="s">
        <v>2636</v>
      </c>
      <c r="D48197">
        <v>422213347</v>
      </c>
      <c r="E48197" s="2" t="s">
        <v>542</v>
      </c>
      <c r="F48197">
        <v>109310</v>
      </c>
      <c r="G48197">
        <v>165000</v>
      </c>
      <c r="H48197">
        <v>1</v>
      </c>
      <c r="J48197" s="2"/>
      <c r="M48197" s="1">
        <v>45182</v>
      </c>
    </row>
    <row r="48198" spans="1:13" x14ac:dyDescent="0.3">
      <c r="A48198">
        <v>1941</v>
      </c>
      <c r="B48198" s="2" t="s">
        <v>2830</v>
      </c>
      <c r="C48198" s="2" t="s">
        <v>2636</v>
      </c>
      <c r="D48198">
        <v>422213376</v>
      </c>
      <c r="E48198" s="2" t="s">
        <v>939</v>
      </c>
      <c r="F48198">
        <v>109368</v>
      </c>
      <c r="G48198">
        <v>54500</v>
      </c>
      <c r="H48198">
        <v>3</v>
      </c>
      <c r="J48198" s="2"/>
      <c r="M48198" s="1">
        <v>45182</v>
      </c>
    </row>
    <row r="48199" spans="1:13" x14ac:dyDescent="0.3">
      <c r="A48199">
        <v>1942</v>
      </c>
      <c r="B48199" s="2" t="s">
        <v>2831</v>
      </c>
      <c r="C48199" s="2" t="s">
        <v>1260</v>
      </c>
      <c r="D48199">
        <v>234300007</v>
      </c>
      <c r="E48199" s="2" t="s">
        <v>236</v>
      </c>
      <c r="F48199">
        <v>9995</v>
      </c>
      <c r="G48199">
        <v>20000</v>
      </c>
      <c r="H48199">
        <v>9</v>
      </c>
      <c r="I48199">
        <v>0.59</v>
      </c>
      <c r="J48199" s="2" t="s">
        <v>184</v>
      </c>
      <c r="K48199">
        <v>0.98</v>
      </c>
      <c r="L48199">
        <v>27</v>
      </c>
      <c r="M48199" s="1">
        <v>45182</v>
      </c>
    </row>
    <row r="48200" spans="1:13" x14ac:dyDescent="0.3">
      <c r="A48200">
        <v>1943</v>
      </c>
      <c r="B48200" s="2" t="s">
        <v>2832</v>
      </c>
      <c r="C48200" s="2" t="s">
        <v>308</v>
      </c>
      <c r="D48200">
        <v>422206779</v>
      </c>
      <c r="E48200" s="2" t="s">
        <v>516</v>
      </c>
      <c r="F48200">
        <v>99893</v>
      </c>
      <c r="G48200">
        <v>45000</v>
      </c>
      <c r="H48200">
        <v>4</v>
      </c>
      <c r="I48200">
        <v>0.59</v>
      </c>
      <c r="J48200" s="2" t="s">
        <v>441</v>
      </c>
      <c r="M48200" s="1">
        <v>45182</v>
      </c>
    </row>
    <row r="48201" spans="1:13" x14ac:dyDescent="0.3">
      <c r="A48201">
        <v>1944</v>
      </c>
      <c r="B48201" s="2" t="s">
        <v>2833</v>
      </c>
      <c r="C48201" s="2" t="s">
        <v>2033</v>
      </c>
      <c r="D48201">
        <v>254700011</v>
      </c>
      <c r="E48201" s="2" t="s">
        <v>729</v>
      </c>
      <c r="F48201">
        <v>16191</v>
      </c>
      <c r="G48201">
        <v>9000</v>
      </c>
      <c r="H48201">
        <v>18</v>
      </c>
      <c r="I48201">
        <v>0.36</v>
      </c>
      <c r="J48201" s="2" t="s">
        <v>2035</v>
      </c>
      <c r="K48201">
        <v>0.9</v>
      </c>
      <c r="L48201">
        <v>10</v>
      </c>
      <c r="M48201" s="1">
        <v>45182</v>
      </c>
    </row>
    <row r="48202" spans="1:13" x14ac:dyDescent="0.3">
      <c r="A48202">
        <v>1945</v>
      </c>
      <c r="B48202" s="2" t="s">
        <v>2834</v>
      </c>
      <c r="C48202" s="2" t="s">
        <v>2002</v>
      </c>
      <c r="D48202">
        <v>422211945</v>
      </c>
      <c r="E48202" s="2" t="s">
        <v>119</v>
      </c>
      <c r="F48202">
        <v>107415</v>
      </c>
      <c r="G48202">
        <v>40000</v>
      </c>
      <c r="H48202">
        <v>4</v>
      </c>
      <c r="I48202">
        <v>0.2</v>
      </c>
      <c r="J48202" s="2" t="s">
        <v>671</v>
      </c>
      <c r="K48202">
        <v>1</v>
      </c>
      <c r="L48202">
        <v>1</v>
      </c>
      <c r="M48202" s="1">
        <v>45182</v>
      </c>
    </row>
    <row r="48203" spans="1:13" x14ac:dyDescent="0.3">
      <c r="A48203">
        <v>1946</v>
      </c>
      <c r="B48203" s="2" t="s">
        <v>2835</v>
      </c>
      <c r="C48203" s="2" t="s">
        <v>2002</v>
      </c>
      <c r="D48203">
        <v>422211944</v>
      </c>
      <c r="E48203" s="2" t="s">
        <v>119</v>
      </c>
      <c r="F48203">
        <v>107411</v>
      </c>
      <c r="G48203">
        <v>40000</v>
      </c>
      <c r="H48203">
        <v>4</v>
      </c>
      <c r="I48203">
        <v>0.2</v>
      </c>
      <c r="J48203" s="2" t="s">
        <v>671</v>
      </c>
      <c r="K48203">
        <v>1</v>
      </c>
      <c r="L48203">
        <v>1</v>
      </c>
      <c r="M48203" s="1">
        <v>45182</v>
      </c>
    </row>
    <row r="48204" spans="1:13" x14ac:dyDescent="0.3">
      <c r="A48204">
        <v>1947</v>
      </c>
      <c r="B48204" s="2" t="s">
        <v>2836</v>
      </c>
      <c r="C48204" s="2" t="s">
        <v>2419</v>
      </c>
      <c r="D48204">
        <v>422205110</v>
      </c>
      <c r="E48204" s="2" t="s">
        <v>35</v>
      </c>
      <c r="F48204">
        <v>97191</v>
      </c>
      <c r="G48204">
        <v>159000</v>
      </c>
      <c r="H48204">
        <v>1</v>
      </c>
      <c r="I48204">
        <v>0.35</v>
      </c>
      <c r="J48204" s="2" t="s">
        <v>687</v>
      </c>
      <c r="M48204" s="1">
        <v>45182</v>
      </c>
    </row>
    <row r="48205" spans="1:13" x14ac:dyDescent="0.3">
      <c r="A48205">
        <v>1948</v>
      </c>
      <c r="B48205" s="2" t="s">
        <v>2837</v>
      </c>
      <c r="C48205" s="2" t="s">
        <v>2838</v>
      </c>
      <c r="D48205">
        <v>422203967</v>
      </c>
      <c r="E48205" s="2" t="s">
        <v>592</v>
      </c>
      <c r="F48205">
        <v>95269</v>
      </c>
      <c r="G48205">
        <v>159000</v>
      </c>
      <c r="H48205">
        <v>1</v>
      </c>
      <c r="I48205">
        <v>0.24</v>
      </c>
      <c r="J48205" s="2" t="s">
        <v>297</v>
      </c>
      <c r="M48205" s="1">
        <v>45182</v>
      </c>
    </row>
    <row r="48206" spans="1:13" x14ac:dyDescent="0.3">
      <c r="A48206">
        <v>1949</v>
      </c>
      <c r="B48206" s="2" t="s">
        <v>2839</v>
      </c>
      <c r="C48206" s="2" t="s">
        <v>308</v>
      </c>
      <c r="D48206">
        <v>422213954</v>
      </c>
      <c r="E48206" s="2" t="s">
        <v>150</v>
      </c>
      <c r="F48206">
        <v>110390</v>
      </c>
      <c r="G48206">
        <v>90000</v>
      </c>
      <c r="H48206">
        <v>2</v>
      </c>
      <c r="I48206">
        <v>0.59</v>
      </c>
      <c r="J48206" s="2" t="s">
        <v>361</v>
      </c>
      <c r="M48206" s="1">
        <v>45182</v>
      </c>
    </row>
    <row r="48207" spans="1:13" x14ac:dyDescent="0.3">
      <c r="A48207">
        <v>1950</v>
      </c>
      <c r="B48207" s="2" t="s">
        <v>2840</v>
      </c>
      <c r="C48207" s="2" t="s">
        <v>308</v>
      </c>
      <c r="D48207">
        <v>422213955</v>
      </c>
      <c r="E48207" s="2" t="s">
        <v>150</v>
      </c>
      <c r="F48207">
        <v>110394</v>
      </c>
      <c r="G48207">
        <v>90000</v>
      </c>
      <c r="H48207">
        <v>2</v>
      </c>
      <c r="I48207">
        <v>0.59</v>
      </c>
      <c r="J48207" s="2" t="s">
        <v>361</v>
      </c>
      <c r="M48207" s="1">
        <v>45182</v>
      </c>
    </row>
    <row r="48208" spans="1:13" x14ac:dyDescent="0.3">
      <c r="A48208">
        <v>1951</v>
      </c>
      <c r="B48208" s="2" t="s">
        <v>2842</v>
      </c>
      <c r="C48208" s="2" t="s">
        <v>789</v>
      </c>
      <c r="D48208">
        <v>422207111</v>
      </c>
      <c r="E48208" s="2" t="s">
        <v>19</v>
      </c>
      <c r="F48208">
        <v>100369</v>
      </c>
      <c r="G48208">
        <v>157000</v>
      </c>
      <c r="H48208">
        <v>1</v>
      </c>
      <c r="I48208">
        <v>0.25</v>
      </c>
      <c r="J48208" s="2" t="s">
        <v>297</v>
      </c>
      <c r="K48208">
        <v>1</v>
      </c>
      <c r="L48208">
        <v>2</v>
      </c>
      <c r="M48208" s="1">
        <v>45182</v>
      </c>
    </row>
    <row r="48209" spans="1:13" x14ac:dyDescent="0.3">
      <c r="A48209">
        <v>1952</v>
      </c>
      <c r="B48209" s="2" t="s">
        <v>2843</v>
      </c>
      <c r="C48209" s="2" t="s">
        <v>1709</v>
      </c>
      <c r="D48209">
        <v>355500009</v>
      </c>
      <c r="E48209" s="2" t="s">
        <v>168</v>
      </c>
      <c r="F48209">
        <v>76072</v>
      </c>
      <c r="G48209">
        <v>12000</v>
      </c>
      <c r="H48209">
        <v>13</v>
      </c>
      <c r="I48209">
        <v>0.2</v>
      </c>
      <c r="J48209" s="2" t="s">
        <v>2544</v>
      </c>
      <c r="K48209">
        <v>0.8</v>
      </c>
      <c r="L48209">
        <v>12</v>
      </c>
      <c r="M48209" s="1">
        <v>45182</v>
      </c>
    </row>
    <row r="48210" spans="1:13" x14ac:dyDescent="0.3">
      <c r="A48210">
        <v>1953</v>
      </c>
      <c r="B48210" s="2" t="s">
        <v>2844</v>
      </c>
      <c r="C48210" s="2" t="s">
        <v>1153</v>
      </c>
      <c r="D48210">
        <v>422210254</v>
      </c>
      <c r="E48210" s="2" t="s">
        <v>1874</v>
      </c>
      <c r="F48210">
        <v>105391</v>
      </c>
      <c r="G48210">
        <v>19000</v>
      </c>
      <c r="H48210">
        <v>8</v>
      </c>
      <c r="I48210">
        <v>0.05</v>
      </c>
      <c r="J48210" s="2" t="s">
        <v>2347</v>
      </c>
      <c r="M48210" s="1">
        <v>45182</v>
      </c>
    </row>
    <row r="48211" spans="1:13" x14ac:dyDescent="0.3">
      <c r="A48211">
        <v>1954</v>
      </c>
      <c r="B48211" s="2" t="s">
        <v>2845</v>
      </c>
      <c r="C48211" s="2" t="s">
        <v>1497</v>
      </c>
      <c r="D48211">
        <v>422206194</v>
      </c>
      <c r="E48211" s="2" t="s">
        <v>578</v>
      </c>
      <c r="F48211">
        <v>98843</v>
      </c>
      <c r="G48211">
        <v>34000</v>
      </c>
      <c r="H48211">
        <v>5</v>
      </c>
      <c r="I48211">
        <v>0.03</v>
      </c>
      <c r="J48211" s="2" t="s">
        <v>549</v>
      </c>
      <c r="M48211" s="1">
        <v>45182</v>
      </c>
    </row>
    <row r="48212" spans="1:13" x14ac:dyDescent="0.3">
      <c r="A48212">
        <v>1955</v>
      </c>
      <c r="B48212" s="2" t="s">
        <v>2846</v>
      </c>
      <c r="C48212" s="2" t="s">
        <v>2694</v>
      </c>
      <c r="D48212">
        <v>308300003</v>
      </c>
      <c r="E48212" s="2" t="s">
        <v>309</v>
      </c>
      <c r="F48212">
        <v>55720</v>
      </c>
      <c r="G48212">
        <v>25000</v>
      </c>
      <c r="H48212">
        <v>6</v>
      </c>
      <c r="I48212">
        <v>0.24</v>
      </c>
      <c r="J48212" s="2" t="s">
        <v>2695</v>
      </c>
      <c r="K48212">
        <v>1</v>
      </c>
      <c r="L48212">
        <v>2</v>
      </c>
      <c r="M48212" s="1">
        <v>45182</v>
      </c>
    </row>
    <row r="48213" spans="1:13" x14ac:dyDescent="0.3">
      <c r="A48213">
        <v>1956</v>
      </c>
      <c r="B48213" s="2" t="s">
        <v>2847</v>
      </c>
      <c r="C48213" s="2" t="s">
        <v>2694</v>
      </c>
      <c r="D48213">
        <v>422201347</v>
      </c>
      <c r="E48213" s="2" t="s">
        <v>309</v>
      </c>
      <c r="F48213">
        <v>91539</v>
      </c>
      <c r="G48213">
        <v>25000</v>
      </c>
      <c r="H48213">
        <v>6</v>
      </c>
      <c r="I48213">
        <v>0.24</v>
      </c>
      <c r="J48213" s="2" t="s">
        <v>2695</v>
      </c>
      <c r="K48213">
        <v>1</v>
      </c>
      <c r="L48213">
        <v>2</v>
      </c>
      <c r="M48213" s="1">
        <v>45182</v>
      </c>
    </row>
    <row r="48214" spans="1:13" x14ac:dyDescent="0.3">
      <c r="A48214">
        <v>1957</v>
      </c>
      <c r="B48214" s="2" t="s">
        <v>2848</v>
      </c>
      <c r="C48214" s="2" t="s">
        <v>1576</v>
      </c>
      <c r="D48214">
        <v>422210117</v>
      </c>
      <c r="E48214" s="2" t="s">
        <v>15</v>
      </c>
      <c r="F48214">
        <v>104961</v>
      </c>
      <c r="G48214">
        <v>30000</v>
      </c>
      <c r="H48214">
        <v>5</v>
      </c>
      <c r="J48214" s="2"/>
      <c r="K48214">
        <v>0.8</v>
      </c>
      <c r="L48214">
        <v>2</v>
      </c>
      <c r="M48214" s="1">
        <v>45182</v>
      </c>
    </row>
    <row r="48215" spans="1:13" x14ac:dyDescent="0.3">
      <c r="A48215">
        <v>1958</v>
      </c>
      <c r="B48215" s="2" t="s">
        <v>4420</v>
      </c>
      <c r="C48215" s="2" t="s">
        <v>3851</v>
      </c>
      <c r="D48215">
        <v>422211740</v>
      </c>
      <c r="E48215" s="2" t="s">
        <v>592</v>
      </c>
      <c r="F48215">
        <v>107143</v>
      </c>
      <c r="G48215">
        <v>149000</v>
      </c>
      <c r="H48215">
        <v>1</v>
      </c>
      <c r="I48215">
        <v>0.4</v>
      </c>
      <c r="J48215" s="2" t="s">
        <v>367</v>
      </c>
      <c r="M48215" s="1">
        <v>45182</v>
      </c>
    </row>
    <row r="48216" spans="1:13" x14ac:dyDescent="0.3">
      <c r="A48216">
        <v>1959</v>
      </c>
      <c r="B48216" s="2" t="s">
        <v>2850</v>
      </c>
      <c r="C48216" s="2" t="s">
        <v>1260</v>
      </c>
      <c r="D48216">
        <v>234300034</v>
      </c>
      <c r="E48216" s="2" t="s">
        <v>437</v>
      </c>
      <c r="F48216">
        <v>12577</v>
      </c>
      <c r="G48216">
        <v>149000</v>
      </c>
      <c r="H48216">
        <v>1</v>
      </c>
      <c r="I48216">
        <v>0.55000000000000004</v>
      </c>
      <c r="J48216" s="2" t="s">
        <v>2851</v>
      </c>
      <c r="K48216">
        <v>0.96</v>
      </c>
      <c r="L48216">
        <v>9</v>
      </c>
      <c r="M48216" s="1">
        <v>45182</v>
      </c>
    </row>
    <row r="48217" spans="1:13" x14ac:dyDescent="0.3">
      <c r="A48217">
        <v>1960</v>
      </c>
      <c r="B48217" s="2" t="s">
        <v>2852</v>
      </c>
      <c r="C48217" s="2" t="s">
        <v>2853</v>
      </c>
      <c r="D48217">
        <v>422213001</v>
      </c>
      <c r="E48217" s="2" t="s">
        <v>204</v>
      </c>
      <c r="F48217">
        <v>108830</v>
      </c>
      <c r="G48217">
        <v>146000</v>
      </c>
      <c r="H48217">
        <v>1</v>
      </c>
      <c r="I48217">
        <v>0.61</v>
      </c>
      <c r="J48217" s="2" t="s">
        <v>2416</v>
      </c>
      <c r="M48217" s="1">
        <v>45182</v>
      </c>
    </row>
    <row r="48218" spans="1:13" x14ac:dyDescent="0.3">
      <c r="A48218">
        <v>1961</v>
      </c>
      <c r="B48218" s="2" t="s">
        <v>2854</v>
      </c>
      <c r="C48218" s="2" t="s">
        <v>1612</v>
      </c>
      <c r="D48218">
        <v>422213089</v>
      </c>
      <c r="E48218" s="2" t="s">
        <v>363</v>
      </c>
      <c r="F48218">
        <v>108896</v>
      </c>
      <c r="G48218">
        <v>145000</v>
      </c>
      <c r="H48218">
        <v>1</v>
      </c>
      <c r="I48218">
        <v>0.36</v>
      </c>
      <c r="J48218" s="2" t="s">
        <v>415</v>
      </c>
      <c r="M48218" s="1">
        <v>45182</v>
      </c>
    </row>
    <row r="48219" spans="1:13" x14ac:dyDescent="0.3">
      <c r="A48219">
        <v>1962</v>
      </c>
      <c r="B48219" s="2" t="s">
        <v>2855</v>
      </c>
      <c r="C48219" s="2" t="s">
        <v>2595</v>
      </c>
      <c r="D48219">
        <v>422211507</v>
      </c>
      <c r="E48219" s="2" t="s">
        <v>236</v>
      </c>
      <c r="F48219">
        <v>106941</v>
      </c>
      <c r="G48219">
        <v>12000</v>
      </c>
      <c r="H48219">
        <v>12</v>
      </c>
      <c r="I48219">
        <v>0.52</v>
      </c>
      <c r="J48219" s="2" t="s">
        <v>661</v>
      </c>
      <c r="K48219">
        <v>0.8</v>
      </c>
      <c r="L48219">
        <v>1</v>
      </c>
      <c r="M48219" s="1">
        <v>45182</v>
      </c>
    </row>
    <row r="48220" spans="1:13" x14ac:dyDescent="0.3">
      <c r="A48220">
        <v>1963</v>
      </c>
      <c r="B48220" s="2" t="s">
        <v>2856</v>
      </c>
      <c r="C48220" s="2" t="s">
        <v>1260</v>
      </c>
      <c r="D48220">
        <v>422204048</v>
      </c>
      <c r="E48220" s="2" t="s">
        <v>236</v>
      </c>
      <c r="F48220">
        <v>99385</v>
      </c>
      <c r="G48220">
        <v>72000</v>
      </c>
      <c r="H48220">
        <v>2</v>
      </c>
      <c r="I48220">
        <v>0.54</v>
      </c>
      <c r="J48220" s="2" t="s">
        <v>1042</v>
      </c>
      <c r="M48220" s="1">
        <v>45182</v>
      </c>
    </row>
    <row r="48221" spans="1:13" x14ac:dyDescent="0.3">
      <c r="A48221">
        <v>1964</v>
      </c>
      <c r="B48221" s="2" t="s">
        <v>2857</v>
      </c>
      <c r="C48221" s="2" t="s">
        <v>787</v>
      </c>
      <c r="D48221">
        <v>206200036</v>
      </c>
      <c r="E48221" s="2" t="s">
        <v>186</v>
      </c>
      <c r="F48221">
        <v>28146</v>
      </c>
      <c r="G48221">
        <v>72000</v>
      </c>
      <c r="H48221">
        <v>2</v>
      </c>
      <c r="I48221">
        <v>0.03</v>
      </c>
      <c r="J48221" s="2" t="s">
        <v>2131</v>
      </c>
      <c r="K48221">
        <v>0.94</v>
      </c>
      <c r="L48221">
        <v>14</v>
      </c>
      <c r="M48221" s="1">
        <v>45182</v>
      </c>
    </row>
    <row r="48222" spans="1:13" x14ac:dyDescent="0.3">
      <c r="A48222">
        <v>1965</v>
      </c>
      <c r="B48222" s="2" t="s">
        <v>2858</v>
      </c>
      <c r="C48222" s="2" t="s">
        <v>2310</v>
      </c>
      <c r="D48222">
        <v>422213404</v>
      </c>
      <c r="E48222" s="2" t="s">
        <v>27</v>
      </c>
      <c r="F48222">
        <v>109424</v>
      </c>
      <c r="G48222">
        <v>143000</v>
      </c>
      <c r="H48222">
        <v>1</v>
      </c>
      <c r="J48222" s="2"/>
      <c r="M48222" s="1">
        <v>45182</v>
      </c>
    </row>
    <row r="48223" spans="1:13" x14ac:dyDescent="0.3">
      <c r="A48223">
        <v>1966</v>
      </c>
      <c r="B48223" s="2" t="s">
        <v>2859</v>
      </c>
      <c r="C48223" s="2" t="s">
        <v>2690</v>
      </c>
      <c r="D48223">
        <v>422205119</v>
      </c>
      <c r="E48223" s="2" t="s">
        <v>142</v>
      </c>
      <c r="F48223">
        <v>97039</v>
      </c>
      <c r="G48223">
        <v>70000</v>
      </c>
      <c r="H48223">
        <v>2</v>
      </c>
      <c r="J48223" s="2"/>
      <c r="M48223" s="1">
        <v>45182</v>
      </c>
    </row>
    <row r="48224" spans="1:13" x14ac:dyDescent="0.3">
      <c r="A48224">
        <v>1967</v>
      </c>
      <c r="B48224" s="2" t="s">
        <v>2860</v>
      </c>
      <c r="C48224" s="2" t="s">
        <v>1260</v>
      </c>
      <c r="D48224">
        <v>234300043</v>
      </c>
      <c r="E48224" s="2" t="s">
        <v>236</v>
      </c>
      <c r="F48224">
        <v>80383</v>
      </c>
      <c r="G48224">
        <v>35000</v>
      </c>
      <c r="H48224">
        <v>4</v>
      </c>
      <c r="I48224">
        <v>0.51</v>
      </c>
      <c r="J48224" s="2" t="s">
        <v>1983</v>
      </c>
      <c r="M48224" s="1">
        <v>45182</v>
      </c>
    </row>
    <row r="48225" spans="1:13" x14ac:dyDescent="0.3">
      <c r="A48225">
        <v>1968</v>
      </c>
      <c r="B48225" s="2" t="s">
        <v>2861</v>
      </c>
      <c r="C48225" s="2" t="s">
        <v>2284</v>
      </c>
      <c r="D48225">
        <v>224900029</v>
      </c>
      <c r="E48225" s="2" t="s">
        <v>236</v>
      </c>
      <c r="F48225">
        <v>13419</v>
      </c>
      <c r="G48225">
        <v>28000</v>
      </c>
      <c r="H48225">
        <v>5</v>
      </c>
      <c r="I48225">
        <v>0.2</v>
      </c>
      <c r="J48225" s="2" t="s">
        <v>549</v>
      </c>
      <c r="M48225" s="1">
        <v>45182</v>
      </c>
    </row>
    <row r="48226" spans="1:13" x14ac:dyDescent="0.3">
      <c r="A48226">
        <v>1969</v>
      </c>
      <c r="B48226" s="2" t="s">
        <v>2862</v>
      </c>
      <c r="C48226" s="2" t="s">
        <v>1083</v>
      </c>
      <c r="D48226">
        <v>422210215</v>
      </c>
      <c r="E48226" s="2" t="s">
        <v>142</v>
      </c>
      <c r="F48226">
        <v>105309</v>
      </c>
      <c r="G48226">
        <v>140000</v>
      </c>
      <c r="H48226">
        <v>1</v>
      </c>
      <c r="J48226" s="2"/>
      <c r="M48226" s="1">
        <v>45182</v>
      </c>
    </row>
    <row r="48227" spans="1:13" x14ac:dyDescent="0.3">
      <c r="A48227">
        <v>1970</v>
      </c>
      <c r="B48227" s="2" t="s">
        <v>2863</v>
      </c>
      <c r="C48227" s="2" t="s">
        <v>1734</v>
      </c>
      <c r="D48227">
        <v>422205707</v>
      </c>
      <c r="E48227" s="2" t="s">
        <v>124</v>
      </c>
      <c r="F48227">
        <v>98177</v>
      </c>
      <c r="G48227">
        <v>139000</v>
      </c>
      <c r="H48227">
        <v>1</v>
      </c>
      <c r="I48227">
        <v>0.04</v>
      </c>
      <c r="J48227" s="2" t="s">
        <v>218</v>
      </c>
      <c r="M48227" s="1">
        <v>45182</v>
      </c>
    </row>
    <row r="48228" spans="1:13" x14ac:dyDescent="0.3">
      <c r="A48228">
        <v>1971</v>
      </c>
      <c r="B48228" s="2" t="s">
        <v>2864</v>
      </c>
      <c r="C48228" s="2" t="s">
        <v>515</v>
      </c>
      <c r="D48228">
        <v>304900036</v>
      </c>
      <c r="E48228" s="2" t="s">
        <v>204</v>
      </c>
      <c r="F48228">
        <v>71015</v>
      </c>
      <c r="G48228">
        <v>138000</v>
      </c>
      <c r="H48228">
        <v>1</v>
      </c>
      <c r="I48228">
        <v>0.6</v>
      </c>
      <c r="J48228" s="2" t="s">
        <v>75</v>
      </c>
      <c r="K48228">
        <v>1</v>
      </c>
      <c r="L48228">
        <v>1</v>
      </c>
      <c r="M48228" s="1">
        <v>45182</v>
      </c>
    </row>
    <row r="48229" spans="1:13" x14ac:dyDescent="0.3">
      <c r="A48229">
        <v>1972</v>
      </c>
      <c r="B48229" s="2" t="s">
        <v>2865</v>
      </c>
      <c r="C48229" s="2" t="s">
        <v>2866</v>
      </c>
      <c r="D48229">
        <v>422208256</v>
      </c>
      <c r="E48229" s="2" t="s">
        <v>419</v>
      </c>
      <c r="F48229">
        <v>102613</v>
      </c>
      <c r="G48229">
        <v>69000</v>
      </c>
      <c r="H48229">
        <v>2</v>
      </c>
      <c r="I48229">
        <v>0.16</v>
      </c>
      <c r="J48229" s="2" t="s">
        <v>1677</v>
      </c>
      <c r="M48229" s="1">
        <v>45182</v>
      </c>
    </row>
    <row r="48230" spans="1:13" x14ac:dyDescent="0.3">
      <c r="A48230">
        <v>1973</v>
      </c>
      <c r="B48230" s="2" t="s">
        <v>2867</v>
      </c>
      <c r="C48230" s="2" t="s">
        <v>2615</v>
      </c>
      <c r="D48230">
        <v>304500015</v>
      </c>
      <c r="E48230" s="2" t="s">
        <v>2458</v>
      </c>
      <c r="F48230">
        <v>84703</v>
      </c>
      <c r="G48230">
        <v>68000</v>
      </c>
      <c r="H48230">
        <v>2</v>
      </c>
      <c r="I48230">
        <v>0.01</v>
      </c>
      <c r="J48230" s="2" t="s">
        <v>1603</v>
      </c>
      <c r="K48230">
        <v>0.94</v>
      </c>
      <c r="L48230">
        <v>3</v>
      </c>
      <c r="M48230" s="1">
        <v>45182</v>
      </c>
    </row>
    <row r="48231" spans="1:13" x14ac:dyDescent="0.3">
      <c r="A48231">
        <v>1974</v>
      </c>
      <c r="B48231" s="2" t="s">
        <v>2868</v>
      </c>
      <c r="C48231" s="2" t="s">
        <v>2869</v>
      </c>
      <c r="D48231">
        <v>231300008</v>
      </c>
      <c r="E48231" s="2" t="s">
        <v>2870</v>
      </c>
      <c r="F48231">
        <v>6674</v>
      </c>
      <c r="G48231">
        <v>15000</v>
      </c>
      <c r="H48231">
        <v>9</v>
      </c>
      <c r="I48231">
        <v>0.25</v>
      </c>
      <c r="J48231" s="2" t="s">
        <v>2347</v>
      </c>
      <c r="M48231" s="1">
        <v>45182</v>
      </c>
    </row>
    <row r="48232" spans="1:13" x14ac:dyDescent="0.3">
      <c r="A48232">
        <v>1975</v>
      </c>
      <c r="B48232" s="2" t="s">
        <v>2871</v>
      </c>
      <c r="C48232" s="2" t="s">
        <v>359</v>
      </c>
      <c r="D48232">
        <v>422213498</v>
      </c>
      <c r="E48232" s="2" t="s">
        <v>236</v>
      </c>
      <c r="F48232">
        <v>109626</v>
      </c>
      <c r="G48232">
        <v>67000</v>
      </c>
      <c r="H48232">
        <v>2</v>
      </c>
      <c r="I48232">
        <v>0.31</v>
      </c>
      <c r="J48232" s="2" t="s">
        <v>2872</v>
      </c>
      <c r="M48232" s="1">
        <v>45182</v>
      </c>
    </row>
    <row r="48233" spans="1:13" x14ac:dyDescent="0.3">
      <c r="A48233">
        <v>1976</v>
      </c>
      <c r="B48233" s="2" t="s">
        <v>2873</v>
      </c>
      <c r="C48233" s="2" t="s">
        <v>1956</v>
      </c>
      <c r="D48233">
        <v>422213269</v>
      </c>
      <c r="E48233" s="2" t="s">
        <v>15</v>
      </c>
      <c r="F48233">
        <v>109206</v>
      </c>
      <c r="G48233">
        <v>33000</v>
      </c>
      <c r="H48233">
        <v>4</v>
      </c>
      <c r="I48233">
        <v>0.33</v>
      </c>
      <c r="J48233" s="2" t="s">
        <v>184</v>
      </c>
      <c r="K48233">
        <v>0.8</v>
      </c>
      <c r="L48233">
        <v>1</v>
      </c>
      <c r="M48233" s="1">
        <v>45182</v>
      </c>
    </row>
    <row r="48234" spans="1:13" x14ac:dyDescent="0.3">
      <c r="A48234">
        <v>1977</v>
      </c>
      <c r="B48234" s="2" t="s">
        <v>4131</v>
      </c>
      <c r="C48234" s="2" t="s">
        <v>524</v>
      </c>
      <c r="D48234">
        <v>422213360</v>
      </c>
      <c r="E48234" s="2" t="s">
        <v>27</v>
      </c>
      <c r="F48234">
        <v>109336</v>
      </c>
      <c r="G48234">
        <v>129000</v>
      </c>
      <c r="H48234">
        <v>1</v>
      </c>
      <c r="J48234" s="2"/>
      <c r="M48234" s="1">
        <v>45182</v>
      </c>
    </row>
    <row r="48235" spans="1:13" x14ac:dyDescent="0.3">
      <c r="A48235">
        <v>1978</v>
      </c>
      <c r="B48235" s="2" t="s">
        <v>2874</v>
      </c>
      <c r="C48235" s="2" t="s">
        <v>1916</v>
      </c>
      <c r="D48235">
        <v>422208170</v>
      </c>
      <c r="E48235" s="2" t="s">
        <v>1599</v>
      </c>
      <c r="F48235">
        <v>102167</v>
      </c>
      <c r="G48235">
        <v>128000</v>
      </c>
      <c r="H48235">
        <v>1</v>
      </c>
      <c r="I48235">
        <v>0.22</v>
      </c>
      <c r="J48235" s="2" t="s">
        <v>187</v>
      </c>
      <c r="M48235" s="1">
        <v>45182</v>
      </c>
    </row>
    <row r="48236" spans="1:13" x14ac:dyDescent="0.3">
      <c r="A48236">
        <v>1979</v>
      </c>
      <c r="B48236" s="2" t="s">
        <v>2875</v>
      </c>
      <c r="C48236" s="2" t="s">
        <v>266</v>
      </c>
      <c r="D48236">
        <v>245500006</v>
      </c>
      <c r="E48236" s="2" t="s">
        <v>204</v>
      </c>
      <c r="F48236">
        <v>70748</v>
      </c>
      <c r="G48236">
        <v>128000</v>
      </c>
      <c r="H48236">
        <v>1</v>
      </c>
      <c r="I48236">
        <v>0.2</v>
      </c>
      <c r="J48236" s="2" t="s">
        <v>60</v>
      </c>
      <c r="K48236">
        <v>0.94</v>
      </c>
      <c r="L48236">
        <v>13</v>
      </c>
      <c r="M48236" s="1">
        <v>45182</v>
      </c>
    </row>
    <row r="48237" spans="1:13" x14ac:dyDescent="0.3">
      <c r="A48237">
        <v>1980</v>
      </c>
      <c r="B48237" s="2" t="s">
        <v>2876</v>
      </c>
      <c r="C48237" s="2" t="s">
        <v>1260</v>
      </c>
      <c r="D48237">
        <v>422209431</v>
      </c>
      <c r="E48237" s="2" t="s">
        <v>1325</v>
      </c>
      <c r="F48237">
        <v>103855</v>
      </c>
      <c r="G48237">
        <v>21000</v>
      </c>
      <c r="H48237">
        <v>6</v>
      </c>
      <c r="I48237">
        <v>0.65</v>
      </c>
      <c r="J48237" s="2" t="s">
        <v>947</v>
      </c>
      <c r="M48237" s="1">
        <v>45182</v>
      </c>
    </row>
    <row r="48238" spans="1:13" x14ac:dyDescent="0.3">
      <c r="A48238">
        <v>1981</v>
      </c>
      <c r="B48238" s="2" t="s">
        <v>2877</v>
      </c>
      <c r="C48238" s="2" t="s">
        <v>977</v>
      </c>
      <c r="D48238">
        <v>226200015</v>
      </c>
      <c r="E48238" s="2" t="s">
        <v>828</v>
      </c>
      <c r="F48238">
        <v>69864</v>
      </c>
      <c r="G48238">
        <v>63000</v>
      </c>
      <c r="H48238">
        <v>2</v>
      </c>
      <c r="I48238">
        <v>0.03</v>
      </c>
      <c r="J48238" s="2" t="s">
        <v>491</v>
      </c>
      <c r="M48238" s="1">
        <v>45182</v>
      </c>
    </row>
    <row r="48239" spans="1:13" x14ac:dyDescent="0.3">
      <c r="A48239">
        <v>1982</v>
      </c>
      <c r="B48239" s="2" t="s">
        <v>2878</v>
      </c>
      <c r="C48239" s="2" t="s">
        <v>2694</v>
      </c>
      <c r="D48239">
        <v>422201348</v>
      </c>
      <c r="E48239" s="2" t="s">
        <v>309</v>
      </c>
      <c r="F48239">
        <v>91541</v>
      </c>
      <c r="G48239">
        <v>25000</v>
      </c>
      <c r="H48239">
        <v>5</v>
      </c>
      <c r="I48239">
        <v>0.24</v>
      </c>
      <c r="J48239" s="2" t="s">
        <v>2695</v>
      </c>
      <c r="K48239">
        <v>1</v>
      </c>
      <c r="L48239">
        <v>2</v>
      </c>
      <c r="M48239" s="1">
        <v>45182</v>
      </c>
    </row>
    <row r="48240" spans="1:13" x14ac:dyDescent="0.3">
      <c r="A48240">
        <v>1983</v>
      </c>
      <c r="B48240" s="2" t="s">
        <v>2879</v>
      </c>
      <c r="C48240" s="2" t="s">
        <v>515</v>
      </c>
      <c r="D48240">
        <v>422205568</v>
      </c>
      <c r="E48240" s="2" t="s">
        <v>511</v>
      </c>
      <c r="F48240">
        <v>98245</v>
      </c>
      <c r="G48240">
        <v>41000</v>
      </c>
      <c r="H48240">
        <v>3</v>
      </c>
      <c r="I48240">
        <v>0.53</v>
      </c>
      <c r="J48240" s="2" t="s">
        <v>2744</v>
      </c>
      <c r="M48240" s="1">
        <v>45182</v>
      </c>
    </row>
    <row r="48241" spans="1:13" x14ac:dyDescent="0.3">
      <c r="A48241">
        <v>1984</v>
      </c>
      <c r="B48241" s="2" t="s">
        <v>2881</v>
      </c>
      <c r="C48241" s="2" t="s">
        <v>18</v>
      </c>
      <c r="D48241">
        <v>422206236</v>
      </c>
      <c r="E48241" s="2" t="s">
        <v>2882</v>
      </c>
      <c r="F48241">
        <v>98891</v>
      </c>
      <c r="G48241">
        <v>120000</v>
      </c>
      <c r="H48241">
        <v>1</v>
      </c>
      <c r="I48241">
        <v>0.2</v>
      </c>
      <c r="J48241" s="2" t="s">
        <v>169</v>
      </c>
      <c r="K48241">
        <v>0.94</v>
      </c>
      <c r="L48241">
        <v>261</v>
      </c>
      <c r="M48241" s="1">
        <v>45182</v>
      </c>
    </row>
    <row r="48242" spans="1:13" x14ac:dyDescent="0.3">
      <c r="A48242">
        <v>1985</v>
      </c>
      <c r="B48242" s="2" t="s">
        <v>2880</v>
      </c>
      <c r="C48242" s="2" t="s">
        <v>1576</v>
      </c>
      <c r="D48242">
        <v>422210115</v>
      </c>
      <c r="E48242" s="2" t="s">
        <v>66</v>
      </c>
      <c r="F48242">
        <v>104957</v>
      </c>
      <c r="G48242">
        <v>40000</v>
      </c>
      <c r="H48242">
        <v>3</v>
      </c>
      <c r="J48242" s="2"/>
      <c r="K48242">
        <v>0.96</v>
      </c>
      <c r="L48242">
        <v>9</v>
      </c>
      <c r="M48242" s="1">
        <v>45182</v>
      </c>
    </row>
    <row r="48243" spans="1:13" x14ac:dyDescent="0.3">
      <c r="A48243">
        <v>1986</v>
      </c>
      <c r="B48243" s="2" t="s">
        <v>1745</v>
      </c>
      <c r="C48243" s="2" t="s">
        <v>18</v>
      </c>
      <c r="D48243">
        <v>422202732</v>
      </c>
      <c r="E48243" s="2" t="s">
        <v>2787</v>
      </c>
      <c r="F48243">
        <v>93127</v>
      </c>
      <c r="G48243">
        <v>40000</v>
      </c>
      <c r="H48243">
        <v>3</v>
      </c>
      <c r="I48243">
        <v>0.18</v>
      </c>
      <c r="J48243" s="2" t="s">
        <v>184</v>
      </c>
      <c r="M48243" s="1">
        <v>45182</v>
      </c>
    </row>
    <row r="48244" spans="1:13" x14ac:dyDescent="0.3">
      <c r="A48244">
        <v>1987</v>
      </c>
      <c r="B48244" s="2" t="s">
        <v>2883</v>
      </c>
      <c r="C48244" s="2" t="s">
        <v>1956</v>
      </c>
      <c r="D48244">
        <v>422207945</v>
      </c>
      <c r="E48244" s="2" t="s">
        <v>119</v>
      </c>
      <c r="F48244">
        <v>101741</v>
      </c>
      <c r="G48244">
        <v>119000</v>
      </c>
      <c r="H48244">
        <v>1</v>
      </c>
      <c r="I48244">
        <v>0.46</v>
      </c>
      <c r="J48244" s="2" t="s">
        <v>361</v>
      </c>
      <c r="M48244" s="1">
        <v>45182</v>
      </c>
    </row>
    <row r="48245" spans="1:13" x14ac:dyDescent="0.3">
      <c r="A48245">
        <v>1988</v>
      </c>
      <c r="B48245" s="2" t="s">
        <v>2884</v>
      </c>
      <c r="C48245" s="2" t="s">
        <v>1260</v>
      </c>
      <c r="D48245">
        <v>422209074</v>
      </c>
      <c r="E48245" s="2" t="s">
        <v>1325</v>
      </c>
      <c r="F48245">
        <v>103165</v>
      </c>
      <c r="G48245">
        <v>17000</v>
      </c>
      <c r="H48245">
        <v>7</v>
      </c>
      <c r="I48245">
        <v>0.65</v>
      </c>
      <c r="J48245" s="2" t="s">
        <v>1143</v>
      </c>
      <c r="K48245">
        <v>1</v>
      </c>
      <c r="L48245">
        <v>2</v>
      </c>
      <c r="M48245" s="1">
        <v>45182</v>
      </c>
    </row>
    <row r="48246" spans="1:13" x14ac:dyDescent="0.3">
      <c r="A48246">
        <v>1989</v>
      </c>
      <c r="B48246" s="2" t="s">
        <v>2885</v>
      </c>
      <c r="C48246" s="2" t="s">
        <v>2583</v>
      </c>
      <c r="D48246">
        <v>422201767</v>
      </c>
      <c r="E48246" s="2" t="s">
        <v>236</v>
      </c>
      <c r="F48246">
        <v>91895</v>
      </c>
      <c r="G48246">
        <v>9000</v>
      </c>
      <c r="H48246">
        <v>14</v>
      </c>
      <c r="I48246">
        <v>0.36</v>
      </c>
      <c r="J48246" s="2" t="s">
        <v>2035</v>
      </c>
      <c r="K48246">
        <v>0.94</v>
      </c>
      <c r="L48246">
        <v>3</v>
      </c>
      <c r="M48246" s="1">
        <v>45182</v>
      </c>
    </row>
    <row r="48247" spans="1:13" x14ac:dyDescent="0.3">
      <c r="A48247">
        <v>1990</v>
      </c>
      <c r="B48247" s="2" t="s">
        <v>2886</v>
      </c>
      <c r="C48247" s="2" t="s">
        <v>977</v>
      </c>
      <c r="D48247">
        <v>226200004</v>
      </c>
      <c r="E48247" s="2" t="s">
        <v>103</v>
      </c>
      <c r="F48247">
        <v>69920</v>
      </c>
      <c r="G48247">
        <v>39000</v>
      </c>
      <c r="H48247">
        <v>3</v>
      </c>
      <c r="I48247">
        <v>0.02</v>
      </c>
      <c r="J48247" s="2" t="s">
        <v>282</v>
      </c>
      <c r="K48247">
        <v>1</v>
      </c>
      <c r="L48247">
        <v>1</v>
      </c>
      <c r="M48247" s="1">
        <v>45182</v>
      </c>
    </row>
    <row r="48248" spans="1:13" x14ac:dyDescent="0.3">
      <c r="A48248">
        <v>1991</v>
      </c>
      <c r="B48248" s="2" t="s">
        <v>2887</v>
      </c>
      <c r="C48248" s="2" t="s">
        <v>14</v>
      </c>
      <c r="D48248">
        <v>204900080</v>
      </c>
      <c r="E48248" s="2" t="s">
        <v>2383</v>
      </c>
      <c r="F48248">
        <v>74218</v>
      </c>
      <c r="G48248">
        <v>19000</v>
      </c>
      <c r="H48248">
        <v>6</v>
      </c>
      <c r="I48248">
        <v>0.62</v>
      </c>
      <c r="J48248" s="2" t="s">
        <v>671</v>
      </c>
      <c r="K48248">
        <v>1</v>
      </c>
      <c r="L48248">
        <v>3</v>
      </c>
      <c r="M48248" s="1">
        <v>45182</v>
      </c>
    </row>
    <row r="48249" spans="1:13" x14ac:dyDescent="0.3">
      <c r="A48249">
        <v>1992</v>
      </c>
      <c r="B48249" s="2" t="s">
        <v>1333</v>
      </c>
      <c r="C48249" s="2" t="s">
        <v>18</v>
      </c>
      <c r="D48249">
        <v>100150037</v>
      </c>
      <c r="E48249" s="2" t="s">
        <v>145</v>
      </c>
      <c r="F48249">
        <v>1273</v>
      </c>
      <c r="G48249">
        <v>110000</v>
      </c>
      <c r="H48249">
        <v>2</v>
      </c>
      <c r="I48249">
        <v>0.21</v>
      </c>
      <c r="J48249" s="2" t="s">
        <v>1237</v>
      </c>
      <c r="K48249">
        <v>0.96</v>
      </c>
      <c r="L48249">
        <v>4</v>
      </c>
      <c r="M48249" s="1">
        <v>45182</v>
      </c>
    </row>
    <row r="48250" spans="1:13" x14ac:dyDescent="0.3">
      <c r="A48250">
        <v>1993</v>
      </c>
      <c r="B48250" s="2" t="s">
        <v>2888</v>
      </c>
      <c r="C48250" s="2" t="s">
        <v>547</v>
      </c>
      <c r="D48250">
        <v>210100003</v>
      </c>
      <c r="E48250" s="2" t="s">
        <v>236</v>
      </c>
      <c r="F48250">
        <v>67074</v>
      </c>
      <c r="G48250">
        <v>14000</v>
      </c>
      <c r="H48250">
        <v>8</v>
      </c>
      <c r="I48250">
        <v>0.22</v>
      </c>
      <c r="J48250" s="2" t="s">
        <v>2673</v>
      </c>
      <c r="K48250">
        <v>0.6</v>
      </c>
      <c r="L48250">
        <v>2</v>
      </c>
      <c r="M48250" s="1">
        <v>45182</v>
      </c>
    </row>
    <row r="48251" spans="1:13" x14ac:dyDescent="0.3">
      <c r="A48251">
        <v>1994</v>
      </c>
      <c r="B48251" s="2" t="s">
        <v>2890</v>
      </c>
      <c r="C48251" s="2" t="s">
        <v>1709</v>
      </c>
      <c r="D48251">
        <v>355500005</v>
      </c>
      <c r="E48251" s="2" t="s">
        <v>214</v>
      </c>
      <c r="F48251">
        <v>76088</v>
      </c>
      <c r="G48251">
        <v>9000</v>
      </c>
      <c r="H48251">
        <v>13</v>
      </c>
      <c r="I48251">
        <v>0.4</v>
      </c>
      <c r="J48251" s="2" t="s">
        <v>2544</v>
      </c>
      <c r="K48251">
        <v>1</v>
      </c>
      <c r="L48251">
        <v>1</v>
      </c>
      <c r="M48251" s="1">
        <v>45182</v>
      </c>
    </row>
    <row r="48252" spans="1:13" x14ac:dyDescent="0.3">
      <c r="A48252">
        <v>1995</v>
      </c>
      <c r="B48252" s="2" t="s">
        <v>2889</v>
      </c>
      <c r="C48252" s="2" t="s">
        <v>1709</v>
      </c>
      <c r="D48252">
        <v>355500004</v>
      </c>
      <c r="E48252" s="2" t="s">
        <v>214</v>
      </c>
      <c r="F48252">
        <v>76086</v>
      </c>
      <c r="G48252">
        <v>9000</v>
      </c>
      <c r="H48252">
        <v>13</v>
      </c>
      <c r="I48252">
        <v>0.4</v>
      </c>
      <c r="J48252" s="2" t="s">
        <v>2544</v>
      </c>
      <c r="K48252">
        <v>1</v>
      </c>
      <c r="L48252">
        <v>1</v>
      </c>
      <c r="M48252" s="1">
        <v>45182</v>
      </c>
    </row>
    <row r="48253" spans="1:13" x14ac:dyDescent="0.3">
      <c r="A48253">
        <v>1996</v>
      </c>
      <c r="B48253" s="2" t="s">
        <v>2891</v>
      </c>
      <c r="C48253" s="2" t="s">
        <v>1709</v>
      </c>
      <c r="D48253">
        <v>355500008</v>
      </c>
      <c r="E48253" s="2" t="s">
        <v>168</v>
      </c>
      <c r="F48253">
        <v>76074</v>
      </c>
      <c r="G48253">
        <v>12000</v>
      </c>
      <c r="H48253">
        <v>9</v>
      </c>
      <c r="I48253">
        <v>0.2</v>
      </c>
      <c r="J48253" s="2" t="s">
        <v>2544</v>
      </c>
      <c r="K48253">
        <v>0.8</v>
      </c>
      <c r="L48253">
        <v>12</v>
      </c>
      <c r="M48253" s="1">
        <v>45182</v>
      </c>
    </row>
    <row r="48254" spans="1:13" x14ac:dyDescent="0.3">
      <c r="A48254">
        <v>1997</v>
      </c>
      <c r="B48254" s="2" t="s">
        <v>2275</v>
      </c>
      <c r="C48254" s="2" t="s">
        <v>1916</v>
      </c>
      <c r="D48254">
        <v>422213112</v>
      </c>
      <c r="E48254" s="2" t="s">
        <v>1599</v>
      </c>
      <c r="F48254">
        <v>108938</v>
      </c>
      <c r="G48254">
        <v>107800</v>
      </c>
      <c r="H48254">
        <v>1</v>
      </c>
      <c r="I48254">
        <v>0.35</v>
      </c>
      <c r="J48254" s="2" t="s">
        <v>187</v>
      </c>
      <c r="M48254" s="1">
        <v>45182</v>
      </c>
    </row>
    <row r="48255" spans="1:13" x14ac:dyDescent="0.3">
      <c r="A48255">
        <v>1998</v>
      </c>
      <c r="B48255" s="2" t="s">
        <v>2892</v>
      </c>
      <c r="C48255" s="2" t="s">
        <v>485</v>
      </c>
      <c r="D48255">
        <v>422208029</v>
      </c>
      <c r="E48255" s="2" t="s">
        <v>66</v>
      </c>
      <c r="F48255">
        <v>101857</v>
      </c>
      <c r="G48255">
        <v>35000</v>
      </c>
      <c r="H48255">
        <v>3</v>
      </c>
      <c r="I48255">
        <v>0.03</v>
      </c>
      <c r="J48255" s="2" t="s">
        <v>1428</v>
      </c>
      <c r="M48255" s="1">
        <v>45182</v>
      </c>
    </row>
    <row r="48256" spans="1:13" x14ac:dyDescent="0.3">
      <c r="A48256">
        <v>1999</v>
      </c>
      <c r="B48256" s="2" t="s">
        <v>2893</v>
      </c>
      <c r="C48256" s="2" t="s">
        <v>1260</v>
      </c>
      <c r="D48256">
        <v>234300044</v>
      </c>
      <c r="E48256" s="2" t="s">
        <v>236</v>
      </c>
      <c r="F48256">
        <v>80385</v>
      </c>
      <c r="G48256">
        <v>35000</v>
      </c>
      <c r="H48256">
        <v>3</v>
      </c>
      <c r="I48256">
        <v>0.51</v>
      </c>
      <c r="J48256" s="2" t="s">
        <v>1983</v>
      </c>
      <c r="M48256" s="1">
        <v>45182</v>
      </c>
    </row>
    <row r="48257" spans="1:13" x14ac:dyDescent="0.3">
      <c r="A48257">
        <v>2000</v>
      </c>
      <c r="B48257" s="2" t="s">
        <v>2895</v>
      </c>
      <c r="C48257" s="2" t="s">
        <v>660</v>
      </c>
      <c r="D48257">
        <v>422208162</v>
      </c>
      <c r="E48257" s="2" t="s">
        <v>214</v>
      </c>
      <c r="F48257">
        <v>102143</v>
      </c>
      <c r="G48257">
        <v>15000</v>
      </c>
      <c r="H48257">
        <v>7</v>
      </c>
      <c r="I48257">
        <v>0.25</v>
      </c>
      <c r="J48257" s="2" t="s">
        <v>2347</v>
      </c>
      <c r="M48257" s="1">
        <v>45182</v>
      </c>
    </row>
    <row r="48258" spans="1:13" x14ac:dyDescent="0.3">
      <c r="A48258">
        <v>2001</v>
      </c>
      <c r="B48258" s="2" t="s">
        <v>2896</v>
      </c>
      <c r="C48258" s="2" t="s">
        <v>2445</v>
      </c>
      <c r="D48258">
        <v>239300002</v>
      </c>
      <c r="E48258" s="2" t="s">
        <v>119</v>
      </c>
      <c r="F48258">
        <v>8107</v>
      </c>
      <c r="G48258">
        <v>49000</v>
      </c>
      <c r="H48258">
        <v>2</v>
      </c>
      <c r="I48258">
        <v>0.25</v>
      </c>
      <c r="J48258" s="2" t="s">
        <v>491</v>
      </c>
      <c r="K48258">
        <v>0.82</v>
      </c>
      <c r="L48258">
        <v>7</v>
      </c>
      <c r="M48258" s="1">
        <v>45182</v>
      </c>
    </row>
    <row r="48259" spans="1:13" x14ac:dyDescent="0.3">
      <c r="A48259">
        <v>2002</v>
      </c>
      <c r="B48259" s="2" t="s">
        <v>2897</v>
      </c>
      <c r="C48259" s="2" t="s">
        <v>26</v>
      </c>
      <c r="D48259">
        <v>200400014</v>
      </c>
      <c r="E48259" s="2"/>
      <c r="F48259">
        <v>19262</v>
      </c>
      <c r="G48259">
        <v>19000</v>
      </c>
      <c r="H48259">
        <v>5</v>
      </c>
      <c r="J48259" s="2"/>
      <c r="M48259" s="1">
        <v>45182</v>
      </c>
    </row>
    <row r="48260" spans="1:13" x14ac:dyDescent="0.3">
      <c r="A48260">
        <v>2003</v>
      </c>
      <c r="B48260" s="2" t="s">
        <v>2898</v>
      </c>
      <c r="C48260" s="2" t="s">
        <v>2899</v>
      </c>
      <c r="D48260">
        <v>422211217</v>
      </c>
      <c r="E48260" s="2" t="s">
        <v>183</v>
      </c>
      <c r="F48260">
        <v>106593</v>
      </c>
      <c r="G48260">
        <v>47000</v>
      </c>
      <c r="H48260">
        <v>2</v>
      </c>
      <c r="I48260">
        <v>0.04</v>
      </c>
      <c r="J48260" s="2" t="s">
        <v>184</v>
      </c>
      <c r="M48260" s="1">
        <v>45182</v>
      </c>
    </row>
    <row r="48261" spans="1:13" x14ac:dyDescent="0.3">
      <c r="A48261">
        <v>2004</v>
      </c>
      <c r="B48261" s="2" t="s">
        <v>2900</v>
      </c>
      <c r="C48261" s="2" t="s">
        <v>787</v>
      </c>
      <c r="D48261">
        <v>100190184</v>
      </c>
      <c r="E48261" s="2" t="s">
        <v>103</v>
      </c>
      <c r="F48261">
        <v>3258</v>
      </c>
      <c r="G48261">
        <v>33000</v>
      </c>
      <c r="H48261">
        <v>3</v>
      </c>
      <c r="I48261">
        <v>0.31</v>
      </c>
      <c r="J48261" s="2" t="s">
        <v>1143</v>
      </c>
      <c r="K48261">
        <v>1</v>
      </c>
      <c r="L48261">
        <v>1</v>
      </c>
      <c r="M48261" s="1">
        <v>45182</v>
      </c>
    </row>
    <row r="48262" spans="1:13" x14ac:dyDescent="0.3">
      <c r="A48262">
        <v>2005</v>
      </c>
      <c r="B48262" s="2" t="s">
        <v>2901</v>
      </c>
      <c r="C48262" s="2" t="s">
        <v>1260</v>
      </c>
      <c r="D48262">
        <v>422202835</v>
      </c>
      <c r="E48262" s="2" t="s">
        <v>236</v>
      </c>
      <c r="F48262">
        <v>93335</v>
      </c>
      <c r="G48262">
        <v>47000</v>
      </c>
      <c r="H48262">
        <v>2</v>
      </c>
      <c r="I48262">
        <v>0.53</v>
      </c>
      <c r="J48262" s="2" t="s">
        <v>576</v>
      </c>
      <c r="M48262" s="1">
        <v>45182</v>
      </c>
    </row>
    <row r="48263" spans="1:13" x14ac:dyDescent="0.3">
      <c r="A48263">
        <v>2006</v>
      </c>
      <c r="B48263" s="2" t="s">
        <v>2902</v>
      </c>
      <c r="C48263" s="2" t="s">
        <v>1497</v>
      </c>
      <c r="D48263">
        <v>422206190</v>
      </c>
      <c r="E48263" s="2" t="s">
        <v>542</v>
      </c>
      <c r="F48263">
        <v>98835</v>
      </c>
      <c r="G48263">
        <v>109000</v>
      </c>
      <c r="H48263">
        <v>1</v>
      </c>
      <c r="J48263" s="2"/>
      <c r="K48263">
        <v>0.8</v>
      </c>
      <c r="L48263">
        <v>1</v>
      </c>
      <c r="M48263" s="1">
        <v>45182</v>
      </c>
    </row>
    <row r="48264" spans="1:13" x14ac:dyDescent="0.3">
      <c r="A48264">
        <v>2007</v>
      </c>
      <c r="B48264" s="2" t="s">
        <v>2903</v>
      </c>
      <c r="C48264" s="2" t="s">
        <v>515</v>
      </c>
      <c r="D48264">
        <v>422212990</v>
      </c>
      <c r="E48264" s="2" t="s">
        <v>204</v>
      </c>
      <c r="F48264">
        <v>108808</v>
      </c>
      <c r="G48264">
        <v>92500</v>
      </c>
      <c r="H48264">
        <v>1</v>
      </c>
      <c r="J48264" s="2"/>
      <c r="M48264" s="1">
        <v>45182</v>
      </c>
    </row>
    <row r="48265" spans="1:13" x14ac:dyDescent="0.3">
      <c r="A48265">
        <v>2008</v>
      </c>
      <c r="B48265" s="2" t="s">
        <v>2904</v>
      </c>
      <c r="C48265" s="2" t="s">
        <v>787</v>
      </c>
      <c r="D48265">
        <v>422212011</v>
      </c>
      <c r="E48265" s="2" t="s">
        <v>103</v>
      </c>
      <c r="F48265">
        <v>107465</v>
      </c>
      <c r="G48265">
        <v>46000</v>
      </c>
      <c r="H48265">
        <v>2</v>
      </c>
      <c r="I48265">
        <v>0.04</v>
      </c>
      <c r="J48265" s="2" t="s">
        <v>1143</v>
      </c>
      <c r="K48265">
        <v>1</v>
      </c>
      <c r="L48265">
        <v>1</v>
      </c>
      <c r="M48265" s="1">
        <v>45182</v>
      </c>
    </row>
    <row r="48266" spans="1:13" x14ac:dyDescent="0.3">
      <c r="A48266">
        <v>2009</v>
      </c>
      <c r="B48266" s="2" t="s">
        <v>2905</v>
      </c>
      <c r="C48266" s="2" t="s">
        <v>1497</v>
      </c>
      <c r="D48266">
        <v>422207116</v>
      </c>
      <c r="E48266" s="2" t="s">
        <v>578</v>
      </c>
      <c r="F48266">
        <v>100379</v>
      </c>
      <c r="G48266">
        <v>29000</v>
      </c>
      <c r="H48266">
        <v>4</v>
      </c>
      <c r="I48266">
        <v>0.17</v>
      </c>
      <c r="J48266" s="2" t="s">
        <v>549</v>
      </c>
      <c r="M48266" s="1">
        <v>45182</v>
      </c>
    </row>
    <row r="48267" spans="1:13" x14ac:dyDescent="0.3">
      <c r="A48267">
        <v>2010</v>
      </c>
      <c r="B48267" s="2" t="s">
        <v>2906</v>
      </c>
      <c r="C48267" s="2" t="s">
        <v>88</v>
      </c>
      <c r="D48267">
        <v>422213506</v>
      </c>
      <c r="E48267" s="2" t="s">
        <v>163</v>
      </c>
      <c r="F48267">
        <v>109640</v>
      </c>
      <c r="G48267">
        <v>90000</v>
      </c>
      <c r="H48267">
        <v>1</v>
      </c>
      <c r="J48267" s="2"/>
      <c r="M48267" s="1">
        <v>45182</v>
      </c>
    </row>
    <row r="48268" spans="1:13" x14ac:dyDescent="0.3">
      <c r="A48268">
        <v>2011</v>
      </c>
      <c r="B48268" s="2" t="s">
        <v>2907</v>
      </c>
      <c r="C48268" s="2" t="s">
        <v>427</v>
      </c>
      <c r="D48268">
        <v>422210385</v>
      </c>
      <c r="E48268" s="2" t="s">
        <v>66</v>
      </c>
      <c r="F48268">
        <v>105575</v>
      </c>
      <c r="G48268">
        <v>22000</v>
      </c>
      <c r="H48268">
        <v>4</v>
      </c>
      <c r="I48268">
        <v>0.44</v>
      </c>
      <c r="J48268" s="2" t="s">
        <v>1040</v>
      </c>
      <c r="M48268" s="1">
        <v>45182</v>
      </c>
    </row>
    <row r="48269" spans="1:13" x14ac:dyDescent="0.3">
      <c r="A48269">
        <v>2012</v>
      </c>
      <c r="B48269" s="2" t="s">
        <v>2908</v>
      </c>
      <c r="C48269" s="2" t="s">
        <v>2605</v>
      </c>
      <c r="D48269">
        <v>422206202</v>
      </c>
      <c r="E48269" s="2" t="s">
        <v>35</v>
      </c>
      <c r="F48269">
        <v>98851</v>
      </c>
      <c r="G48269">
        <v>88000</v>
      </c>
      <c r="H48269">
        <v>1</v>
      </c>
      <c r="I48269">
        <v>0.52</v>
      </c>
      <c r="J48269" s="2" t="s">
        <v>1761</v>
      </c>
      <c r="K48269">
        <v>0.2</v>
      </c>
      <c r="L48269">
        <v>1</v>
      </c>
      <c r="M48269" s="1">
        <v>45182</v>
      </c>
    </row>
    <row r="48270" spans="1:13" x14ac:dyDescent="0.3">
      <c r="A48270">
        <v>2013</v>
      </c>
      <c r="B48270" s="2" t="s">
        <v>2909</v>
      </c>
      <c r="C48270" s="2" t="s">
        <v>2346</v>
      </c>
      <c r="D48270">
        <v>223300011</v>
      </c>
      <c r="E48270" s="2" t="s">
        <v>190</v>
      </c>
      <c r="F48270">
        <v>69114</v>
      </c>
      <c r="G48270">
        <v>88000</v>
      </c>
      <c r="H48270">
        <v>1</v>
      </c>
      <c r="I48270">
        <v>0.45</v>
      </c>
      <c r="J48270" s="2" t="s">
        <v>60</v>
      </c>
      <c r="K48270">
        <v>0.9</v>
      </c>
      <c r="L48270">
        <v>13</v>
      </c>
      <c r="M48270" s="1">
        <v>45182</v>
      </c>
    </row>
    <row r="48271" spans="1:13" x14ac:dyDescent="0.3">
      <c r="A48271">
        <v>2014</v>
      </c>
      <c r="B48271" s="2" t="s">
        <v>4410</v>
      </c>
      <c r="C48271" s="2" t="s">
        <v>2325</v>
      </c>
      <c r="D48271">
        <v>422211531</v>
      </c>
      <c r="E48271" s="2" t="s">
        <v>575</v>
      </c>
      <c r="F48271">
        <v>106947</v>
      </c>
      <c r="G48271">
        <v>85000</v>
      </c>
      <c r="H48271">
        <v>1</v>
      </c>
      <c r="I48271">
        <v>0.28999999999999998</v>
      </c>
      <c r="J48271" s="2" t="s">
        <v>215</v>
      </c>
      <c r="M48271" s="1">
        <v>45182</v>
      </c>
    </row>
    <row r="48272" spans="1:13" x14ac:dyDescent="0.3">
      <c r="A48272">
        <v>2015</v>
      </c>
      <c r="B48272" s="2" t="s">
        <v>2910</v>
      </c>
      <c r="C48272" s="2" t="s">
        <v>714</v>
      </c>
      <c r="D48272">
        <v>205600114</v>
      </c>
      <c r="E48272" s="2" t="s">
        <v>145</v>
      </c>
      <c r="F48272">
        <v>16767</v>
      </c>
      <c r="G48272">
        <v>85000</v>
      </c>
      <c r="H48272">
        <v>1</v>
      </c>
      <c r="I48272">
        <v>0.14000000000000001</v>
      </c>
      <c r="J48272" s="2" t="s">
        <v>576</v>
      </c>
      <c r="K48272">
        <v>0.94</v>
      </c>
      <c r="L48272">
        <v>7</v>
      </c>
      <c r="M48272" s="1">
        <v>45182</v>
      </c>
    </row>
    <row r="48273" spans="1:13" x14ac:dyDescent="0.3">
      <c r="A48273">
        <v>2016</v>
      </c>
      <c r="B48273" s="2" t="s">
        <v>2913</v>
      </c>
      <c r="C48273" s="2" t="s">
        <v>2284</v>
      </c>
      <c r="D48273">
        <v>224900034</v>
      </c>
      <c r="E48273" s="2" t="s">
        <v>236</v>
      </c>
      <c r="F48273">
        <v>13404</v>
      </c>
      <c r="G48273">
        <v>28000</v>
      </c>
      <c r="H48273">
        <v>3</v>
      </c>
      <c r="I48273">
        <v>0.2</v>
      </c>
      <c r="J48273" s="2" t="s">
        <v>549</v>
      </c>
      <c r="M48273" s="1">
        <v>45182</v>
      </c>
    </row>
    <row r="48274" spans="1:13" x14ac:dyDescent="0.3">
      <c r="A48274">
        <v>2017</v>
      </c>
      <c r="B48274" s="2" t="s">
        <v>2912</v>
      </c>
      <c r="C48274" s="2" t="s">
        <v>2284</v>
      </c>
      <c r="D48274">
        <v>224900030</v>
      </c>
      <c r="E48274" s="2" t="s">
        <v>236</v>
      </c>
      <c r="F48274">
        <v>13416</v>
      </c>
      <c r="G48274">
        <v>28000</v>
      </c>
      <c r="H48274">
        <v>3</v>
      </c>
      <c r="I48274">
        <v>0.2</v>
      </c>
      <c r="J48274" s="2" t="s">
        <v>549</v>
      </c>
      <c r="M48274" s="1">
        <v>45182</v>
      </c>
    </row>
    <row r="48275" spans="1:13" x14ac:dyDescent="0.3">
      <c r="A48275">
        <v>2018</v>
      </c>
      <c r="B48275" s="2" t="s">
        <v>3996</v>
      </c>
      <c r="C48275" s="2" t="s">
        <v>2617</v>
      </c>
      <c r="D48275">
        <v>422213106</v>
      </c>
      <c r="E48275" s="2" t="s">
        <v>240</v>
      </c>
      <c r="F48275">
        <v>108926</v>
      </c>
      <c r="G48275">
        <v>83200</v>
      </c>
      <c r="H48275">
        <v>1</v>
      </c>
      <c r="I48275">
        <v>0.64</v>
      </c>
      <c r="J48275" s="2" t="s">
        <v>2771</v>
      </c>
      <c r="M48275" s="1">
        <v>45182</v>
      </c>
    </row>
    <row r="48276" spans="1:13" x14ac:dyDescent="0.3">
      <c r="A48276">
        <v>2019</v>
      </c>
      <c r="B48276" s="2" t="s">
        <v>2914</v>
      </c>
      <c r="C48276" s="2" t="s">
        <v>1734</v>
      </c>
      <c r="D48276">
        <v>422203926</v>
      </c>
      <c r="E48276" s="2" t="s">
        <v>119</v>
      </c>
      <c r="F48276">
        <v>95177</v>
      </c>
      <c r="G48276">
        <v>82000</v>
      </c>
      <c r="H48276">
        <v>2</v>
      </c>
      <c r="I48276">
        <v>0.34</v>
      </c>
      <c r="J48276" s="2" t="s">
        <v>648</v>
      </c>
      <c r="M48276" s="1">
        <v>45182</v>
      </c>
    </row>
    <row r="48277" spans="1:13" x14ac:dyDescent="0.3">
      <c r="A48277">
        <v>2020</v>
      </c>
      <c r="B48277" s="2" t="s">
        <v>2916</v>
      </c>
      <c r="C48277" s="2" t="s">
        <v>2917</v>
      </c>
      <c r="D48277">
        <v>422213208</v>
      </c>
      <c r="E48277" s="2" t="s">
        <v>1479</v>
      </c>
      <c r="F48277">
        <v>109128</v>
      </c>
      <c r="G48277">
        <v>82400</v>
      </c>
      <c r="H48277">
        <v>1</v>
      </c>
      <c r="J48277" s="2"/>
      <c r="M48277" s="1">
        <v>45182</v>
      </c>
    </row>
    <row r="48278" spans="1:13" x14ac:dyDescent="0.3">
      <c r="A48278">
        <v>2021</v>
      </c>
      <c r="B48278" s="2" t="s">
        <v>2918</v>
      </c>
      <c r="C48278" s="2" t="s">
        <v>820</v>
      </c>
      <c r="D48278">
        <v>422208147</v>
      </c>
      <c r="E48278" s="2" t="s">
        <v>163</v>
      </c>
      <c r="F48278">
        <v>102113</v>
      </c>
      <c r="G48278">
        <v>82000</v>
      </c>
      <c r="H48278">
        <v>1</v>
      </c>
      <c r="I48278">
        <v>0.31</v>
      </c>
      <c r="J48278" s="2" t="s">
        <v>215</v>
      </c>
      <c r="M48278" s="1">
        <v>45182</v>
      </c>
    </row>
    <row r="48279" spans="1:13" x14ac:dyDescent="0.3">
      <c r="A48279">
        <v>2022</v>
      </c>
      <c r="B48279" s="2" t="s">
        <v>2919</v>
      </c>
      <c r="C48279" s="2" t="s">
        <v>359</v>
      </c>
      <c r="D48279">
        <v>200500094</v>
      </c>
      <c r="E48279" s="2" t="s">
        <v>142</v>
      </c>
      <c r="F48279">
        <v>9646</v>
      </c>
      <c r="G48279">
        <v>81000</v>
      </c>
      <c r="H48279">
        <v>1</v>
      </c>
      <c r="J48279" s="2"/>
      <c r="K48279">
        <v>1</v>
      </c>
      <c r="L48279">
        <v>1</v>
      </c>
      <c r="M48279" s="1">
        <v>45182</v>
      </c>
    </row>
    <row r="48280" spans="1:13" x14ac:dyDescent="0.3">
      <c r="A48280">
        <v>2023</v>
      </c>
      <c r="B48280" s="2" t="s">
        <v>2920</v>
      </c>
      <c r="C48280" s="2" t="s">
        <v>2002</v>
      </c>
      <c r="D48280">
        <v>422211942</v>
      </c>
      <c r="E48280" s="2" t="s">
        <v>119</v>
      </c>
      <c r="F48280">
        <v>107405</v>
      </c>
      <c r="G48280">
        <v>40000</v>
      </c>
      <c r="H48280">
        <v>2</v>
      </c>
      <c r="I48280">
        <v>0.2</v>
      </c>
      <c r="J48280" s="2" t="s">
        <v>671</v>
      </c>
      <c r="K48280">
        <v>1</v>
      </c>
      <c r="L48280">
        <v>1</v>
      </c>
      <c r="M48280" s="1">
        <v>45182</v>
      </c>
    </row>
    <row r="48281" spans="1:13" x14ac:dyDescent="0.3">
      <c r="A48281">
        <v>2024</v>
      </c>
      <c r="B48281" s="2" t="s">
        <v>4374</v>
      </c>
      <c r="C48281" s="2" t="s">
        <v>342</v>
      </c>
      <c r="D48281">
        <v>422204539</v>
      </c>
      <c r="E48281" s="2" t="s">
        <v>542</v>
      </c>
      <c r="F48281">
        <v>96027</v>
      </c>
      <c r="G48281">
        <v>79000</v>
      </c>
      <c r="H48281">
        <v>1</v>
      </c>
      <c r="I48281">
        <v>0.87</v>
      </c>
      <c r="J48281" s="2" t="s">
        <v>120</v>
      </c>
      <c r="M48281" s="1">
        <v>45182</v>
      </c>
    </row>
    <row r="48282" spans="1:13" x14ac:dyDescent="0.3">
      <c r="A48282">
        <v>2025</v>
      </c>
      <c r="B48282" s="2" t="s">
        <v>2921</v>
      </c>
      <c r="C48282" s="2" t="s">
        <v>2636</v>
      </c>
      <c r="D48282">
        <v>408200015</v>
      </c>
      <c r="E48282" s="2" t="s">
        <v>214</v>
      </c>
      <c r="F48282">
        <v>86963</v>
      </c>
      <c r="G48282">
        <v>13000</v>
      </c>
      <c r="H48282">
        <v>6</v>
      </c>
      <c r="I48282">
        <v>0.3</v>
      </c>
      <c r="J48282" s="2" t="s">
        <v>2922</v>
      </c>
      <c r="K48282">
        <v>1</v>
      </c>
      <c r="L48282">
        <v>3</v>
      </c>
      <c r="M48282" s="1">
        <v>45182</v>
      </c>
    </row>
    <row r="48283" spans="1:13" x14ac:dyDescent="0.3">
      <c r="A48283">
        <v>2026</v>
      </c>
      <c r="B48283" s="2" t="s">
        <v>2924</v>
      </c>
      <c r="C48283" s="2" t="s">
        <v>2284</v>
      </c>
      <c r="D48283">
        <v>422204354</v>
      </c>
      <c r="E48283" s="2" t="s">
        <v>684</v>
      </c>
      <c r="F48283">
        <v>95773</v>
      </c>
      <c r="G48283">
        <v>77000</v>
      </c>
      <c r="H48283">
        <v>1</v>
      </c>
      <c r="J48283" s="2"/>
      <c r="M48283" s="1">
        <v>45182</v>
      </c>
    </row>
    <row r="48284" spans="1:13" x14ac:dyDescent="0.3">
      <c r="A48284">
        <v>2027</v>
      </c>
      <c r="B48284" s="2" t="s">
        <v>2925</v>
      </c>
      <c r="C48284" s="2" t="s">
        <v>1805</v>
      </c>
      <c r="D48284">
        <v>335100001</v>
      </c>
      <c r="E48284" s="2" t="s">
        <v>103</v>
      </c>
      <c r="F48284">
        <v>70094</v>
      </c>
      <c r="G48284">
        <v>38000</v>
      </c>
      <c r="H48284">
        <v>2</v>
      </c>
      <c r="I48284">
        <v>0.21</v>
      </c>
      <c r="J48284" s="2" t="s">
        <v>1143</v>
      </c>
      <c r="K48284">
        <v>1</v>
      </c>
      <c r="L48284">
        <v>2</v>
      </c>
      <c r="M48284" s="1">
        <v>45182</v>
      </c>
    </row>
    <row r="48285" spans="1:13" x14ac:dyDescent="0.3">
      <c r="A48285">
        <v>2028</v>
      </c>
      <c r="B48285" s="2" t="s">
        <v>2926</v>
      </c>
      <c r="C48285" s="2" t="s">
        <v>1153</v>
      </c>
      <c r="D48285">
        <v>422206405</v>
      </c>
      <c r="E48285" s="2" t="s">
        <v>578</v>
      </c>
      <c r="F48285">
        <v>99191</v>
      </c>
      <c r="G48285">
        <v>38000</v>
      </c>
      <c r="H48285">
        <v>2</v>
      </c>
      <c r="I48285">
        <v>0.05</v>
      </c>
      <c r="J48285" s="2" t="s">
        <v>282</v>
      </c>
      <c r="M48285" s="1">
        <v>45182</v>
      </c>
    </row>
    <row r="48286" spans="1:13" x14ac:dyDescent="0.3">
      <c r="A48286">
        <v>2029</v>
      </c>
      <c r="B48286" s="2" t="s">
        <v>2927</v>
      </c>
      <c r="C48286" s="2" t="s">
        <v>2623</v>
      </c>
      <c r="D48286">
        <v>422208104</v>
      </c>
      <c r="E48286" s="2" t="s">
        <v>214</v>
      </c>
      <c r="F48286">
        <v>102033</v>
      </c>
      <c r="G48286">
        <v>18000</v>
      </c>
      <c r="H48286">
        <v>5</v>
      </c>
      <c r="I48286">
        <v>0.28000000000000003</v>
      </c>
      <c r="J48286" s="2" t="s">
        <v>661</v>
      </c>
      <c r="K48286">
        <v>0.8</v>
      </c>
      <c r="L48286">
        <v>1</v>
      </c>
      <c r="M48286" s="1">
        <v>45182</v>
      </c>
    </row>
    <row r="48287" spans="1:13" x14ac:dyDescent="0.3">
      <c r="A48287">
        <v>2030</v>
      </c>
      <c r="B48287" s="2" t="s">
        <v>2928</v>
      </c>
      <c r="C48287" s="2" t="s">
        <v>663</v>
      </c>
      <c r="D48287">
        <v>303300020</v>
      </c>
      <c r="E48287" s="2" t="s">
        <v>15</v>
      </c>
      <c r="F48287">
        <v>70898</v>
      </c>
      <c r="G48287">
        <v>75000</v>
      </c>
      <c r="H48287">
        <v>1</v>
      </c>
      <c r="I48287">
        <v>0.1</v>
      </c>
      <c r="J48287" s="2" t="s">
        <v>2929</v>
      </c>
      <c r="K48287">
        <v>0.7</v>
      </c>
      <c r="L48287">
        <v>2</v>
      </c>
      <c r="M48287" s="1">
        <v>45182</v>
      </c>
    </row>
    <row r="48288" spans="1:13" x14ac:dyDescent="0.3">
      <c r="A48288">
        <v>2031</v>
      </c>
      <c r="B48288" s="2" t="s">
        <v>2930</v>
      </c>
      <c r="C48288" s="2" t="s">
        <v>2931</v>
      </c>
      <c r="D48288">
        <v>422203588</v>
      </c>
      <c r="E48288" s="2" t="s">
        <v>119</v>
      </c>
      <c r="F48288">
        <v>94323</v>
      </c>
      <c r="G48288">
        <v>74000</v>
      </c>
      <c r="H48288">
        <v>1</v>
      </c>
      <c r="I48288">
        <v>0.25</v>
      </c>
      <c r="J48288" s="2" t="s">
        <v>576</v>
      </c>
      <c r="K48288">
        <v>1</v>
      </c>
      <c r="L48288">
        <v>1</v>
      </c>
      <c r="M48288" s="1">
        <v>45182</v>
      </c>
    </row>
    <row r="48289" spans="1:13" x14ac:dyDescent="0.3">
      <c r="A48289">
        <v>2032</v>
      </c>
      <c r="B48289" s="2" t="s">
        <v>2932</v>
      </c>
      <c r="C48289" s="2" t="s">
        <v>1805</v>
      </c>
      <c r="D48289">
        <v>422209606</v>
      </c>
      <c r="E48289" s="2" t="s">
        <v>419</v>
      </c>
      <c r="F48289">
        <v>104003</v>
      </c>
      <c r="G48289">
        <v>73000</v>
      </c>
      <c r="H48289">
        <v>1</v>
      </c>
      <c r="I48289">
        <v>0.1</v>
      </c>
      <c r="J48289" s="2" t="s">
        <v>1829</v>
      </c>
      <c r="M48289" s="1">
        <v>45182</v>
      </c>
    </row>
    <row r="48290" spans="1:13" x14ac:dyDescent="0.3">
      <c r="A48290">
        <v>2033</v>
      </c>
      <c r="B48290" s="2" t="s">
        <v>2933</v>
      </c>
      <c r="C48290" s="2" t="s">
        <v>1805</v>
      </c>
      <c r="D48290">
        <v>335100033</v>
      </c>
      <c r="E48290" s="2" t="s">
        <v>419</v>
      </c>
      <c r="F48290">
        <v>79663</v>
      </c>
      <c r="G48290">
        <v>70000</v>
      </c>
      <c r="H48290">
        <v>1</v>
      </c>
      <c r="I48290">
        <v>0.03</v>
      </c>
      <c r="J48290" s="2" t="s">
        <v>1679</v>
      </c>
      <c r="M48290" s="1">
        <v>45182</v>
      </c>
    </row>
    <row r="48291" spans="1:13" x14ac:dyDescent="0.3">
      <c r="A48291">
        <v>2034</v>
      </c>
      <c r="B48291" s="2" t="s">
        <v>2934</v>
      </c>
      <c r="C48291" s="2" t="s">
        <v>1709</v>
      </c>
      <c r="D48291">
        <v>422209267</v>
      </c>
      <c r="E48291" s="2" t="s">
        <v>419</v>
      </c>
      <c r="F48291">
        <v>103465</v>
      </c>
      <c r="G48291">
        <v>69000</v>
      </c>
      <c r="H48291">
        <v>1</v>
      </c>
      <c r="I48291">
        <v>0.22</v>
      </c>
      <c r="J48291" s="2" t="s">
        <v>951</v>
      </c>
      <c r="M48291" s="1">
        <v>45182</v>
      </c>
    </row>
    <row r="48292" spans="1:13" x14ac:dyDescent="0.3">
      <c r="A48292">
        <v>2035</v>
      </c>
      <c r="B48292" s="2" t="s">
        <v>2935</v>
      </c>
      <c r="C48292" s="2" t="s">
        <v>1709</v>
      </c>
      <c r="D48292">
        <v>422209268</v>
      </c>
      <c r="E48292" s="2" t="s">
        <v>419</v>
      </c>
      <c r="F48292">
        <v>103467</v>
      </c>
      <c r="G48292">
        <v>69000</v>
      </c>
      <c r="H48292">
        <v>1</v>
      </c>
      <c r="I48292">
        <v>0.22</v>
      </c>
      <c r="J48292" s="2" t="s">
        <v>951</v>
      </c>
      <c r="M48292" s="1">
        <v>45182</v>
      </c>
    </row>
    <row r="48293" spans="1:13" x14ac:dyDescent="0.3">
      <c r="A48293">
        <v>2036</v>
      </c>
      <c r="B48293" s="2" t="s">
        <v>2418</v>
      </c>
      <c r="C48293" s="2" t="s">
        <v>2419</v>
      </c>
      <c r="D48293">
        <v>422205100</v>
      </c>
      <c r="E48293" s="2" t="s">
        <v>1874</v>
      </c>
      <c r="F48293">
        <v>97209</v>
      </c>
      <c r="G48293">
        <v>17000</v>
      </c>
      <c r="H48293">
        <v>4</v>
      </c>
      <c r="I48293">
        <v>0.23</v>
      </c>
      <c r="J48293" s="2" t="s">
        <v>730</v>
      </c>
      <c r="K48293">
        <v>1</v>
      </c>
      <c r="L48293">
        <v>1</v>
      </c>
      <c r="M48293" s="1">
        <v>45182</v>
      </c>
    </row>
    <row r="48294" spans="1:13" x14ac:dyDescent="0.3">
      <c r="A48294">
        <v>2037</v>
      </c>
      <c r="B48294" s="2" t="s">
        <v>2936</v>
      </c>
      <c r="C48294" s="2" t="s">
        <v>1260</v>
      </c>
      <c r="D48294">
        <v>422209432</v>
      </c>
      <c r="E48294" s="2" t="s">
        <v>1325</v>
      </c>
      <c r="F48294">
        <v>103857</v>
      </c>
      <c r="G48294">
        <v>17000</v>
      </c>
      <c r="H48294">
        <v>4</v>
      </c>
      <c r="I48294">
        <v>0.65</v>
      </c>
      <c r="J48294" s="2" t="s">
        <v>1143</v>
      </c>
      <c r="K48294">
        <v>1</v>
      </c>
      <c r="L48294">
        <v>2</v>
      </c>
      <c r="M48294" s="1">
        <v>45182</v>
      </c>
    </row>
    <row r="48295" spans="1:13" x14ac:dyDescent="0.3">
      <c r="A48295">
        <v>2038</v>
      </c>
      <c r="B48295" s="2" t="s">
        <v>2937</v>
      </c>
      <c r="C48295" s="2" t="s">
        <v>2866</v>
      </c>
      <c r="D48295">
        <v>422208257</v>
      </c>
      <c r="E48295" s="2" t="s">
        <v>419</v>
      </c>
      <c r="F48295">
        <v>102615</v>
      </c>
      <c r="G48295">
        <v>64000</v>
      </c>
      <c r="H48295">
        <v>2</v>
      </c>
      <c r="I48295">
        <v>0.22</v>
      </c>
      <c r="J48295" s="2" t="s">
        <v>1677</v>
      </c>
      <c r="M48295" s="1">
        <v>45182</v>
      </c>
    </row>
    <row r="48296" spans="1:13" x14ac:dyDescent="0.3">
      <c r="A48296">
        <v>2039</v>
      </c>
      <c r="B48296" s="2" t="s">
        <v>2938</v>
      </c>
      <c r="C48296" s="2" t="s">
        <v>789</v>
      </c>
      <c r="D48296">
        <v>213300091</v>
      </c>
      <c r="E48296" s="2" t="s">
        <v>1204</v>
      </c>
      <c r="F48296">
        <v>88313</v>
      </c>
      <c r="G48296">
        <v>26000</v>
      </c>
      <c r="H48296">
        <v>3</v>
      </c>
      <c r="I48296">
        <v>0.13</v>
      </c>
      <c r="J48296" s="2" t="s">
        <v>1556</v>
      </c>
      <c r="K48296">
        <v>0.46</v>
      </c>
      <c r="L48296">
        <v>3</v>
      </c>
      <c r="M48296" s="1">
        <v>45182</v>
      </c>
    </row>
    <row r="48297" spans="1:13" x14ac:dyDescent="0.3">
      <c r="A48297">
        <v>2040</v>
      </c>
      <c r="B48297" s="2" t="s">
        <v>2939</v>
      </c>
      <c r="C48297" s="2" t="s">
        <v>26</v>
      </c>
      <c r="D48297">
        <v>422207202</v>
      </c>
      <c r="E48297" s="2" t="s">
        <v>684</v>
      </c>
      <c r="F48297">
        <v>100535</v>
      </c>
      <c r="G48297">
        <v>29000</v>
      </c>
      <c r="H48297">
        <v>3</v>
      </c>
      <c r="I48297">
        <v>0.03</v>
      </c>
      <c r="J48297" s="2" t="s">
        <v>1556</v>
      </c>
      <c r="K48297">
        <v>0.4</v>
      </c>
      <c r="L48297">
        <v>4</v>
      </c>
      <c r="M48297" s="1">
        <v>45182</v>
      </c>
    </row>
    <row r="48298" spans="1:13" x14ac:dyDescent="0.3">
      <c r="A48298">
        <v>2041</v>
      </c>
      <c r="B48298" s="2" t="s">
        <v>2940</v>
      </c>
      <c r="C48298" s="2" t="s">
        <v>1497</v>
      </c>
      <c r="D48298">
        <v>422207113</v>
      </c>
      <c r="E48298" s="2" t="s">
        <v>578</v>
      </c>
      <c r="F48298">
        <v>100385</v>
      </c>
      <c r="G48298">
        <v>34000</v>
      </c>
      <c r="H48298">
        <v>2</v>
      </c>
      <c r="I48298">
        <v>0.03</v>
      </c>
      <c r="J48298" s="2" t="s">
        <v>549</v>
      </c>
      <c r="M48298" s="1">
        <v>45182</v>
      </c>
    </row>
    <row r="48299" spans="1:13" x14ac:dyDescent="0.3">
      <c r="A48299">
        <v>2042</v>
      </c>
      <c r="B48299" s="2" t="s">
        <v>2941</v>
      </c>
      <c r="C48299" s="2" t="s">
        <v>2869</v>
      </c>
      <c r="D48299">
        <v>231300006</v>
      </c>
      <c r="E48299" s="2" t="s">
        <v>2870</v>
      </c>
      <c r="F48299">
        <v>6680</v>
      </c>
      <c r="G48299">
        <v>15000</v>
      </c>
      <c r="H48299">
        <v>4</v>
      </c>
      <c r="I48299">
        <v>0.25</v>
      </c>
      <c r="J48299" s="2" t="s">
        <v>2347</v>
      </c>
      <c r="K48299">
        <v>0.86</v>
      </c>
      <c r="L48299">
        <v>4</v>
      </c>
      <c r="M48299" s="1">
        <v>45182</v>
      </c>
    </row>
    <row r="48300" spans="1:13" x14ac:dyDescent="0.3">
      <c r="A48300">
        <v>2043</v>
      </c>
      <c r="B48300" s="2" t="s">
        <v>2945</v>
      </c>
      <c r="C48300" s="2" t="s">
        <v>26</v>
      </c>
      <c r="D48300">
        <v>200400043</v>
      </c>
      <c r="E48300" s="2" t="s">
        <v>684</v>
      </c>
      <c r="F48300">
        <v>75264</v>
      </c>
      <c r="G48300">
        <v>19000</v>
      </c>
      <c r="H48300">
        <v>3</v>
      </c>
      <c r="I48300">
        <v>0.46</v>
      </c>
      <c r="J48300" s="2" t="s">
        <v>549</v>
      </c>
      <c r="K48300">
        <v>0.94</v>
      </c>
      <c r="L48300">
        <v>3</v>
      </c>
      <c r="M48300" s="1">
        <v>45182</v>
      </c>
    </row>
    <row r="48301" spans="1:13" x14ac:dyDescent="0.3">
      <c r="A48301">
        <v>2044</v>
      </c>
      <c r="B48301" s="2" t="s">
        <v>2946</v>
      </c>
      <c r="C48301" s="2" t="s">
        <v>1153</v>
      </c>
      <c r="D48301">
        <v>422206772</v>
      </c>
      <c r="E48301" s="2" t="s">
        <v>59</v>
      </c>
      <c r="F48301">
        <v>99903</v>
      </c>
      <c r="G48301">
        <v>56000</v>
      </c>
      <c r="H48301">
        <v>1</v>
      </c>
      <c r="I48301">
        <v>7.0000000000000007E-2</v>
      </c>
      <c r="J48301" s="2" t="s">
        <v>947</v>
      </c>
      <c r="M48301" s="1">
        <v>45182</v>
      </c>
    </row>
    <row r="48302" spans="1:13" x14ac:dyDescent="0.3">
      <c r="A48302">
        <v>2045</v>
      </c>
      <c r="B48302" s="2" t="s">
        <v>2947</v>
      </c>
      <c r="C48302" s="2" t="s">
        <v>547</v>
      </c>
      <c r="D48302">
        <v>210100001</v>
      </c>
      <c r="E48302" s="2"/>
      <c r="F48302">
        <v>67066</v>
      </c>
      <c r="G48302">
        <v>14000</v>
      </c>
      <c r="H48302">
        <v>4</v>
      </c>
      <c r="I48302">
        <v>0.22</v>
      </c>
      <c r="J48302" s="2" t="s">
        <v>2673</v>
      </c>
      <c r="K48302">
        <v>0.6</v>
      </c>
      <c r="L48302">
        <v>2</v>
      </c>
      <c r="M48302" s="1">
        <v>45182</v>
      </c>
    </row>
    <row r="48303" spans="1:13" x14ac:dyDescent="0.3">
      <c r="A48303">
        <v>2046</v>
      </c>
      <c r="B48303" s="2" t="s">
        <v>2948</v>
      </c>
      <c r="C48303" s="2" t="s">
        <v>359</v>
      </c>
      <c r="D48303">
        <v>200500227</v>
      </c>
      <c r="E48303" s="2" t="s">
        <v>142</v>
      </c>
      <c r="F48303">
        <v>74078</v>
      </c>
      <c r="G48303">
        <v>56000</v>
      </c>
      <c r="H48303">
        <v>1</v>
      </c>
      <c r="I48303">
        <v>0.14000000000000001</v>
      </c>
      <c r="J48303" s="2" t="s">
        <v>491</v>
      </c>
      <c r="M48303" s="1">
        <v>45182</v>
      </c>
    </row>
    <row r="48304" spans="1:13" x14ac:dyDescent="0.3">
      <c r="A48304">
        <v>2047</v>
      </c>
      <c r="B48304" s="2" t="s">
        <v>2949</v>
      </c>
      <c r="C48304" s="2" t="s">
        <v>1153</v>
      </c>
      <c r="D48304">
        <v>422210253</v>
      </c>
      <c r="E48304" s="2" t="s">
        <v>1874</v>
      </c>
      <c r="F48304">
        <v>105389</v>
      </c>
      <c r="G48304">
        <v>19000</v>
      </c>
      <c r="H48304">
        <v>3</v>
      </c>
      <c r="I48304">
        <v>0.05</v>
      </c>
      <c r="J48304" s="2" t="s">
        <v>2347</v>
      </c>
      <c r="M48304" s="1">
        <v>45182</v>
      </c>
    </row>
    <row r="48305" spans="1:13" x14ac:dyDescent="0.3">
      <c r="A48305">
        <v>2048</v>
      </c>
      <c r="B48305" s="2" t="s">
        <v>4402</v>
      </c>
      <c r="C48305" s="2" t="s">
        <v>1153</v>
      </c>
      <c r="D48305">
        <v>422206769</v>
      </c>
      <c r="E48305" s="2" t="s">
        <v>183</v>
      </c>
      <c r="F48305">
        <v>99909</v>
      </c>
      <c r="G48305">
        <v>13000</v>
      </c>
      <c r="H48305">
        <v>4</v>
      </c>
      <c r="I48305">
        <v>7.0000000000000007E-2</v>
      </c>
      <c r="J48305" s="2" t="s">
        <v>2035</v>
      </c>
      <c r="M48305" s="1">
        <v>45182</v>
      </c>
    </row>
    <row r="48306" spans="1:13" x14ac:dyDescent="0.3">
      <c r="A48306">
        <v>2049</v>
      </c>
      <c r="B48306" s="2" t="s">
        <v>2951</v>
      </c>
      <c r="C48306" s="2" t="s">
        <v>1260</v>
      </c>
      <c r="D48306">
        <v>422209436</v>
      </c>
      <c r="E48306" s="2" t="s">
        <v>236</v>
      </c>
      <c r="F48306">
        <v>103933</v>
      </c>
      <c r="G48306">
        <v>26000</v>
      </c>
      <c r="H48306">
        <v>2</v>
      </c>
      <c r="I48306">
        <v>0.65</v>
      </c>
      <c r="J48306" s="2" t="s">
        <v>667</v>
      </c>
      <c r="M48306" s="1">
        <v>45182</v>
      </c>
    </row>
    <row r="48307" spans="1:13" x14ac:dyDescent="0.3">
      <c r="A48307">
        <v>2050</v>
      </c>
      <c r="B48307" s="2" t="s">
        <v>2953</v>
      </c>
      <c r="C48307" s="2" t="s">
        <v>1788</v>
      </c>
      <c r="D48307">
        <v>422213181</v>
      </c>
      <c r="E48307" s="2" t="s">
        <v>2954</v>
      </c>
      <c r="F48307">
        <v>109074</v>
      </c>
      <c r="G48307">
        <v>51000</v>
      </c>
      <c r="H48307">
        <v>1</v>
      </c>
      <c r="I48307">
        <v>0.46</v>
      </c>
      <c r="J48307" s="2" t="s">
        <v>2955</v>
      </c>
      <c r="M48307" s="1">
        <v>45182</v>
      </c>
    </row>
    <row r="48308" spans="1:13" x14ac:dyDescent="0.3">
      <c r="A48308">
        <v>2051</v>
      </c>
      <c r="B48308" s="2" t="s">
        <v>2952</v>
      </c>
      <c r="C48308" s="2" t="s">
        <v>2623</v>
      </c>
      <c r="D48308">
        <v>422208102</v>
      </c>
      <c r="E48308" s="2" t="s">
        <v>214</v>
      </c>
      <c r="F48308">
        <v>102029</v>
      </c>
      <c r="G48308">
        <v>18000</v>
      </c>
      <c r="H48308">
        <v>3</v>
      </c>
      <c r="I48308">
        <v>0.28000000000000003</v>
      </c>
      <c r="J48308" s="2" t="s">
        <v>661</v>
      </c>
      <c r="K48308">
        <v>0.8</v>
      </c>
      <c r="L48308">
        <v>1</v>
      </c>
      <c r="M48308" s="1">
        <v>45182</v>
      </c>
    </row>
    <row r="48309" spans="1:13" x14ac:dyDescent="0.3">
      <c r="A48309">
        <v>2052</v>
      </c>
      <c r="B48309" s="2" t="s">
        <v>2956</v>
      </c>
      <c r="C48309" s="2" t="s">
        <v>1956</v>
      </c>
      <c r="D48309">
        <v>422209167</v>
      </c>
      <c r="E48309" s="2" t="s">
        <v>15</v>
      </c>
      <c r="F48309">
        <v>103239</v>
      </c>
      <c r="G48309">
        <v>49000</v>
      </c>
      <c r="H48309">
        <v>1</v>
      </c>
      <c r="J48309" s="2"/>
      <c r="M48309" s="1">
        <v>45182</v>
      </c>
    </row>
    <row r="48310" spans="1:13" x14ac:dyDescent="0.3">
      <c r="A48310">
        <v>2053</v>
      </c>
      <c r="B48310" s="2" t="s">
        <v>2957</v>
      </c>
      <c r="C48310" s="2" t="s">
        <v>547</v>
      </c>
      <c r="D48310">
        <v>100250031</v>
      </c>
      <c r="E48310" s="2"/>
      <c r="F48310">
        <v>3363</v>
      </c>
      <c r="G48310">
        <v>24000</v>
      </c>
      <c r="H48310">
        <v>2</v>
      </c>
      <c r="I48310">
        <v>0.11</v>
      </c>
      <c r="J48310" s="2" t="s">
        <v>1847</v>
      </c>
      <c r="K48310">
        <v>0.4</v>
      </c>
      <c r="L48310">
        <v>1</v>
      </c>
      <c r="M48310" s="1">
        <v>45182</v>
      </c>
    </row>
    <row r="48311" spans="1:13" x14ac:dyDescent="0.3">
      <c r="A48311">
        <v>2054</v>
      </c>
      <c r="B48311" s="2" t="s">
        <v>2959</v>
      </c>
      <c r="C48311" s="2" t="s">
        <v>18</v>
      </c>
      <c r="D48311">
        <v>205100498</v>
      </c>
      <c r="E48311" s="2" t="s">
        <v>570</v>
      </c>
      <c r="F48311">
        <v>79462</v>
      </c>
      <c r="G48311">
        <v>48000</v>
      </c>
      <c r="H48311">
        <v>1</v>
      </c>
      <c r="I48311">
        <v>0.19</v>
      </c>
      <c r="J48311" s="2" t="s">
        <v>697</v>
      </c>
      <c r="M48311" s="1">
        <v>45182</v>
      </c>
    </row>
    <row r="48312" spans="1:13" x14ac:dyDescent="0.3">
      <c r="A48312">
        <v>2055</v>
      </c>
      <c r="B48312" s="2" t="s">
        <v>2962</v>
      </c>
      <c r="C48312" s="2" t="s">
        <v>515</v>
      </c>
      <c r="D48312">
        <v>422205569</v>
      </c>
      <c r="E48312" s="2" t="s">
        <v>511</v>
      </c>
      <c r="F48312">
        <v>98241</v>
      </c>
      <c r="G48312">
        <v>41000</v>
      </c>
      <c r="H48312">
        <v>2</v>
      </c>
      <c r="I48312">
        <v>0.53</v>
      </c>
      <c r="J48312" s="2" t="s">
        <v>2744</v>
      </c>
      <c r="M48312" s="1">
        <v>45182</v>
      </c>
    </row>
    <row r="48313" spans="1:13" x14ac:dyDescent="0.3">
      <c r="A48313">
        <v>2056</v>
      </c>
      <c r="B48313" s="2" t="s">
        <v>2963</v>
      </c>
      <c r="C48313" s="2" t="s">
        <v>2869</v>
      </c>
      <c r="D48313">
        <v>231300002</v>
      </c>
      <c r="E48313" s="2" t="s">
        <v>2870</v>
      </c>
      <c r="F48313">
        <v>6684</v>
      </c>
      <c r="G48313">
        <v>15000</v>
      </c>
      <c r="H48313">
        <v>3</v>
      </c>
      <c r="I48313">
        <v>0.25</v>
      </c>
      <c r="J48313" s="2" t="s">
        <v>2347</v>
      </c>
      <c r="K48313">
        <v>0.86</v>
      </c>
      <c r="L48313">
        <v>4</v>
      </c>
      <c r="M48313" s="1">
        <v>45182</v>
      </c>
    </row>
    <row r="48314" spans="1:13" x14ac:dyDescent="0.3">
      <c r="A48314">
        <v>2057</v>
      </c>
      <c r="B48314" s="2" t="s">
        <v>2964</v>
      </c>
      <c r="C48314" s="2" t="s">
        <v>1260</v>
      </c>
      <c r="D48314">
        <v>234300001</v>
      </c>
      <c r="E48314" s="2" t="s">
        <v>236</v>
      </c>
      <c r="F48314">
        <v>7040</v>
      </c>
      <c r="G48314">
        <v>15000</v>
      </c>
      <c r="H48314">
        <v>3</v>
      </c>
      <c r="I48314">
        <v>0.59</v>
      </c>
      <c r="J48314" s="2" t="s">
        <v>2392</v>
      </c>
      <c r="K48314">
        <v>1</v>
      </c>
      <c r="L48314">
        <v>9</v>
      </c>
      <c r="M48314" s="1">
        <v>45182</v>
      </c>
    </row>
    <row r="48315" spans="1:13" x14ac:dyDescent="0.3">
      <c r="A48315">
        <v>2058</v>
      </c>
      <c r="B48315" s="2" t="s">
        <v>2965</v>
      </c>
      <c r="C48315" s="2" t="s">
        <v>2869</v>
      </c>
      <c r="D48315">
        <v>231300015</v>
      </c>
      <c r="E48315" s="2" t="s">
        <v>2870</v>
      </c>
      <c r="F48315">
        <v>6652</v>
      </c>
      <c r="G48315">
        <v>15000</v>
      </c>
      <c r="H48315">
        <v>3</v>
      </c>
      <c r="I48315">
        <v>0.25</v>
      </c>
      <c r="J48315" s="2" t="s">
        <v>2347</v>
      </c>
      <c r="K48315">
        <v>0.86</v>
      </c>
      <c r="L48315">
        <v>4</v>
      </c>
      <c r="M48315" s="1">
        <v>45182</v>
      </c>
    </row>
    <row r="48316" spans="1:13" x14ac:dyDescent="0.3">
      <c r="A48316">
        <v>2059</v>
      </c>
      <c r="B48316" s="2" t="s">
        <v>2966</v>
      </c>
      <c r="C48316" s="2" t="s">
        <v>1260</v>
      </c>
      <c r="D48316">
        <v>422204785</v>
      </c>
      <c r="E48316" s="2" t="s">
        <v>2967</v>
      </c>
      <c r="F48316">
        <v>96515</v>
      </c>
      <c r="G48316">
        <v>15000</v>
      </c>
      <c r="H48316">
        <v>3</v>
      </c>
      <c r="I48316">
        <v>0.21</v>
      </c>
      <c r="J48316" s="2" t="s">
        <v>310</v>
      </c>
      <c r="K48316">
        <v>1</v>
      </c>
      <c r="L48316">
        <v>5</v>
      </c>
      <c r="M48316" s="1">
        <v>45182</v>
      </c>
    </row>
    <row r="48317" spans="1:13" x14ac:dyDescent="0.3">
      <c r="A48317">
        <v>2060</v>
      </c>
      <c r="B48317" s="2" t="s">
        <v>2968</v>
      </c>
      <c r="C48317" s="2" t="s">
        <v>1805</v>
      </c>
      <c r="D48317">
        <v>335100003</v>
      </c>
      <c r="E48317" s="2" t="s">
        <v>103</v>
      </c>
      <c r="F48317">
        <v>70104</v>
      </c>
      <c r="G48317">
        <v>44000</v>
      </c>
      <c r="H48317">
        <v>1</v>
      </c>
      <c r="I48317">
        <v>0.1</v>
      </c>
      <c r="J48317" s="2" t="s">
        <v>184</v>
      </c>
      <c r="K48317">
        <v>1</v>
      </c>
      <c r="L48317">
        <v>1</v>
      </c>
      <c r="M48317" s="1">
        <v>45182</v>
      </c>
    </row>
    <row r="48318" spans="1:13" x14ac:dyDescent="0.3">
      <c r="A48318">
        <v>2061</v>
      </c>
      <c r="B48318" s="2" t="s">
        <v>2969</v>
      </c>
      <c r="C48318" s="2" t="s">
        <v>1260</v>
      </c>
      <c r="D48318">
        <v>422202829</v>
      </c>
      <c r="E48318" s="2" t="s">
        <v>309</v>
      </c>
      <c r="F48318">
        <v>93347</v>
      </c>
      <c r="G48318">
        <v>14000</v>
      </c>
      <c r="H48318">
        <v>3</v>
      </c>
      <c r="I48318">
        <v>0.56000000000000005</v>
      </c>
      <c r="J48318" s="2" t="s">
        <v>1140</v>
      </c>
      <c r="K48318">
        <v>0.8</v>
      </c>
      <c r="L48318">
        <v>1</v>
      </c>
      <c r="M48318" s="1">
        <v>45182</v>
      </c>
    </row>
    <row r="48319" spans="1:13" x14ac:dyDescent="0.3">
      <c r="A48319">
        <v>2062</v>
      </c>
      <c r="B48319" s="2" t="s">
        <v>2970</v>
      </c>
      <c r="C48319" s="2" t="s">
        <v>2002</v>
      </c>
      <c r="D48319">
        <v>422211946</v>
      </c>
      <c r="E48319" s="2" t="s">
        <v>119</v>
      </c>
      <c r="F48319">
        <v>107425</v>
      </c>
      <c r="G48319">
        <v>40000</v>
      </c>
      <c r="H48319">
        <v>1</v>
      </c>
      <c r="I48319">
        <v>0.2</v>
      </c>
      <c r="J48319" s="2" t="s">
        <v>671</v>
      </c>
      <c r="K48319">
        <v>1</v>
      </c>
      <c r="L48319">
        <v>1</v>
      </c>
      <c r="M48319" s="1">
        <v>45182</v>
      </c>
    </row>
    <row r="48320" spans="1:13" x14ac:dyDescent="0.3">
      <c r="A48320">
        <v>2063</v>
      </c>
      <c r="B48320" s="2" t="s">
        <v>2971</v>
      </c>
      <c r="C48320" s="2" t="s">
        <v>2002</v>
      </c>
      <c r="D48320">
        <v>422211943</v>
      </c>
      <c r="E48320" s="2" t="s">
        <v>119</v>
      </c>
      <c r="F48320">
        <v>107409</v>
      </c>
      <c r="G48320">
        <v>40000</v>
      </c>
      <c r="H48320">
        <v>1</v>
      </c>
      <c r="I48320">
        <v>0.2</v>
      </c>
      <c r="J48320" s="2" t="s">
        <v>671</v>
      </c>
      <c r="K48320">
        <v>1</v>
      </c>
      <c r="L48320">
        <v>1</v>
      </c>
      <c r="M48320" s="1">
        <v>45182</v>
      </c>
    </row>
    <row r="48321" spans="1:13" x14ac:dyDescent="0.3">
      <c r="A48321">
        <v>2064</v>
      </c>
      <c r="B48321" s="2" t="s">
        <v>2972</v>
      </c>
      <c r="C48321" s="2" t="s">
        <v>1153</v>
      </c>
      <c r="D48321">
        <v>422210256</v>
      </c>
      <c r="E48321" s="2" t="s">
        <v>1874</v>
      </c>
      <c r="F48321">
        <v>105395</v>
      </c>
      <c r="G48321">
        <v>19000</v>
      </c>
      <c r="H48321">
        <v>2</v>
      </c>
      <c r="I48321">
        <v>0.05</v>
      </c>
      <c r="J48321" s="2" t="s">
        <v>2347</v>
      </c>
      <c r="M48321" s="1">
        <v>45182</v>
      </c>
    </row>
    <row r="48322" spans="1:13" x14ac:dyDescent="0.3">
      <c r="A48322">
        <v>2065</v>
      </c>
      <c r="B48322" s="2" t="s">
        <v>2973</v>
      </c>
      <c r="C48322" s="2" t="s">
        <v>2583</v>
      </c>
      <c r="D48322">
        <v>422201765</v>
      </c>
      <c r="E48322" s="2" t="s">
        <v>236</v>
      </c>
      <c r="F48322">
        <v>91899</v>
      </c>
      <c r="G48322">
        <v>9000</v>
      </c>
      <c r="H48322">
        <v>4</v>
      </c>
      <c r="I48322">
        <v>0.36</v>
      </c>
      <c r="J48322" s="2" t="s">
        <v>2035</v>
      </c>
      <c r="K48322">
        <v>0.94</v>
      </c>
      <c r="L48322">
        <v>3</v>
      </c>
      <c r="M48322" s="1">
        <v>45182</v>
      </c>
    </row>
    <row r="48323" spans="1:13" x14ac:dyDescent="0.3">
      <c r="A48323">
        <v>2066</v>
      </c>
      <c r="B48323" s="2" t="s">
        <v>2975</v>
      </c>
      <c r="C48323" s="2" t="s">
        <v>406</v>
      </c>
      <c r="D48323">
        <v>355100005</v>
      </c>
      <c r="E48323" s="2" t="s">
        <v>666</v>
      </c>
      <c r="F48323">
        <v>80681</v>
      </c>
      <c r="G48323">
        <v>34000</v>
      </c>
      <c r="H48323">
        <v>1</v>
      </c>
      <c r="I48323">
        <v>0.11</v>
      </c>
      <c r="J48323" s="2" t="s">
        <v>1597</v>
      </c>
      <c r="M48323" s="1">
        <v>45182</v>
      </c>
    </row>
    <row r="48324" spans="1:13" x14ac:dyDescent="0.3">
      <c r="A48324">
        <v>2067</v>
      </c>
      <c r="B48324" s="2" t="s">
        <v>2976</v>
      </c>
      <c r="C48324" s="2" t="s">
        <v>308</v>
      </c>
      <c r="D48324">
        <v>422207135</v>
      </c>
      <c r="E48324" s="2" t="s">
        <v>1908</v>
      </c>
      <c r="F48324">
        <v>100415</v>
      </c>
      <c r="G48324">
        <v>18000</v>
      </c>
      <c r="H48324">
        <v>2</v>
      </c>
      <c r="I48324">
        <v>0.62</v>
      </c>
      <c r="J48324" s="2" t="s">
        <v>1143</v>
      </c>
      <c r="M48324" s="1">
        <v>45182</v>
      </c>
    </row>
    <row r="48325" spans="1:13" x14ac:dyDescent="0.3">
      <c r="A48325">
        <v>2068</v>
      </c>
      <c r="B48325" s="2" t="s">
        <v>2977</v>
      </c>
      <c r="C48325" s="2" t="s">
        <v>1260</v>
      </c>
      <c r="D48325">
        <v>422202831</v>
      </c>
      <c r="E48325" s="2" t="s">
        <v>309</v>
      </c>
      <c r="F48325">
        <v>93339</v>
      </c>
      <c r="G48325">
        <v>16000</v>
      </c>
      <c r="H48325">
        <v>2</v>
      </c>
      <c r="I48325">
        <v>0.5</v>
      </c>
      <c r="J48325" s="2" t="s">
        <v>1140</v>
      </c>
      <c r="K48325">
        <v>0.8</v>
      </c>
      <c r="L48325">
        <v>1</v>
      </c>
      <c r="M48325" s="1">
        <v>45182</v>
      </c>
    </row>
    <row r="48326" spans="1:13" x14ac:dyDescent="0.3">
      <c r="A48326">
        <v>2069</v>
      </c>
      <c r="B48326" s="2" t="s">
        <v>2978</v>
      </c>
      <c r="C48326" s="2" t="s">
        <v>1497</v>
      </c>
      <c r="D48326">
        <v>422207114</v>
      </c>
      <c r="E48326" s="2" t="s">
        <v>578</v>
      </c>
      <c r="F48326">
        <v>100383</v>
      </c>
      <c r="G48326">
        <v>29000</v>
      </c>
      <c r="H48326">
        <v>2</v>
      </c>
      <c r="I48326">
        <v>0.17</v>
      </c>
      <c r="J48326" s="2" t="s">
        <v>549</v>
      </c>
      <c r="M48326" s="1">
        <v>45182</v>
      </c>
    </row>
    <row r="48327" spans="1:13" x14ac:dyDescent="0.3">
      <c r="A48327">
        <v>2070</v>
      </c>
      <c r="B48327" s="2" t="s">
        <v>2979</v>
      </c>
      <c r="C48327" s="2" t="s">
        <v>1497</v>
      </c>
      <c r="D48327">
        <v>422207115</v>
      </c>
      <c r="E48327" s="2" t="s">
        <v>578</v>
      </c>
      <c r="F48327">
        <v>100381</v>
      </c>
      <c r="G48327">
        <v>29000</v>
      </c>
      <c r="H48327">
        <v>2</v>
      </c>
      <c r="I48327">
        <v>0.17</v>
      </c>
      <c r="J48327" s="2" t="s">
        <v>549</v>
      </c>
      <c r="M48327" s="1">
        <v>45182</v>
      </c>
    </row>
    <row r="48328" spans="1:13" x14ac:dyDescent="0.3">
      <c r="A48328">
        <v>2071</v>
      </c>
      <c r="B48328" s="2" t="s">
        <v>2980</v>
      </c>
      <c r="C48328" s="2" t="s">
        <v>2869</v>
      </c>
      <c r="D48328">
        <v>231300007</v>
      </c>
      <c r="E48328" s="2" t="s">
        <v>2870</v>
      </c>
      <c r="F48328">
        <v>6676</v>
      </c>
      <c r="G48328">
        <v>15000</v>
      </c>
      <c r="H48328">
        <v>2</v>
      </c>
      <c r="I48328">
        <v>0.25</v>
      </c>
      <c r="J48328" s="2" t="s">
        <v>2347</v>
      </c>
      <c r="K48328">
        <v>0.86</v>
      </c>
      <c r="L48328">
        <v>4</v>
      </c>
      <c r="M48328" s="1">
        <v>45182</v>
      </c>
    </row>
    <row r="48329" spans="1:13" x14ac:dyDescent="0.3">
      <c r="A48329">
        <v>2072</v>
      </c>
      <c r="B48329" s="2" t="s">
        <v>2981</v>
      </c>
      <c r="C48329" s="2" t="s">
        <v>2869</v>
      </c>
      <c r="D48329">
        <v>231300011</v>
      </c>
      <c r="E48329" s="2" t="s">
        <v>2870</v>
      </c>
      <c r="F48329">
        <v>6660</v>
      </c>
      <c r="G48329">
        <v>15000</v>
      </c>
      <c r="H48329">
        <v>2</v>
      </c>
      <c r="I48329">
        <v>0.25</v>
      </c>
      <c r="J48329" s="2" t="s">
        <v>2347</v>
      </c>
      <c r="K48329">
        <v>0.86</v>
      </c>
      <c r="L48329">
        <v>4</v>
      </c>
      <c r="M48329" s="1">
        <v>45182</v>
      </c>
    </row>
    <row r="48330" spans="1:13" x14ac:dyDescent="0.3">
      <c r="A48330">
        <v>2073</v>
      </c>
      <c r="B48330" s="2" t="s">
        <v>2982</v>
      </c>
      <c r="C48330" s="2" t="s">
        <v>2869</v>
      </c>
      <c r="D48330">
        <v>231300012</v>
      </c>
      <c r="E48330" s="2" t="s">
        <v>2870</v>
      </c>
      <c r="F48330">
        <v>6656</v>
      </c>
      <c r="G48330">
        <v>15000</v>
      </c>
      <c r="H48330">
        <v>2</v>
      </c>
      <c r="I48330">
        <v>0.25</v>
      </c>
      <c r="J48330" s="2" t="s">
        <v>2347</v>
      </c>
      <c r="K48330">
        <v>0.86</v>
      </c>
      <c r="L48330">
        <v>4</v>
      </c>
      <c r="M48330" s="1">
        <v>45182</v>
      </c>
    </row>
    <row r="48331" spans="1:13" x14ac:dyDescent="0.3">
      <c r="A48331">
        <v>2074</v>
      </c>
      <c r="B48331" s="2" t="s">
        <v>2983</v>
      </c>
      <c r="C48331" s="2" t="s">
        <v>2838</v>
      </c>
      <c r="D48331">
        <v>319100005</v>
      </c>
      <c r="E48331" s="2"/>
      <c r="F48331">
        <v>66682</v>
      </c>
      <c r="G48331">
        <v>29000</v>
      </c>
      <c r="H48331">
        <v>1</v>
      </c>
      <c r="I48331">
        <v>0.26</v>
      </c>
      <c r="J48331" s="2" t="s">
        <v>1040</v>
      </c>
      <c r="K48331">
        <v>1</v>
      </c>
      <c r="L48331">
        <v>1</v>
      </c>
      <c r="M48331" s="1">
        <v>45182</v>
      </c>
    </row>
    <row r="48332" spans="1:13" x14ac:dyDescent="0.3">
      <c r="A48332">
        <v>2075</v>
      </c>
      <c r="B48332" s="2" t="s">
        <v>3839</v>
      </c>
      <c r="C48332" s="2" t="s">
        <v>1734</v>
      </c>
      <c r="D48332">
        <v>422203913</v>
      </c>
      <c r="E48332" s="2" t="s">
        <v>103</v>
      </c>
      <c r="F48332">
        <v>95151</v>
      </c>
      <c r="G48332">
        <v>29000</v>
      </c>
      <c r="H48332">
        <v>1</v>
      </c>
      <c r="I48332">
        <v>0.36</v>
      </c>
      <c r="J48332" s="2" t="s">
        <v>1119</v>
      </c>
      <c r="M48332" s="1">
        <v>45182</v>
      </c>
    </row>
    <row r="48333" spans="1:13" x14ac:dyDescent="0.3">
      <c r="A48333">
        <v>2076</v>
      </c>
      <c r="B48333" s="2" t="s">
        <v>2984</v>
      </c>
      <c r="C48333" s="2" t="s">
        <v>2838</v>
      </c>
      <c r="D48333">
        <v>319100012</v>
      </c>
      <c r="E48333" s="2" t="s">
        <v>214</v>
      </c>
      <c r="F48333">
        <v>88431</v>
      </c>
      <c r="G48333">
        <v>28000</v>
      </c>
      <c r="H48333">
        <v>1</v>
      </c>
      <c r="J48333" s="2"/>
      <c r="K48333">
        <v>1</v>
      </c>
      <c r="L48333">
        <v>1</v>
      </c>
      <c r="M48333" s="1">
        <v>45182</v>
      </c>
    </row>
    <row r="48334" spans="1:13" x14ac:dyDescent="0.3">
      <c r="A48334">
        <v>2077</v>
      </c>
      <c r="B48334" s="2" t="s">
        <v>2985</v>
      </c>
      <c r="C48334" s="2" t="s">
        <v>2583</v>
      </c>
      <c r="D48334">
        <v>422201766</v>
      </c>
      <c r="E48334" s="2" t="s">
        <v>236</v>
      </c>
      <c r="F48334">
        <v>91897</v>
      </c>
      <c r="G48334">
        <v>9000</v>
      </c>
      <c r="H48334">
        <v>3</v>
      </c>
      <c r="I48334">
        <v>0.36</v>
      </c>
      <c r="J48334" s="2" t="s">
        <v>2035</v>
      </c>
      <c r="K48334">
        <v>0.94</v>
      </c>
      <c r="L48334">
        <v>3</v>
      </c>
      <c r="M48334" s="1">
        <v>45182</v>
      </c>
    </row>
    <row r="48335" spans="1:13" x14ac:dyDescent="0.3">
      <c r="A48335">
        <v>2078</v>
      </c>
      <c r="B48335" s="2" t="s">
        <v>2986</v>
      </c>
      <c r="C48335" s="2" t="s">
        <v>2838</v>
      </c>
      <c r="D48335">
        <v>319100009</v>
      </c>
      <c r="E48335" s="2" t="s">
        <v>570</v>
      </c>
      <c r="F48335">
        <v>79552</v>
      </c>
      <c r="G48335">
        <v>27000</v>
      </c>
      <c r="H48335">
        <v>1</v>
      </c>
      <c r="I48335">
        <v>0.23</v>
      </c>
      <c r="J48335" s="2" t="s">
        <v>549</v>
      </c>
      <c r="K48335">
        <v>1</v>
      </c>
      <c r="L48335">
        <v>2</v>
      </c>
      <c r="M48335" s="1">
        <v>45182</v>
      </c>
    </row>
    <row r="48336" spans="1:13" x14ac:dyDescent="0.3">
      <c r="A48336">
        <v>2079</v>
      </c>
      <c r="B48336" s="2" t="s">
        <v>2987</v>
      </c>
      <c r="C48336" s="2" t="s">
        <v>945</v>
      </c>
      <c r="D48336">
        <v>251900003</v>
      </c>
      <c r="E48336" s="2" t="s">
        <v>1899</v>
      </c>
      <c r="F48336">
        <v>14301</v>
      </c>
      <c r="G48336">
        <v>29000</v>
      </c>
      <c r="H48336">
        <v>1</v>
      </c>
      <c r="I48336">
        <v>0.52</v>
      </c>
      <c r="J48336" s="2" t="s">
        <v>947</v>
      </c>
      <c r="K48336">
        <v>0.86</v>
      </c>
      <c r="L48336">
        <v>4</v>
      </c>
      <c r="M48336" s="1">
        <v>45182</v>
      </c>
    </row>
    <row r="48337" spans="1:13" x14ac:dyDescent="0.3">
      <c r="A48337">
        <v>2080</v>
      </c>
      <c r="B48337" s="2" t="s">
        <v>2988</v>
      </c>
      <c r="C48337" s="2" t="s">
        <v>2694</v>
      </c>
      <c r="D48337">
        <v>308300015</v>
      </c>
      <c r="E48337" s="2" t="s">
        <v>309</v>
      </c>
      <c r="F48337">
        <v>71085</v>
      </c>
      <c r="G48337">
        <v>25000</v>
      </c>
      <c r="H48337">
        <v>1</v>
      </c>
      <c r="I48337">
        <v>0.24</v>
      </c>
      <c r="J48337" s="2" t="s">
        <v>2695</v>
      </c>
      <c r="K48337">
        <v>1</v>
      </c>
      <c r="L48337">
        <v>2</v>
      </c>
      <c r="M48337" s="1">
        <v>45182</v>
      </c>
    </row>
    <row r="48338" spans="1:13" x14ac:dyDescent="0.3">
      <c r="A48338">
        <v>2081</v>
      </c>
      <c r="B48338" s="2" t="s">
        <v>2992</v>
      </c>
      <c r="C48338" s="2" t="s">
        <v>2993</v>
      </c>
      <c r="D48338">
        <v>227500064</v>
      </c>
      <c r="E48338" s="2" t="s">
        <v>2144</v>
      </c>
      <c r="F48338">
        <v>77931</v>
      </c>
      <c r="G48338">
        <v>21000</v>
      </c>
      <c r="H48338">
        <v>1</v>
      </c>
      <c r="I48338">
        <v>0.3</v>
      </c>
      <c r="J48338" s="2" t="s">
        <v>1556</v>
      </c>
      <c r="K48338">
        <v>0.9</v>
      </c>
      <c r="L48338">
        <v>2</v>
      </c>
      <c r="M48338" s="1">
        <v>45182</v>
      </c>
    </row>
    <row r="48339" spans="1:13" x14ac:dyDescent="0.3">
      <c r="A48339">
        <v>2082</v>
      </c>
      <c r="B48339" s="2" t="s">
        <v>2921</v>
      </c>
      <c r="C48339" s="2" t="s">
        <v>2636</v>
      </c>
      <c r="D48339">
        <v>408200016</v>
      </c>
      <c r="E48339" s="2" t="s">
        <v>214</v>
      </c>
      <c r="F48339">
        <v>86961</v>
      </c>
      <c r="G48339">
        <v>20000</v>
      </c>
      <c r="H48339">
        <v>1</v>
      </c>
      <c r="I48339">
        <v>0.28999999999999998</v>
      </c>
      <c r="J48339" s="2" t="s">
        <v>1769</v>
      </c>
      <c r="K48339">
        <v>1</v>
      </c>
      <c r="L48339">
        <v>6</v>
      </c>
      <c r="M48339" s="1">
        <v>45182</v>
      </c>
    </row>
    <row r="48340" spans="1:13" x14ac:dyDescent="0.3">
      <c r="A48340">
        <v>2083</v>
      </c>
      <c r="B48340" s="2" t="s">
        <v>2996</v>
      </c>
      <c r="C48340" s="2" t="s">
        <v>1153</v>
      </c>
      <c r="D48340">
        <v>422210257</v>
      </c>
      <c r="E48340" s="2" t="s">
        <v>1874</v>
      </c>
      <c r="F48340">
        <v>105393</v>
      </c>
      <c r="G48340">
        <v>19000</v>
      </c>
      <c r="H48340">
        <v>1</v>
      </c>
      <c r="I48340">
        <v>0.05</v>
      </c>
      <c r="J48340" s="2" t="s">
        <v>2347</v>
      </c>
      <c r="M48340" s="1">
        <v>45182</v>
      </c>
    </row>
    <row r="48341" spans="1:13" x14ac:dyDescent="0.3">
      <c r="A48341">
        <v>2084</v>
      </c>
      <c r="B48341" s="2" t="s">
        <v>2995</v>
      </c>
      <c r="C48341" s="2" t="s">
        <v>1153</v>
      </c>
      <c r="D48341">
        <v>422210258</v>
      </c>
      <c r="E48341" s="2" t="s">
        <v>1874</v>
      </c>
      <c r="F48341">
        <v>105399</v>
      </c>
      <c r="G48341">
        <v>19000</v>
      </c>
      <c r="H48341">
        <v>1</v>
      </c>
      <c r="I48341">
        <v>0.05</v>
      </c>
      <c r="J48341" s="2" t="s">
        <v>2347</v>
      </c>
      <c r="M48341" s="1">
        <v>45182</v>
      </c>
    </row>
    <row r="48342" spans="1:13" x14ac:dyDescent="0.3">
      <c r="A48342">
        <v>2085</v>
      </c>
      <c r="B48342" s="2" t="s">
        <v>2997</v>
      </c>
      <c r="C48342" s="2" t="s">
        <v>2998</v>
      </c>
      <c r="D48342">
        <v>422213405</v>
      </c>
      <c r="E48342" s="2" t="s">
        <v>236</v>
      </c>
      <c r="F48342">
        <v>109426</v>
      </c>
      <c r="G48342">
        <v>17000</v>
      </c>
      <c r="H48342">
        <v>1</v>
      </c>
      <c r="I48342">
        <v>0.47</v>
      </c>
      <c r="J48342" s="2" t="s">
        <v>1140</v>
      </c>
      <c r="M48342" s="1">
        <v>45182</v>
      </c>
    </row>
    <row r="48343" spans="1:13" x14ac:dyDescent="0.3">
      <c r="A48343">
        <v>2086</v>
      </c>
      <c r="B48343" s="2" t="s">
        <v>2999</v>
      </c>
      <c r="C48343" s="2" t="s">
        <v>2623</v>
      </c>
      <c r="D48343">
        <v>422208101</v>
      </c>
      <c r="E48343" s="2" t="s">
        <v>214</v>
      </c>
      <c r="F48343">
        <v>102027</v>
      </c>
      <c r="G48343">
        <v>16000</v>
      </c>
      <c r="H48343">
        <v>1</v>
      </c>
      <c r="I48343">
        <v>0.36</v>
      </c>
      <c r="J48343" s="2" t="s">
        <v>661</v>
      </c>
      <c r="K48343">
        <v>0.8</v>
      </c>
      <c r="L48343">
        <v>1</v>
      </c>
      <c r="M48343" s="1">
        <v>45182</v>
      </c>
    </row>
    <row r="48344" spans="1:13" x14ac:dyDescent="0.3">
      <c r="A48344">
        <v>2087</v>
      </c>
      <c r="B48344" s="2" t="s">
        <v>3000</v>
      </c>
      <c r="C48344" s="2" t="s">
        <v>2623</v>
      </c>
      <c r="D48344">
        <v>422208100</v>
      </c>
      <c r="E48344" s="2" t="s">
        <v>214</v>
      </c>
      <c r="F48344">
        <v>102025</v>
      </c>
      <c r="G48344">
        <v>16000</v>
      </c>
      <c r="H48344">
        <v>1</v>
      </c>
      <c r="I48344">
        <v>0.36</v>
      </c>
      <c r="J48344" s="2" t="s">
        <v>661</v>
      </c>
      <c r="K48344">
        <v>0.8</v>
      </c>
      <c r="L48344">
        <v>1</v>
      </c>
      <c r="M48344" s="1">
        <v>45182</v>
      </c>
    </row>
    <row r="48345" spans="1:13" x14ac:dyDescent="0.3">
      <c r="A48345">
        <v>2088</v>
      </c>
      <c r="B48345" s="2" t="s">
        <v>3001</v>
      </c>
      <c r="C48345" s="2" t="s">
        <v>1153</v>
      </c>
      <c r="D48345">
        <v>100140075</v>
      </c>
      <c r="E48345" s="2" t="s">
        <v>2034</v>
      </c>
      <c r="F48345">
        <v>2949</v>
      </c>
      <c r="G48345">
        <v>16000</v>
      </c>
      <c r="H48345">
        <v>1</v>
      </c>
      <c r="I48345">
        <v>0.2</v>
      </c>
      <c r="J48345" s="2" t="s">
        <v>2347</v>
      </c>
      <c r="K48345">
        <v>0.2</v>
      </c>
      <c r="L48345">
        <v>1</v>
      </c>
      <c r="M48345" s="1">
        <v>45182</v>
      </c>
    </row>
    <row r="48346" spans="1:13" x14ac:dyDescent="0.3">
      <c r="A48346">
        <v>2089</v>
      </c>
      <c r="B48346" s="2" t="s">
        <v>3002</v>
      </c>
      <c r="C48346" s="2" t="s">
        <v>1153</v>
      </c>
      <c r="D48346">
        <v>100140074</v>
      </c>
      <c r="E48346" s="2" t="s">
        <v>729</v>
      </c>
      <c r="F48346">
        <v>2946</v>
      </c>
      <c r="G48346">
        <v>16000</v>
      </c>
      <c r="H48346">
        <v>1</v>
      </c>
      <c r="I48346">
        <v>0.2</v>
      </c>
      <c r="J48346" s="2" t="s">
        <v>2347</v>
      </c>
      <c r="K48346">
        <v>0.2</v>
      </c>
      <c r="L48346">
        <v>1</v>
      </c>
      <c r="M48346" s="1">
        <v>45182</v>
      </c>
    </row>
    <row r="48347" spans="1:13" x14ac:dyDescent="0.3">
      <c r="A48347">
        <v>2090</v>
      </c>
      <c r="B48347" s="2" t="s">
        <v>3003</v>
      </c>
      <c r="C48347" s="2" t="s">
        <v>3004</v>
      </c>
      <c r="D48347">
        <v>422204198</v>
      </c>
      <c r="E48347" s="2" t="s">
        <v>729</v>
      </c>
      <c r="F48347">
        <v>95587</v>
      </c>
      <c r="G48347">
        <v>15000</v>
      </c>
      <c r="H48347">
        <v>1</v>
      </c>
      <c r="I48347">
        <v>0.5</v>
      </c>
      <c r="J48347" s="2" t="s">
        <v>1556</v>
      </c>
      <c r="M48347" s="1">
        <v>45182</v>
      </c>
    </row>
    <row r="48348" spans="1:13" x14ac:dyDescent="0.3">
      <c r="A48348">
        <v>2091</v>
      </c>
      <c r="B48348" s="2" t="s">
        <v>3005</v>
      </c>
      <c r="C48348" s="2" t="s">
        <v>2869</v>
      </c>
      <c r="D48348">
        <v>231300018</v>
      </c>
      <c r="E48348" s="2" t="s">
        <v>2870</v>
      </c>
      <c r="F48348">
        <v>6646</v>
      </c>
      <c r="G48348">
        <v>15000</v>
      </c>
      <c r="H48348">
        <v>1</v>
      </c>
      <c r="I48348">
        <v>0.25</v>
      </c>
      <c r="J48348" s="2" t="s">
        <v>2347</v>
      </c>
      <c r="K48348">
        <v>0.86</v>
      </c>
      <c r="L48348">
        <v>4</v>
      </c>
      <c r="M48348" s="1">
        <v>45182</v>
      </c>
    </row>
    <row r="48349" spans="1:13" x14ac:dyDescent="0.3">
      <c r="A48349">
        <v>2092</v>
      </c>
      <c r="B48349" s="2" t="s">
        <v>3006</v>
      </c>
      <c r="C48349" s="2" t="s">
        <v>2869</v>
      </c>
      <c r="D48349">
        <v>231300016</v>
      </c>
      <c r="E48349" s="2" t="s">
        <v>2870</v>
      </c>
      <c r="F48349">
        <v>6650</v>
      </c>
      <c r="G48349">
        <v>15000</v>
      </c>
      <c r="H48349">
        <v>1</v>
      </c>
      <c r="I48349">
        <v>0.25</v>
      </c>
      <c r="J48349" s="2" t="s">
        <v>2347</v>
      </c>
      <c r="K48349">
        <v>0.86</v>
      </c>
      <c r="L48349">
        <v>4</v>
      </c>
      <c r="M48349" s="1">
        <v>45182</v>
      </c>
    </row>
    <row r="48350" spans="1:13" x14ac:dyDescent="0.3">
      <c r="A48350">
        <v>2093</v>
      </c>
      <c r="B48350" s="2" t="s">
        <v>3007</v>
      </c>
      <c r="C48350" s="2" t="s">
        <v>2869</v>
      </c>
      <c r="D48350">
        <v>231300028</v>
      </c>
      <c r="E48350" s="2" t="s">
        <v>2870</v>
      </c>
      <c r="F48350">
        <v>88953</v>
      </c>
      <c r="G48350">
        <v>15000</v>
      </c>
      <c r="H48350">
        <v>1</v>
      </c>
      <c r="I48350">
        <v>0.25</v>
      </c>
      <c r="J48350" s="2" t="s">
        <v>2347</v>
      </c>
      <c r="K48350">
        <v>0.86</v>
      </c>
      <c r="L48350">
        <v>4</v>
      </c>
      <c r="M48350" s="1">
        <v>45182</v>
      </c>
    </row>
    <row r="48351" spans="1:13" x14ac:dyDescent="0.3">
      <c r="A48351">
        <v>2094</v>
      </c>
      <c r="B48351" s="2" t="s">
        <v>3009</v>
      </c>
      <c r="C48351" s="2" t="s">
        <v>2869</v>
      </c>
      <c r="D48351">
        <v>231300003</v>
      </c>
      <c r="E48351" s="2" t="s">
        <v>2870</v>
      </c>
      <c r="F48351">
        <v>6688</v>
      </c>
      <c r="G48351">
        <v>15000</v>
      </c>
      <c r="H48351">
        <v>1</v>
      </c>
      <c r="I48351">
        <v>0.25</v>
      </c>
      <c r="J48351" s="2" t="s">
        <v>2347</v>
      </c>
      <c r="K48351">
        <v>0.86</v>
      </c>
      <c r="L48351">
        <v>4</v>
      </c>
      <c r="M48351" s="1">
        <v>45182</v>
      </c>
    </row>
    <row r="48352" spans="1:13" x14ac:dyDescent="0.3">
      <c r="A48352">
        <v>2095</v>
      </c>
      <c r="B48352" s="2" t="s">
        <v>3011</v>
      </c>
      <c r="C48352" s="2" t="s">
        <v>2869</v>
      </c>
      <c r="D48352">
        <v>231300014</v>
      </c>
      <c r="E48352" s="2" t="s">
        <v>2870</v>
      </c>
      <c r="F48352">
        <v>6654</v>
      </c>
      <c r="G48352">
        <v>15000</v>
      </c>
      <c r="H48352">
        <v>1</v>
      </c>
      <c r="I48352">
        <v>0.25</v>
      </c>
      <c r="J48352" s="2" t="s">
        <v>2347</v>
      </c>
      <c r="K48352">
        <v>0.86</v>
      </c>
      <c r="L48352">
        <v>4</v>
      </c>
      <c r="M48352" s="1">
        <v>45182</v>
      </c>
    </row>
    <row r="48353" spans="1:13" x14ac:dyDescent="0.3">
      <c r="A48353">
        <v>2096</v>
      </c>
      <c r="B48353" s="2" t="s">
        <v>3010</v>
      </c>
      <c r="C48353" s="2" t="s">
        <v>2869</v>
      </c>
      <c r="D48353">
        <v>231300009</v>
      </c>
      <c r="E48353" s="2" t="s">
        <v>2870</v>
      </c>
      <c r="F48353">
        <v>6664</v>
      </c>
      <c r="G48353">
        <v>15000</v>
      </c>
      <c r="H48353">
        <v>1</v>
      </c>
      <c r="I48353">
        <v>0.25</v>
      </c>
      <c r="J48353" s="2" t="s">
        <v>2347</v>
      </c>
      <c r="K48353">
        <v>0.86</v>
      </c>
      <c r="L48353">
        <v>4</v>
      </c>
      <c r="M48353" s="1">
        <v>45182</v>
      </c>
    </row>
    <row r="48354" spans="1:13" x14ac:dyDescent="0.3">
      <c r="A48354">
        <v>2097</v>
      </c>
      <c r="B48354" s="2" t="s">
        <v>3008</v>
      </c>
      <c r="C48354" s="2" t="s">
        <v>2869</v>
      </c>
      <c r="D48354">
        <v>231300022</v>
      </c>
      <c r="E48354" s="2" t="s">
        <v>2870</v>
      </c>
      <c r="F48354">
        <v>14523</v>
      </c>
      <c r="G48354">
        <v>15000</v>
      </c>
      <c r="H48354">
        <v>1</v>
      </c>
      <c r="I48354">
        <v>0.25</v>
      </c>
      <c r="J48354" s="2" t="s">
        <v>2347</v>
      </c>
      <c r="K48354">
        <v>0.86</v>
      </c>
      <c r="L48354">
        <v>4</v>
      </c>
      <c r="M48354" s="1">
        <v>45182</v>
      </c>
    </row>
    <row r="48355" spans="1:13" x14ac:dyDescent="0.3">
      <c r="A48355">
        <v>2098</v>
      </c>
      <c r="B48355" s="2" t="s">
        <v>3012</v>
      </c>
      <c r="C48355" s="2" t="s">
        <v>1260</v>
      </c>
      <c r="D48355">
        <v>422214021</v>
      </c>
      <c r="E48355" s="2" t="s">
        <v>1325</v>
      </c>
      <c r="F48355">
        <v>110594</v>
      </c>
      <c r="G48355">
        <v>11900</v>
      </c>
      <c r="H48355">
        <v>1</v>
      </c>
      <c r="I48355">
        <v>0.75</v>
      </c>
      <c r="J48355" s="2" t="s">
        <v>1143</v>
      </c>
      <c r="M48355" s="1">
        <v>45182</v>
      </c>
    </row>
    <row r="48356" spans="1:13" x14ac:dyDescent="0.3">
      <c r="A48356">
        <v>2099</v>
      </c>
      <c r="B48356" s="2" t="s">
        <v>3013</v>
      </c>
      <c r="C48356" s="2" t="s">
        <v>1260</v>
      </c>
      <c r="D48356">
        <v>234300022</v>
      </c>
      <c r="E48356" s="2" t="s">
        <v>236</v>
      </c>
      <c r="F48356">
        <v>8381</v>
      </c>
      <c r="G48356">
        <v>20000</v>
      </c>
      <c r="I48356">
        <v>0.59</v>
      </c>
      <c r="J48356" s="2" t="s">
        <v>184</v>
      </c>
      <c r="K48356">
        <v>0.98</v>
      </c>
      <c r="L48356">
        <v>27</v>
      </c>
      <c r="M48356" s="1">
        <v>45182</v>
      </c>
    </row>
    <row r="48357" spans="1:13" x14ac:dyDescent="0.3">
      <c r="A48357">
        <v>2100</v>
      </c>
      <c r="B48357" s="2" t="s">
        <v>3015</v>
      </c>
      <c r="C48357" s="2" t="s">
        <v>376</v>
      </c>
      <c r="D48357">
        <v>422213058</v>
      </c>
      <c r="E48357" s="2" t="s">
        <v>1908</v>
      </c>
      <c r="F48357">
        <v>108870</v>
      </c>
      <c r="G48357">
        <v>57000</v>
      </c>
      <c r="I48357">
        <v>0.43</v>
      </c>
      <c r="J48357" s="2" t="s">
        <v>1646</v>
      </c>
      <c r="K48357">
        <v>1</v>
      </c>
      <c r="L48357">
        <v>16</v>
      </c>
      <c r="M48357" s="1">
        <v>45182</v>
      </c>
    </row>
    <row r="48358" spans="1:13" x14ac:dyDescent="0.3">
      <c r="A48358">
        <v>2101</v>
      </c>
      <c r="B48358" s="2" t="s">
        <v>4403</v>
      </c>
      <c r="C48358" s="2" t="s">
        <v>111</v>
      </c>
      <c r="D48358">
        <v>422214577</v>
      </c>
      <c r="E48358" s="2" t="s">
        <v>260</v>
      </c>
      <c r="F48358">
        <v>111509</v>
      </c>
      <c r="G48358">
        <v>214000</v>
      </c>
      <c r="I48358">
        <v>0.64</v>
      </c>
      <c r="J48358" s="2" t="s">
        <v>261</v>
      </c>
      <c r="M48358" s="1">
        <v>45182</v>
      </c>
    </row>
    <row r="48359" spans="1:13" x14ac:dyDescent="0.3">
      <c r="A48359">
        <v>2102</v>
      </c>
      <c r="B48359" s="2" t="s">
        <v>3017</v>
      </c>
      <c r="C48359" s="2" t="s">
        <v>14</v>
      </c>
      <c r="D48359">
        <v>204900133</v>
      </c>
      <c r="E48359" s="2" t="s">
        <v>124</v>
      </c>
      <c r="F48359">
        <v>87305</v>
      </c>
      <c r="G48359">
        <v>429000</v>
      </c>
      <c r="I48359">
        <v>0.25</v>
      </c>
      <c r="J48359" s="2" t="s">
        <v>726</v>
      </c>
      <c r="M48359" s="1">
        <v>45182</v>
      </c>
    </row>
    <row r="48360" spans="1:13" x14ac:dyDescent="0.3">
      <c r="A48360">
        <v>2103</v>
      </c>
      <c r="B48360" s="2" t="s">
        <v>4386</v>
      </c>
      <c r="C48360" s="2" t="s">
        <v>4376</v>
      </c>
      <c r="D48360">
        <v>422212375</v>
      </c>
      <c r="E48360" s="2"/>
      <c r="F48360">
        <v>110930</v>
      </c>
      <c r="G48360">
        <v>59000</v>
      </c>
      <c r="I48360">
        <v>0.4</v>
      </c>
      <c r="J48360" s="2" t="s">
        <v>576</v>
      </c>
      <c r="M48360" s="1">
        <v>45182</v>
      </c>
    </row>
    <row r="48361" spans="1:13" x14ac:dyDescent="0.3">
      <c r="A48361">
        <v>2104</v>
      </c>
      <c r="B48361" s="2" t="s">
        <v>1952</v>
      </c>
      <c r="C48361" s="2" t="s">
        <v>18</v>
      </c>
      <c r="D48361">
        <v>422212253</v>
      </c>
      <c r="E48361" s="2" t="s">
        <v>124</v>
      </c>
      <c r="F48361">
        <v>107846</v>
      </c>
      <c r="G48361">
        <v>638000</v>
      </c>
      <c r="I48361">
        <v>0.15</v>
      </c>
      <c r="J48361" s="2" t="s">
        <v>3016</v>
      </c>
      <c r="M48361" s="1">
        <v>45182</v>
      </c>
    </row>
    <row r="48362" spans="1:13" x14ac:dyDescent="0.3">
      <c r="A48362">
        <v>2105</v>
      </c>
      <c r="B48362" s="2" t="s">
        <v>4377</v>
      </c>
      <c r="C48362" s="2" t="s">
        <v>4376</v>
      </c>
      <c r="D48362">
        <v>422212373</v>
      </c>
      <c r="E48362" s="2"/>
      <c r="F48362">
        <v>110932</v>
      </c>
      <c r="G48362">
        <v>39000</v>
      </c>
      <c r="I48362">
        <v>0.43</v>
      </c>
      <c r="J48362" s="2" t="s">
        <v>1603</v>
      </c>
      <c r="M48362" s="1">
        <v>45182</v>
      </c>
    </row>
    <row r="48363" spans="1:13" x14ac:dyDescent="0.3">
      <c r="A48363">
        <v>2106</v>
      </c>
      <c r="B48363" s="2" t="s">
        <v>1952</v>
      </c>
      <c r="C48363" s="2" t="s">
        <v>18</v>
      </c>
      <c r="D48363">
        <v>422209817</v>
      </c>
      <c r="E48363" s="2" t="s">
        <v>124</v>
      </c>
      <c r="F48363">
        <v>104525</v>
      </c>
      <c r="G48363">
        <v>520000</v>
      </c>
      <c r="I48363">
        <v>0.2</v>
      </c>
      <c r="J48363" s="2" t="s">
        <v>2562</v>
      </c>
      <c r="M48363" s="1">
        <v>45182</v>
      </c>
    </row>
    <row r="48364" spans="1:13" x14ac:dyDescent="0.3">
      <c r="A48364">
        <v>2107</v>
      </c>
      <c r="B48364" s="2" t="s">
        <v>3018</v>
      </c>
      <c r="C48364" s="2" t="s">
        <v>41</v>
      </c>
      <c r="D48364">
        <v>422209912</v>
      </c>
      <c r="E48364" s="2" t="s">
        <v>1656</v>
      </c>
      <c r="F48364">
        <v>104603</v>
      </c>
      <c r="G48364">
        <v>326000</v>
      </c>
      <c r="J48364" s="2"/>
      <c r="M48364" s="1">
        <v>45182</v>
      </c>
    </row>
    <row r="48365" spans="1:13" x14ac:dyDescent="0.3">
      <c r="A48365">
        <v>2108</v>
      </c>
      <c r="B48365" s="2" t="s">
        <v>3019</v>
      </c>
      <c r="C48365" s="2" t="s">
        <v>557</v>
      </c>
      <c r="D48365">
        <v>422214334</v>
      </c>
      <c r="E48365" s="2" t="s">
        <v>1004</v>
      </c>
      <c r="F48365">
        <v>111049</v>
      </c>
      <c r="G48365">
        <v>39000</v>
      </c>
      <c r="I48365">
        <v>0.32</v>
      </c>
      <c r="J48365" s="2" t="s">
        <v>1247</v>
      </c>
      <c r="M48365" s="1">
        <v>45182</v>
      </c>
    </row>
    <row r="48366" spans="1:13" x14ac:dyDescent="0.3">
      <c r="A48366">
        <v>2109</v>
      </c>
      <c r="B48366" s="2" t="s">
        <v>3020</v>
      </c>
      <c r="C48366" s="2" t="s">
        <v>1576</v>
      </c>
      <c r="D48366">
        <v>422210116</v>
      </c>
      <c r="E48366" s="2" t="s">
        <v>363</v>
      </c>
      <c r="F48366">
        <v>104959</v>
      </c>
      <c r="G48366">
        <v>139000</v>
      </c>
      <c r="I48366">
        <v>0.01</v>
      </c>
      <c r="J48366" s="2" t="s">
        <v>252</v>
      </c>
      <c r="K48366">
        <v>0.8</v>
      </c>
      <c r="L48366">
        <v>2</v>
      </c>
      <c r="M48366" s="1">
        <v>45182</v>
      </c>
    </row>
    <row r="48367" spans="1:13" x14ac:dyDescent="0.3">
      <c r="A48367">
        <v>2110</v>
      </c>
      <c r="B48367" s="2" t="s">
        <v>4404</v>
      </c>
      <c r="C48367" s="2" t="s">
        <v>111</v>
      </c>
      <c r="D48367">
        <v>422214579</v>
      </c>
      <c r="E48367" s="2" t="s">
        <v>260</v>
      </c>
      <c r="F48367">
        <v>111549</v>
      </c>
      <c r="G48367">
        <v>214000</v>
      </c>
      <c r="I48367">
        <v>0.64</v>
      </c>
      <c r="J48367" s="2" t="s">
        <v>261</v>
      </c>
      <c r="M48367" s="1">
        <v>45182</v>
      </c>
    </row>
    <row r="48368" spans="1:13" x14ac:dyDescent="0.3">
      <c r="A48368">
        <v>2111</v>
      </c>
      <c r="B48368" s="2" t="s">
        <v>3022</v>
      </c>
      <c r="C48368" s="2" t="s">
        <v>158</v>
      </c>
      <c r="D48368">
        <v>422214186</v>
      </c>
      <c r="E48368" s="2" t="s">
        <v>124</v>
      </c>
      <c r="F48368">
        <v>110890</v>
      </c>
      <c r="G48368">
        <v>977000</v>
      </c>
      <c r="I48368">
        <v>0.33</v>
      </c>
      <c r="J48368" s="2" t="s">
        <v>3023</v>
      </c>
      <c r="M48368" s="1">
        <v>45182</v>
      </c>
    </row>
    <row r="48369" spans="1:13" x14ac:dyDescent="0.3">
      <c r="A48369">
        <v>2112</v>
      </c>
      <c r="B48369" s="2" t="s">
        <v>3021</v>
      </c>
      <c r="C48369" s="2" t="s">
        <v>38</v>
      </c>
      <c r="D48369">
        <v>422214333</v>
      </c>
      <c r="E48369" s="2" t="s">
        <v>1908</v>
      </c>
      <c r="F48369">
        <v>111047</v>
      </c>
      <c r="G48369">
        <v>98000</v>
      </c>
      <c r="I48369">
        <v>0.26</v>
      </c>
      <c r="J48369" s="2" t="s">
        <v>112</v>
      </c>
      <c r="K48369">
        <v>0.96</v>
      </c>
      <c r="L48369">
        <v>6</v>
      </c>
      <c r="M48369" s="1">
        <v>45182</v>
      </c>
    </row>
    <row r="48370" spans="1:13" x14ac:dyDescent="0.3">
      <c r="A48370">
        <v>2113</v>
      </c>
      <c r="B48370" s="2" t="s">
        <v>4486</v>
      </c>
      <c r="C48370" s="2" t="s">
        <v>557</v>
      </c>
      <c r="D48370">
        <v>422214622</v>
      </c>
      <c r="E48370" s="2" t="s">
        <v>1004</v>
      </c>
      <c r="F48370">
        <v>111597</v>
      </c>
      <c r="G48370">
        <v>39000</v>
      </c>
      <c r="I48370">
        <v>0.32</v>
      </c>
      <c r="J48370" s="2" t="s">
        <v>1247</v>
      </c>
      <c r="M48370" s="1">
        <v>45182</v>
      </c>
    </row>
    <row r="48371" spans="1:13" x14ac:dyDescent="0.3">
      <c r="A48371">
        <v>2114</v>
      </c>
      <c r="B48371" s="2" t="s">
        <v>74</v>
      </c>
      <c r="C48371" s="2" t="s">
        <v>18</v>
      </c>
      <c r="D48371">
        <v>422204027</v>
      </c>
      <c r="E48371" s="2" t="s">
        <v>15</v>
      </c>
      <c r="F48371">
        <v>95451</v>
      </c>
      <c r="G48371">
        <v>239000</v>
      </c>
      <c r="I48371">
        <v>0.2</v>
      </c>
      <c r="J48371" s="2" t="s">
        <v>191</v>
      </c>
      <c r="K48371">
        <v>0.76</v>
      </c>
      <c r="L48371">
        <v>31</v>
      </c>
      <c r="M48371" s="1">
        <v>45182</v>
      </c>
    </row>
    <row r="48372" spans="1:13" x14ac:dyDescent="0.3">
      <c r="A48372">
        <v>2115</v>
      </c>
      <c r="B48372" s="2" t="s">
        <v>3256</v>
      </c>
      <c r="C48372" s="2" t="s">
        <v>305</v>
      </c>
      <c r="D48372">
        <v>422205441</v>
      </c>
      <c r="E48372" s="2" t="s">
        <v>1175</v>
      </c>
      <c r="F48372">
        <v>97681</v>
      </c>
      <c r="G48372">
        <v>235000</v>
      </c>
      <c r="I48372">
        <v>0.09</v>
      </c>
      <c r="J48372" s="2" t="s">
        <v>3086</v>
      </c>
      <c r="M48372" s="1">
        <v>45182</v>
      </c>
    </row>
    <row r="48373" spans="1:13" x14ac:dyDescent="0.3">
      <c r="A48373">
        <v>2116</v>
      </c>
      <c r="B48373" s="2" t="s">
        <v>3025</v>
      </c>
      <c r="C48373" s="2" t="s">
        <v>497</v>
      </c>
      <c r="D48373">
        <v>422211375</v>
      </c>
      <c r="E48373" s="2" t="s">
        <v>108</v>
      </c>
      <c r="F48373">
        <v>106787</v>
      </c>
      <c r="G48373">
        <v>711000</v>
      </c>
      <c r="I48373">
        <v>0.15</v>
      </c>
      <c r="J48373" s="2" t="s">
        <v>3026</v>
      </c>
      <c r="K48373">
        <v>0.98</v>
      </c>
      <c r="L48373">
        <v>33</v>
      </c>
      <c r="M48373" s="1">
        <v>45182</v>
      </c>
    </row>
    <row r="48374" spans="1:13" x14ac:dyDescent="0.3">
      <c r="A48374">
        <v>2117</v>
      </c>
      <c r="B48374" s="2" t="s">
        <v>3024</v>
      </c>
      <c r="C48374" s="2" t="s">
        <v>194</v>
      </c>
      <c r="D48374">
        <v>204100058</v>
      </c>
      <c r="E48374" s="2" t="s">
        <v>124</v>
      </c>
      <c r="F48374">
        <v>79386</v>
      </c>
      <c r="G48374">
        <v>719000</v>
      </c>
      <c r="I48374">
        <v>0.11</v>
      </c>
      <c r="J48374" s="2" t="s">
        <v>1363</v>
      </c>
      <c r="K48374">
        <v>0.8</v>
      </c>
      <c r="L48374">
        <v>1</v>
      </c>
      <c r="M48374" s="1">
        <v>45182</v>
      </c>
    </row>
    <row r="48375" spans="1:13" x14ac:dyDescent="0.3">
      <c r="A48375">
        <v>2118</v>
      </c>
      <c r="B48375" s="2" t="s">
        <v>3031</v>
      </c>
      <c r="C48375" s="2" t="s">
        <v>102</v>
      </c>
      <c r="D48375">
        <v>422207831</v>
      </c>
      <c r="E48375" s="2" t="s">
        <v>124</v>
      </c>
      <c r="F48375">
        <v>101549</v>
      </c>
      <c r="G48375">
        <v>328000</v>
      </c>
      <c r="I48375">
        <v>0.01</v>
      </c>
      <c r="J48375" s="2" t="s">
        <v>82</v>
      </c>
      <c r="M48375" s="1">
        <v>45182</v>
      </c>
    </row>
    <row r="48376" spans="1:13" x14ac:dyDescent="0.3">
      <c r="A48376">
        <v>2119</v>
      </c>
      <c r="B48376" s="2" t="s">
        <v>4435</v>
      </c>
      <c r="C48376" s="2" t="s">
        <v>14</v>
      </c>
      <c r="D48376">
        <v>422214672</v>
      </c>
      <c r="E48376" s="2" t="s">
        <v>15</v>
      </c>
      <c r="F48376">
        <v>111697</v>
      </c>
      <c r="G48376">
        <v>535000</v>
      </c>
      <c r="J48376" s="2"/>
      <c r="M48376" s="1">
        <v>45182</v>
      </c>
    </row>
    <row r="48377" spans="1:13" x14ac:dyDescent="0.3">
      <c r="A48377">
        <v>2120</v>
      </c>
      <c r="B48377" s="2" t="s">
        <v>3029</v>
      </c>
      <c r="C48377" s="2" t="s">
        <v>14</v>
      </c>
      <c r="D48377">
        <v>422213999</v>
      </c>
      <c r="E48377" s="2" t="s">
        <v>1839</v>
      </c>
      <c r="F48377">
        <v>110486</v>
      </c>
      <c r="G48377">
        <v>535000</v>
      </c>
      <c r="I48377">
        <v>0.28000000000000003</v>
      </c>
      <c r="J48377" s="2" t="s">
        <v>3030</v>
      </c>
      <c r="M48377" s="1">
        <v>45182</v>
      </c>
    </row>
    <row r="48378" spans="1:13" x14ac:dyDescent="0.3">
      <c r="A48378">
        <v>2121</v>
      </c>
      <c r="B48378" s="2" t="s">
        <v>3027</v>
      </c>
      <c r="C48378" s="2" t="s">
        <v>91</v>
      </c>
      <c r="D48378">
        <v>422210196</v>
      </c>
      <c r="E48378" s="2" t="s">
        <v>3028</v>
      </c>
      <c r="F48378">
        <v>105185</v>
      </c>
      <c r="G48378">
        <v>395000</v>
      </c>
      <c r="I48378">
        <v>0.24</v>
      </c>
      <c r="J48378" s="2" t="s">
        <v>2574</v>
      </c>
      <c r="K48378">
        <v>0.94</v>
      </c>
      <c r="L48378">
        <v>3</v>
      </c>
      <c r="M48378" s="1">
        <v>45182</v>
      </c>
    </row>
    <row r="48379" spans="1:13" x14ac:dyDescent="0.3">
      <c r="A48379">
        <v>2122</v>
      </c>
      <c r="B48379" s="2" t="s">
        <v>3033</v>
      </c>
      <c r="C48379" s="2" t="s">
        <v>158</v>
      </c>
      <c r="D48379">
        <v>422214185</v>
      </c>
      <c r="E48379" s="2" t="s">
        <v>124</v>
      </c>
      <c r="F48379">
        <v>110888</v>
      </c>
      <c r="G48379">
        <v>1063000</v>
      </c>
      <c r="I48379">
        <v>0.31</v>
      </c>
      <c r="J48379" s="2" t="s">
        <v>3034</v>
      </c>
      <c r="M48379" s="1">
        <v>45182</v>
      </c>
    </row>
    <row r="48380" spans="1:13" x14ac:dyDescent="0.3">
      <c r="A48380">
        <v>2123</v>
      </c>
      <c r="B48380" s="2" t="s">
        <v>3032</v>
      </c>
      <c r="C48380" s="2" t="s">
        <v>194</v>
      </c>
      <c r="D48380">
        <v>422207921</v>
      </c>
      <c r="E48380" s="2" t="s">
        <v>124</v>
      </c>
      <c r="F48380">
        <v>101717</v>
      </c>
      <c r="G48380">
        <v>1020000</v>
      </c>
      <c r="I48380">
        <v>0.1</v>
      </c>
      <c r="J48380" s="2" t="s">
        <v>2183</v>
      </c>
      <c r="M48380" s="1">
        <v>45182</v>
      </c>
    </row>
    <row r="48381" spans="1:13" x14ac:dyDescent="0.3">
      <c r="A48381">
        <v>2124</v>
      </c>
      <c r="B48381" s="2" t="s">
        <v>3067</v>
      </c>
      <c r="C48381" s="2" t="s">
        <v>567</v>
      </c>
      <c r="D48381">
        <v>422213608</v>
      </c>
      <c r="E48381" s="2" t="s">
        <v>15</v>
      </c>
      <c r="F48381">
        <v>109814</v>
      </c>
      <c r="G48381">
        <v>294000</v>
      </c>
      <c r="I48381">
        <v>0.39</v>
      </c>
      <c r="J48381" s="2" t="s">
        <v>244</v>
      </c>
      <c r="M48381" s="1">
        <v>45182</v>
      </c>
    </row>
    <row r="48382" spans="1:13" x14ac:dyDescent="0.3">
      <c r="A48382">
        <v>2125</v>
      </c>
      <c r="B48382" s="2" t="s">
        <v>3040</v>
      </c>
      <c r="C48382" s="2" t="s">
        <v>158</v>
      </c>
      <c r="D48382">
        <v>201600078</v>
      </c>
      <c r="E48382" s="2" t="s">
        <v>124</v>
      </c>
      <c r="F48382">
        <v>64792</v>
      </c>
      <c r="G48382">
        <v>453000</v>
      </c>
      <c r="I48382">
        <v>0.23</v>
      </c>
      <c r="J48382" s="2" t="s">
        <v>109</v>
      </c>
      <c r="M48382" s="1">
        <v>45182</v>
      </c>
    </row>
    <row r="48383" spans="1:13" x14ac:dyDescent="0.3">
      <c r="A48383">
        <v>2126</v>
      </c>
      <c r="B48383" s="2" t="s">
        <v>3035</v>
      </c>
      <c r="C48383" s="2" t="s">
        <v>194</v>
      </c>
      <c r="D48383">
        <v>422207923</v>
      </c>
      <c r="E48383" s="2" t="s">
        <v>124</v>
      </c>
      <c r="F48383">
        <v>101721</v>
      </c>
      <c r="G48383">
        <v>1051000</v>
      </c>
      <c r="I48383">
        <v>0.08</v>
      </c>
      <c r="J48383" s="2" t="s">
        <v>2183</v>
      </c>
      <c r="M48383" s="1">
        <v>45182</v>
      </c>
    </row>
    <row r="48384" spans="1:13" x14ac:dyDescent="0.3">
      <c r="A48384">
        <v>2127</v>
      </c>
      <c r="B48384" s="2" t="s">
        <v>3039</v>
      </c>
      <c r="C48384" s="2" t="s">
        <v>91</v>
      </c>
      <c r="D48384">
        <v>422214175</v>
      </c>
      <c r="E48384" s="2" t="s">
        <v>27</v>
      </c>
      <c r="F48384">
        <v>110880</v>
      </c>
      <c r="G48384">
        <v>265000</v>
      </c>
      <c r="I48384">
        <v>0.1</v>
      </c>
      <c r="J48384" s="2" t="s">
        <v>171</v>
      </c>
      <c r="M48384" s="1">
        <v>45182</v>
      </c>
    </row>
    <row r="48385" spans="1:13" x14ac:dyDescent="0.3">
      <c r="A48385">
        <v>2128</v>
      </c>
      <c r="B48385" s="2" t="s">
        <v>4421</v>
      </c>
      <c r="C48385" s="2" t="s">
        <v>3386</v>
      </c>
      <c r="D48385">
        <v>422211745</v>
      </c>
      <c r="E48385" s="2" t="s">
        <v>223</v>
      </c>
      <c r="F48385">
        <v>107137</v>
      </c>
      <c r="G48385">
        <v>359000</v>
      </c>
      <c r="I48385">
        <v>0.35</v>
      </c>
      <c r="J48385" s="2" t="s">
        <v>675</v>
      </c>
      <c r="M48385" s="1">
        <v>45182</v>
      </c>
    </row>
    <row r="48386" spans="1:13" x14ac:dyDescent="0.3">
      <c r="A48386">
        <v>2129</v>
      </c>
      <c r="B48386" s="2" t="s">
        <v>3036</v>
      </c>
      <c r="C48386" s="2" t="s">
        <v>102</v>
      </c>
      <c r="D48386">
        <v>422207827</v>
      </c>
      <c r="E48386" s="2" t="s">
        <v>124</v>
      </c>
      <c r="F48386">
        <v>101539</v>
      </c>
      <c r="G48386">
        <v>548000</v>
      </c>
      <c r="J48386" s="2" t="s">
        <v>675</v>
      </c>
      <c r="M48386" s="1">
        <v>45182</v>
      </c>
    </row>
    <row r="48387" spans="1:13" x14ac:dyDescent="0.3">
      <c r="A48387">
        <v>2130</v>
      </c>
      <c r="B48387" s="2" t="s">
        <v>3078</v>
      </c>
      <c r="C48387" s="2" t="s">
        <v>432</v>
      </c>
      <c r="D48387">
        <v>422208015</v>
      </c>
      <c r="E48387" s="2" t="s">
        <v>236</v>
      </c>
      <c r="F48387">
        <v>101967</v>
      </c>
      <c r="G48387">
        <v>39000</v>
      </c>
      <c r="I48387">
        <v>0.35</v>
      </c>
      <c r="J48387" s="2" t="s">
        <v>947</v>
      </c>
      <c r="M48387" s="1">
        <v>45182</v>
      </c>
    </row>
    <row r="48388" spans="1:13" x14ac:dyDescent="0.3">
      <c r="A48388">
        <v>2131</v>
      </c>
      <c r="B48388" s="2" t="s">
        <v>4412</v>
      </c>
      <c r="C48388" s="2" t="s">
        <v>305</v>
      </c>
      <c r="D48388">
        <v>422214615</v>
      </c>
      <c r="E48388" s="2" t="s">
        <v>124</v>
      </c>
      <c r="F48388">
        <v>111583</v>
      </c>
      <c r="G48388">
        <v>229000</v>
      </c>
      <c r="I48388">
        <v>0.48</v>
      </c>
      <c r="J48388" s="2" t="s">
        <v>1854</v>
      </c>
      <c r="M48388" s="1">
        <v>45182</v>
      </c>
    </row>
    <row r="48389" spans="1:13" x14ac:dyDescent="0.3">
      <c r="A48389">
        <v>2132</v>
      </c>
      <c r="B48389" s="2" t="s">
        <v>3052</v>
      </c>
      <c r="C48389" s="2" t="s">
        <v>359</v>
      </c>
      <c r="D48389">
        <v>422213949</v>
      </c>
      <c r="E48389" s="2" t="s">
        <v>260</v>
      </c>
      <c r="F48389">
        <v>110382</v>
      </c>
      <c r="G48389">
        <v>259000</v>
      </c>
      <c r="I48389">
        <v>0.42</v>
      </c>
      <c r="J48389" s="2" t="s">
        <v>143</v>
      </c>
      <c r="M48389" s="1">
        <v>45182</v>
      </c>
    </row>
    <row r="48390" spans="1:13" x14ac:dyDescent="0.3">
      <c r="A48390">
        <v>2133</v>
      </c>
      <c r="B48390" s="2" t="s">
        <v>3064</v>
      </c>
      <c r="C48390" s="2" t="s">
        <v>3065</v>
      </c>
      <c r="D48390">
        <v>422214282</v>
      </c>
      <c r="E48390" s="2" t="s">
        <v>207</v>
      </c>
      <c r="F48390">
        <v>110990</v>
      </c>
      <c r="G48390">
        <v>464000</v>
      </c>
      <c r="I48390">
        <v>0.25</v>
      </c>
      <c r="J48390" s="2" t="s">
        <v>1314</v>
      </c>
      <c r="M48390" s="1">
        <v>45182</v>
      </c>
    </row>
    <row r="48391" spans="1:13" x14ac:dyDescent="0.3">
      <c r="A48391">
        <v>2134</v>
      </c>
      <c r="B48391" s="2" t="s">
        <v>4411</v>
      </c>
      <c r="C48391" s="2" t="s">
        <v>3873</v>
      </c>
      <c r="D48391">
        <v>422214260</v>
      </c>
      <c r="E48391" s="2" t="s">
        <v>231</v>
      </c>
      <c r="F48391">
        <v>110954</v>
      </c>
      <c r="G48391">
        <v>540000</v>
      </c>
      <c r="J48391" s="2"/>
      <c r="M48391" s="1">
        <v>45182</v>
      </c>
    </row>
    <row r="48392" spans="1:13" x14ac:dyDescent="0.3">
      <c r="A48392">
        <v>2135</v>
      </c>
      <c r="B48392" s="2" t="s">
        <v>3050</v>
      </c>
      <c r="C48392" s="2" t="s">
        <v>567</v>
      </c>
      <c r="D48392">
        <v>422213610</v>
      </c>
      <c r="E48392" s="2" t="s">
        <v>3051</v>
      </c>
      <c r="F48392">
        <v>109808</v>
      </c>
      <c r="G48392">
        <v>40000</v>
      </c>
      <c r="J48392" s="2"/>
      <c r="M48392" s="1">
        <v>45182</v>
      </c>
    </row>
    <row r="48393" spans="1:13" x14ac:dyDescent="0.3">
      <c r="A48393">
        <v>2136</v>
      </c>
      <c r="B48393" s="2" t="s">
        <v>3042</v>
      </c>
      <c r="C48393" s="2" t="s">
        <v>158</v>
      </c>
      <c r="D48393">
        <v>201600143</v>
      </c>
      <c r="E48393" s="2" t="s">
        <v>124</v>
      </c>
      <c r="F48393">
        <v>80969</v>
      </c>
      <c r="G48393">
        <v>814000</v>
      </c>
      <c r="I48393">
        <v>0.25</v>
      </c>
      <c r="J48393" s="2" t="s">
        <v>3043</v>
      </c>
      <c r="M48393" s="1">
        <v>45182</v>
      </c>
    </row>
    <row r="48394" spans="1:13" x14ac:dyDescent="0.3">
      <c r="A48394">
        <v>2137</v>
      </c>
      <c r="B48394" s="2" t="s">
        <v>3068</v>
      </c>
      <c r="C48394" s="2" t="s">
        <v>3065</v>
      </c>
      <c r="D48394">
        <v>422214283</v>
      </c>
      <c r="E48394" s="2" t="s">
        <v>15</v>
      </c>
      <c r="F48394">
        <v>110988</v>
      </c>
      <c r="G48394">
        <v>381000</v>
      </c>
      <c r="I48394">
        <v>0.28000000000000003</v>
      </c>
      <c r="J48394" s="2" t="s">
        <v>995</v>
      </c>
      <c r="K48394">
        <v>1</v>
      </c>
      <c r="L48394">
        <v>1</v>
      </c>
      <c r="M48394" s="1">
        <v>45182</v>
      </c>
    </row>
    <row r="48395" spans="1:13" x14ac:dyDescent="0.3">
      <c r="A48395">
        <v>2138</v>
      </c>
      <c r="B48395" s="2" t="s">
        <v>3073</v>
      </c>
      <c r="C48395" s="2" t="s">
        <v>376</v>
      </c>
      <c r="D48395">
        <v>422212865</v>
      </c>
      <c r="E48395" s="2" t="s">
        <v>124</v>
      </c>
      <c r="F48395">
        <v>108656</v>
      </c>
      <c r="G48395">
        <v>504000</v>
      </c>
      <c r="I48395">
        <v>0.38</v>
      </c>
      <c r="J48395" s="2" t="s">
        <v>1363</v>
      </c>
      <c r="M48395" s="1">
        <v>45182</v>
      </c>
    </row>
    <row r="48396" spans="1:13" x14ac:dyDescent="0.3">
      <c r="A48396">
        <v>2139</v>
      </c>
      <c r="B48396" s="2" t="s">
        <v>3037</v>
      </c>
      <c r="C48396" s="2" t="s">
        <v>91</v>
      </c>
      <c r="D48396">
        <v>422207566</v>
      </c>
      <c r="E48396" s="2" t="s">
        <v>3038</v>
      </c>
      <c r="F48396">
        <v>101119</v>
      </c>
      <c r="G48396">
        <v>263000</v>
      </c>
      <c r="I48396">
        <v>0.18</v>
      </c>
      <c r="J48396" s="2" t="s">
        <v>280</v>
      </c>
      <c r="M48396" s="1">
        <v>45182</v>
      </c>
    </row>
    <row r="48397" spans="1:13" x14ac:dyDescent="0.3">
      <c r="A48397">
        <v>2140</v>
      </c>
      <c r="B48397" s="2" t="s">
        <v>4422</v>
      </c>
      <c r="C48397" s="2" t="s">
        <v>305</v>
      </c>
      <c r="D48397">
        <v>422214614</v>
      </c>
      <c r="E48397" s="2" t="s">
        <v>124</v>
      </c>
      <c r="F48397">
        <v>111581</v>
      </c>
      <c r="G48397">
        <v>229000</v>
      </c>
      <c r="I48397">
        <v>0.42</v>
      </c>
      <c r="J48397" s="2" t="s">
        <v>92</v>
      </c>
      <c r="M48397" s="1">
        <v>45182</v>
      </c>
    </row>
    <row r="48398" spans="1:13" x14ac:dyDescent="0.3">
      <c r="A48398">
        <v>2141</v>
      </c>
      <c r="B48398" s="2" t="s">
        <v>3045</v>
      </c>
      <c r="C48398" s="2" t="s">
        <v>158</v>
      </c>
      <c r="D48398">
        <v>201600191</v>
      </c>
      <c r="E48398" s="2" t="s">
        <v>124</v>
      </c>
      <c r="F48398">
        <v>88357</v>
      </c>
      <c r="G48398">
        <v>1096000</v>
      </c>
      <c r="I48398">
        <v>0.21</v>
      </c>
      <c r="J48398" s="2" t="s">
        <v>3046</v>
      </c>
      <c r="M48398" s="1">
        <v>45182</v>
      </c>
    </row>
    <row r="48399" spans="1:13" x14ac:dyDescent="0.3">
      <c r="A48399">
        <v>2142</v>
      </c>
      <c r="B48399" s="2" t="s">
        <v>4408</v>
      </c>
      <c r="C48399" s="2" t="s">
        <v>34</v>
      </c>
      <c r="D48399">
        <v>422214162</v>
      </c>
      <c r="E48399" s="2" t="s">
        <v>15</v>
      </c>
      <c r="F48399">
        <v>110808</v>
      </c>
      <c r="G48399">
        <v>150000</v>
      </c>
      <c r="J48399" s="2"/>
      <c r="K48399">
        <v>0.98</v>
      </c>
      <c r="L48399">
        <v>165</v>
      </c>
      <c r="M48399" s="1">
        <v>45182</v>
      </c>
    </row>
    <row r="48400" spans="1:13" x14ac:dyDescent="0.3">
      <c r="A48400">
        <v>2143</v>
      </c>
      <c r="B48400" s="2" t="s">
        <v>3041</v>
      </c>
      <c r="C48400" s="2" t="s">
        <v>945</v>
      </c>
      <c r="D48400">
        <v>422210325</v>
      </c>
      <c r="E48400" s="2" t="s">
        <v>1004</v>
      </c>
      <c r="F48400">
        <v>105515</v>
      </c>
      <c r="G48400">
        <v>120000</v>
      </c>
      <c r="J48400" s="2"/>
      <c r="K48400">
        <v>0.8</v>
      </c>
      <c r="L48400">
        <v>3</v>
      </c>
      <c r="M48400" s="1">
        <v>45182</v>
      </c>
    </row>
    <row r="48401" spans="1:13" x14ac:dyDescent="0.3">
      <c r="A48401">
        <v>2144</v>
      </c>
      <c r="B48401" s="2" t="s">
        <v>3044</v>
      </c>
      <c r="C48401" s="2" t="s">
        <v>497</v>
      </c>
      <c r="D48401">
        <v>422209994</v>
      </c>
      <c r="E48401" s="2" t="s">
        <v>516</v>
      </c>
      <c r="F48401">
        <v>104839</v>
      </c>
      <c r="G48401">
        <v>185000</v>
      </c>
      <c r="I48401">
        <v>0.24</v>
      </c>
      <c r="J48401" s="2" t="s">
        <v>687</v>
      </c>
      <c r="K48401">
        <v>0.74</v>
      </c>
      <c r="L48401">
        <v>3</v>
      </c>
      <c r="M48401" s="1">
        <v>45182</v>
      </c>
    </row>
    <row r="48402" spans="1:13" x14ac:dyDescent="0.3">
      <c r="A48402">
        <v>2145</v>
      </c>
      <c r="B48402" s="2" t="s">
        <v>3053</v>
      </c>
      <c r="C48402" s="2" t="s">
        <v>1033</v>
      </c>
      <c r="D48402">
        <v>422211911</v>
      </c>
      <c r="E48402" s="2" t="s">
        <v>3054</v>
      </c>
      <c r="F48402">
        <v>107301</v>
      </c>
      <c r="G48402">
        <v>78000</v>
      </c>
      <c r="I48402">
        <v>0.2</v>
      </c>
      <c r="J48402" s="2" t="s">
        <v>657</v>
      </c>
      <c r="M48402" s="1">
        <v>45182</v>
      </c>
    </row>
    <row r="48403" spans="1:13" x14ac:dyDescent="0.3">
      <c r="A48403">
        <v>2146</v>
      </c>
      <c r="B48403" s="2" t="s">
        <v>4375</v>
      </c>
      <c r="C48403" s="2" t="s">
        <v>4376</v>
      </c>
      <c r="D48403">
        <v>422212374</v>
      </c>
      <c r="E48403" s="2"/>
      <c r="F48403">
        <v>110934</v>
      </c>
      <c r="G48403">
        <v>39000</v>
      </c>
      <c r="I48403">
        <v>0.43</v>
      </c>
      <c r="J48403" s="2" t="s">
        <v>1603</v>
      </c>
      <c r="M48403" s="1">
        <v>45182</v>
      </c>
    </row>
    <row r="48404" spans="1:13" x14ac:dyDescent="0.3">
      <c r="A48404">
        <v>2147</v>
      </c>
      <c r="B48404" s="2" t="s">
        <v>3058</v>
      </c>
      <c r="C48404" s="2" t="s">
        <v>3059</v>
      </c>
      <c r="D48404">
        <v>422214159</v>
      </c>
      <c r="E48404" s="2" t="s">
        <v>19</v>
      </c>
      <c r="F48404">
        <v>110806</v>
      </c>
      <c r="G48404">
        <v>289000</v>
      </c>
      <c r="I48404">
        <v>0.2</v>
      </c>
      <c r="J48404" s="2" t="s">
        <v>3060</v>
      </c>
      <c r="K48404">
        <v>1</v>
      </c>
      <c r="L48404">
        <v>4</v>
      </c>
      <c r="M48404" s="1">
        <v>45182</v>
      </c>
    </row>
    <row r="48405" spans="1:13" x14ac:dyDescent="0.3">
      <c r="A48405">
        <v>2148</v>
      </c>
      <c r="B48405" s="2" t="s">
        <v>3091</v>
      </c>
      <c r="C48405" s="2" t="s">
        <v>376</v>
      </c>
      <c r="D48405">
        <v>422214015</v>
      </c>
      <c r="E48405" s="2" t="s">
        <v>124</v>
      </c>
      <c r="F48405">
        <v>110502</v>
      </c>
      <c r="G48405">
        <v>525000</v>
      </c>
      <c r="I48405">
        <v>0.42</v>
      </c>
      <c r="J48405" s="2" t="s">
        <v>586</v>
      </c>
      <c r="M48405" s="1">
        <v>45182</v>
      </c>
    </row>
    <row r="48406" spans="1:13" x14ac:dyDescent="0.3">
      <c r="A48406">
        <v>2149</v>
      </c>
      <c r="B48406" s="2" t="s">
        <v>3047</v>
      </c>
      <c r="C48406" s="2" t="s">
        <v>497</v>
      </c>
      <c r="D48406">
        <v>422209993</v>
      </c>
      <c r="E48406" s="2" t="s">
        <v>516</v>
      </c>
      <c r="F48406">
        <v>104837</v>
      </c>
      <c r="G48406">
        <v>185000</v>
      </c>
      <c r="I48406">
        <v>0.24</v>
      </c>
      <c r="J48406" s="2" t="s">
        <v>687</v>
      </c>
      <c r="K48406">
        <v>0.74</v>
      </c>
      <c r="L48406">
        <v>3</v>
      </c>
      <c r="M48406" s="1">
        <v>45182</v>
      </c>
    </row>
    <row r="48407" spans="1:13" x14ac:dyDescent="0.3">
      <c r="A48407">
        <v>2150</v>
      </c>
      <c r="B48407" s="2" t="s">
        <v>3057</v>
      </c>
      <c r="C48407" s="2" t="s">
        <v>376</v>
      </c>
      <c r="D48407">
        <v>422212257</v>
      </c>
      <c r="E48407" s="2" t="s">
        <v>124</v>
      </c>
      <c r="F48407">
        <v>107854</v>
      </c>
      <c r="G48407">
        <v>624000</v>
      </c>
      <c r="I48407">
        <v>0.44</v>
      </c>
      <c r="J48407" s="2" t="s">
        <v>2376</v>
      </c>
      <c r="M48407" s="1">
        <v>45182</v>
      </c>
    </row>
    <row r="48408" spans="1:13" x14ac:dyDescent="0.3">
      <c r="A48408">
        <v>2151</v>
      </c>
      <c r="B48408" s="2" t="s">
        <v>3110</v>
      </c>
      <c r="C48408" s="2" t="s">
        <v>567</v>
      </c>
      <c r="D48408">
        <v>422213609</v>
      </c>
      <c r="E48408" s="2" t="s">
        <v>15</v>
      </c>
      <c r="F48408">
        <v>109810</v>
      </c>
      <c r="G48408">
        <v>294000</v>
      </c>
      <c r="I48408">
        <v>0.39</v>
      </c>
      <c r="J48408" s="2" t="s">
        <v>244</v>
      </c>
      <c r="M48408" s="1">
        <v>45182</v>
      </c>
    </row>
    <row r="48409" spans="1:13" x14ac:dyDescent="0.3">
      <c r="A48409">
        <v>2152</v>
      </c>
      <c r="B48409" s="2" t="s">
        <v>3048</v>
      </c>
      <c r="C48409" s="2" t="s">
        <v>376</v>
      </c>
      <c r="D48409">
        <v>422212443</v>
      </c>
      <c r="E48409" s="2" t="s">
        <v>3049</v>
      </c>
      <c r="F48409">
        <v>108008</v>
      </c>
      <c r="G48409">
        <v>329000</v>
      </c>
      <c r="I48409">
        <v>0.53</v>
      </c>
      <c r="J48409" s="2" t="s">
        <v>399</v>
      </c>
      <c r="K48409">
        <v>0.92</v>
      </c>
      <c r="L48409">
        <v>21</v>
      </c>
      <c r="M48409" s="1">
        <v>45182</v>
      </c>
    </row>
    <row r="48410" spans="1:13" x14ac:dyDescent="0.3">
      <c r="A48410">
        <v>2153</v>
      </c>
      <c r="B48410" s="2" t="s">
        <v>3056</v>
      </c>
      <c r="C48410" s="2" t="s">
        <v>308</v>
      </c>
      <c r="D48410">
        <v>422213953</v>
      </c>
      <c r="E48410" s="2" t="s">
        <v>150</v>
      </c>
      <c r="F48410">
        <v>110392</v>
      </c>
      <c r="G48410">
        <v>90000</v>
      </c>
      <c r="I48410">
        <v>0.59</v>
      </c>
      <c r="J48410" s="2" t="s">
        <v>361</v>
      </c>
      <c r="M48410" s="1">
        <v>45182</v>
      </c>
    </row>
    <row r="48411" spans="1:13" x14ac:dyDescent="0.3">
      <c r="A48411">
        <v>2154</v>
      </c>
      <c r="B48411" s="2" t="s">
        <v>4296</v>
      </c>
      <c r="C48411" s="2" t="s">
        <v>175</v>
      </c>
      <c r="D48411">
        <v>422214367</v>
      </c>
      <c r="E48411" s="2" t="s">
        <v>124</v>
      </c>
      <c r="F48411">
        <v>111095</v>
      </c>
      <c r="G48411">
        <v>199000</v>
      </c>
      <c r="I48411">
        <v>0.45</v>
      </c>
      <c r="J48411" s="2" t="s">
        <v>594</v>
      </c>
      <c r="M48411" s="1">
        <v>45182</v>
      </c>
    </row>
    <row r="48412" spans="1:13" x14ac:dyDescent="0.3">
      <c r="A48412">
        <v>2155</v>
      </c>
      <c r="B48412" s="2" t="s">
        <v>3076</v>
      </c>
      <c r="C48412" s="2" t="s">
        <v>977</v>
      </c>
      <c r="D48412">
        <v>422211600</v>
      </c>
      <c r="E48412" s="2" t="s">
        <v>124</v>
      </c>
      <c r="F48412">
        <v>106967</v>
      </c>
      <c r="G48412">
        <v>202000</v>
      </c>
      <c r="I48412">
        <v>0.03</v>
      </c>
      <c r="J48412" s="2" t="s">
        <v>48</v>
      </c>
      <c r="M48412" s="1">
        <v>45182</v>
      </c>
    </row>
    <row r="48413" spans="1:13" x14ac:dyDescent="0.3">
      <c r="A48413">
        <v>2156</v>
      </c>
      <c r="B48413" s="2" t="s">
        <v>3055</v>
      </c>
      <c r="C48413" s="2" t="s">
        <v>497</v>
      </c>
      <c r="D48413">
        <v>422209995</v>
      </c>
      <c r="E48413" s="2" t="s">
        <v>516</v>
      </c>
      <c r="F48413">
        <v>104841</v>
      </c>
      <c r="G48413">
        <v>185000</v>
      </c>
      <c r="I48413">
        <v>0.24</v>
      </c>
      <c r="J48413" s="2" t="s">
        <v>687</v>
      </c>
      <c r="K48413">
        <v>0.74</v>
      </c>
      <c r="L48413">
        <v>3</v>
      </c>
      <c r="M48413" s="1">
        <v>45182</v>
      </c>
    </row>
    <row r="48414" spans="1:13" x14ac:dyDescent="0.3">
      <c r="A48414">
        <v>2157</v>
      </c>
      <c r="B48414" s="2" t="s">
        <v>3063</v>
      </c>
      <c r="C48414" s="2" t="s">
        <v>497</v>
      </c>
      <c r="D48414">
        <v>343100025</v>
      </c>
      <c r="E48414" s="2" t="s">
        <v>85</v>
      </c>
      <c r="F48414">
        <v>71975</v>
      </c>
      <c r="G48414">
        <v>421000</v>
      </c>
      <c r="I48414">
        <v>0.1</v>
      </c>
      <c r="J48414" s="2" t="s">
        <v>1097</v>
      </c>
      <c r="K48414">
        <v>0.74</v>
      </c>
      <c r="L48414">
        <v>3</v>
      </c>
      <c r="M48414" s="1">
        <v>45182</v>
      </c>
    </row>
    <row r="48415" spans="1:13" x14ac:dyDescent="0.3">
      <c r="A48415">
        <v>2158</v>
      </c>
      <c r="B48415" s="2" t="s">
        <v>3072</v>
      </c>
      <c r="C48415" s="2" t="s">
        <v>427</v>
      </c>
      <c r="D48415">
        <v>422210391</v>
      </c>
      <c r="E48415" s="2" t="s">
        <v>66</v>
      </c>
      <c r="F48415">
        <v>105587</v>
      </c>
      <c r="G48415">
        <v>366000</v>
      </c>
      <c r="I48415">
        <v>0.33</v>
      </c>
      <c r="J48415" s="2" t="s">
        <v>675</v>
      </c>
      <c r="M48415" s="1">
        <v>45182</v>
      </c>
    </row>
    <row r="48416" spans="1:13" x14ac:dyDescent="0.3">
      <c r="A48416">
        <v>2159</v>
      </c>
      <c r="B48416" s="2" t="s">
        <v>3061</v>
      </c>
      <c r="C48416" s="2" t="s">
        <v>299</v>
      </c>
      <c r="D48416">
        <v>248700033</v>
      </c>
      <c r="E48416" s="2" t="s">
        <v>3062</v>
      </c>
      <c r="F48416">
        <v>63743</v>
      </c>
      <c r="G48416">
        <v>395000</v>
      </c>
      <c r="J48416" s="2"/>
      <c r="K48416">
        <v>0.86</v>
      </c>
      <c r="L48416">
        <v>4</v>
      </c>
      <c r="M48416" s="1">
        <v>45182</v>
      </c>
    </row>
    <row r="48417" spans="1:13" x14ac:dyDescent="0.3">
      <c r="A48417">
        <v>2160</v>
      </c>
      <c r="B48417" s="2" t="s">
        <v>3071</v>
      </c>
      <c r="C48417" s="2" t="s">
        <v>510</v>
      </c>
      <c r="D48417">
        <v>209700003</v>
      </c>
      <c r="E48417" s="2" t="s">
        <v>363</v>
      </c>
      <c r="F48417">
        <v>73156</v>
      </c>
      <c r="G48417">
        <v>1012000</v>
      </c>
      <c r="I48417">
        <v>0.12</v>
      </c>
      <c r="J48417" s="2" t="s">
        <v>159</v>
      </c>
      <c r="K48417">
        <v>1</v>
      </c>
      <c r="L48417">
        <v>1</v>
      </c>
      <c r="M48417" s="1">
        <v>45182</v>
      </c>
    </row>
    <row r="48418" spans="1:13" x14ac:dyDescent="0.3">
      <c r="A48418">
        <v>2161</v>
      </c>
      <c r="B48418" s="2" t="s">
        <v>3077</v>
      </c>
      <c r="C48418" s="2" t="s">
        <v>551</v>
      </c>
      <c r="D48418">
        <v>422208762</v>
      </c>
      <c r="E48418" s="2" t="s">
        <v>236</v>
      </c>
      <c r="F48418">
        <v>102543</v>
      </c>
      <c r="G48418">
        <v>30000</v>
      </c>
      <c r="I48418">
        <v>0.23</v>
      </c>
      <c r="J48418" s="2" t="s">
        <v>1040</v>
      </c>
      <c r="K48418">
        <v>1</v>
      </c>
      <c r="L48418">
        <v>1</v>
      </c>
      <c r="M48418" s="1">
        <v>45182</v>
      </c>
    </row>
    <row r="48419" spans="1:13" x14ac:dyDescent="0.3">
      <c r="A48419">
        <v>2162</v>
      </c>
      <c r="B48419" s="2" t="s">
        <v>3079</v>
      </c>
      <c r="C48419" s="2" t="s">
        <v>427</v>
      </c>
      <c r="D48419">
        <v>422210393</v>
      </c>
      <c r="E48419" s="2" t="s">
        <v>15</v>
      </c>
      <c r="F48419">
        <v>105591</v>
      </c>
      <c r="G48419">
        <v>314000</v>
      </c>
      <c r="I48419">
        <v>0.3</v>
      </c>
      <c r="J48419" s="2" t="s">
        <v>143</v>
      </c>
      <c r="K48419">
        <v>0.7</v>
      </c>
      <c r="L48419">
        <v>2</v>
      </c>
      <c r="M48419" s="1">
        <v>45182</v>
      </c>
    </row>
    <row r="48420" spans="1:13" x14ac:dyDescent="0.3">
      <c r="A48420">
        <v>2163</v>
      </c>
      <c r="B48420" s="2" t="s">
        <v>4423</v>
      </c>
      <c r="C48420" s="2" t="s">
        <v>4361</v>
      </c>
      <c r="D48420">
        <v>350300005</v>
      </c>
      <c r="E48420" s="2" t="s">
        <v>1744</v>
      </c>
      <c r="F48420">
        <v>74928</v>
      </c>
      <c r="G48420">
        <v>295000</v>
      </c>
      <c r="I48420">
        <v>0.34</v>
      </c>
      <c r="J48420" s="2" t="s">
        <v>453</v>
      </c>
      <c r="K48420">
        <v>1</v>
      </c>
      <c r="L48420">
        <v>1</v>
      </c>
      <c r="M48420" s="1">
        <v>45182</v>
      </c>
    </row>
    <row r="48421" spans="1:13" x14ac:dyDescent="0.3">
      <c r="A48421">
        <v>2164</v>
      </c>
      <c r="B48421" s="2" t="s">
        <v>3074</v>
      </c>
      <c r="C48421" s="2" t="s">
        <v>551</v>
      </c>
      <c r="D48421">
        <v>422208759</v>
      </c>
      <c r="E48421" s="2" t="s">
        <v>236</v>
      </c>
      <c r="F48421">
        <v>102537</v>
      </c>
      <c r="G48421">
        <v>30000</v>
      </c>
      <c r="I48421">
        <v>0.23</v>
      </c>
      <c r="J48421" s="2" t="s">
        <v>1040</v>
      </c>
      <c r="K48421">
        <v>1</v>
      </c>
      <c r="L48421">
        <v>1</v>
      </c>
      <c r="M48421" s="1">
        <v>45182</v>
      </c>
    </row>
    <row r="48422" spans="1:13" x14ac:dyDescent="0.3">
      <c r="A48422">
        <v>2165</v>
      </c>
      <c r="B48422" s="2" t="s">
        <v>3069</v>
      </c>
      <c r="C48422" s="2" t="s">
        <v>1202</v>
      </c>
      <c r="D48422">
        <v>422206775</v>
      </c>
      <c r="E48422" s="2" t="s">
        <v>124</v>
      </c>
      <c r="F48422">
        <v>99881</v>
      </c>
      <c r="G48422">
        <v>899000</v>
      </c>
      <c r="I48422">
        <v>0.05</v>
      </c>
      <c r="J48422" s="2" t="s">
        <v>710</v>
      </c>
      <c r="M48422" s="1">
        <v>45182</v>
      </c>
    </row>
    <row r="48423" spans="1:13" x14ac:dyDescent="0.3">
      <c r="A48423">
        <v>2166</v>
      </c>
      <c r="B48423" s="2" t="s">
        <v>3084</v>
      </c>
      <c r="C48423" s="2" t="s">
        <v>1709</v>
      </c>
      <c r="D48423">
        <v>422206522</v>
      </c>
      <c r="E48423" s="2" t="s">
        <v>35</v>
      </c>
      <c r="F48423">
        <v>99433</v>
      </c>
      <c r="G48423">
        <v>95000</v>
      </c>
      <c r="I48423">
        <v>0.24</v>
      </c>
      <c r="J48423" s="2" t="s">
        <v>648</v>
      </c>
      <c r="K48423">
        <v>1</v>
      </c>
      <c r="L48423">
        <v>1</v>
      </c>
      <c r="M48423" s="1">
        <v>45182</v>
      </c>
    </row>
    <row r="48424" spans="1:13" x14ac:dyDescent="0.3">
      <c r="A48424">
        <v>2167</v>
      </c>
      <c r="B48424" s="2" t="s">
        <v>3081</v>
      </c>
      <c r="C48424" s="2" t="s">
        <v>427</v>
      </c>
      <c r="D48424">
        <v>422210388</v>
      </c>
      <c r="E48424" s="2" t="s">
        <v>31</v>
      </c>
      <c r="F48424">
        <v>105581</v>
      </c>
      <c r="G48424">
        <v>325000</v>
      </c>
      <c r="I48424">
        <v>0.35</v>
      </c>
      <c r="J48424" s="2" t="s">
        <v>513</v>
      </c>
      <c r="M48424" s="1">
        <v>45182</v>
      </c>
    </row>
    <row r="48425" spans="1:13" x14ac:dyDescent="0.3">
      <c r="A48425">
        <v>2168</v>
      </c>
      <c r="B48425" s="2" t="s">
        <v>3082</v>
      </c>
      <c r="C48425" s="2" t="s">
        <v>427</v>
      </c>
      <c r="D48425">
        <v>422210389</v>
      </c>
      <c r="E48425" s="2" t="s">
        <v>35</v>
      </c>
      <c r="F48425">
        <v>105583</v>
      </c>
      <c r="G48425">
        <v>260000</v>
      </c>
      <c r="I48425">
        <v>0.35</v>
      </c>
      <c r="J48425" s="2" t="s">
        <v>796</v>
      </c>
      <c r="M48425" s="1">
        <v>45182</v>
      </c>
    </row>
    <row r="48426" spans="1:13" x14ac:dyDescent="0.3">
      <c r="A48426">
        <v>2169</v>
      </c>
      <c r="B48426" s="2" t="s">
        <v>3088</v>
      </c>
      <c r="C48426" s="2" t="s">
        <v>2527</v>
      </c>
      <c r="D48426">
        <v>422210140</v>
      </c>
      <c r="E48426" s="2" t="s">
        <v>3089</v>
      </c>
      <c r="F48426">
        <v>105067</v>
      </c>
      <c r="G48426">
        <v>451000</v>
      </c>
      <c r="I48426">
        <v>0.36</v>
      </c>
      <c r="J48426" s="2" t="s">
        <v>399</v>
      </c>
      <c r="M48426" s="1">
        <v>45182</v>
      </c>
    </row>
    <row r="48427" spans="1:13" x14ac:dyDescent="0.3">
      <c r="A48427">
        <v>2170</v>
      </c>
      <c r="B48427" s="2" t="s">
        <v>1615</v>
      </c>
      <c r="C48427" s="2" t="s">
        <v>510</v>
      </c>
      <c r="D48427">
        <v>422212423</v>
      </c>
      <c r="E48427" s="2" t="s">
        <v>3090</v>
      </c>
      <c r="F48427">
        <v>108020</v>
      </c>
      <c r="G48427">
        <v>900000</v>
      </c>
      <c r="I48427">
        <v>0.1</v>
      </c>
      <c r="J48427" s="2" t="s">
        <v>1106</v>
      </c>
      <c r="M48427" s="1">
        <v>45182</v>
      </c>
    </row>
    <row r="48428" spans="1:13" x14ac:dyDescent="0.3">
      <c r="A48428">
        <v>2171</v>
      </c>
      <c r="B48428" s="2" t="s">
        <v>3083</v>
      </c>
      <c r="C48428" s="2" t="s">
        <v>102</v>
      </c>
      <c r="D48428">
        <v>422207828</v>
      </c>
      <c r="E48428" s="2" t="s">
        <v>124</v>
      </c>
      <c r="F48428">
        <v>101541</v>
      </c>
      <c r="G48428">
        <v>548000</v>
      </c>
      <c r="J48428" s="2" t="s">
        <v>675</v>
      </c>
      <c r="M48428" s="1">
        <v>45182</v>
      </c>
    </row>
    <row r="48429" spans="1:13" x14ac:dyDescent="0.3">
      <c r="A48429">
        <v>2172</v>
      </c>
      <c r="B48429" s="2" t="s">
        <v>3087</v>
      </c>
      <c r="C48429" s="2" t="s">
        <v>427</v>
      </c>
      <c r="D48429">
        <v>422210397</v>
      </c>
      <c r="E48429" s="2" t="s">
        <v>15</v>
      </c>
      <c r="F48429">
        <v>105599</v>
      </c>
      <c r="G48429">
        <v>279000</v>
      </c>
      <c r="I48429">
        <v>0.3</v>
      </c>
      <c r="J48429" s="2" t="s">
        <v>796</v>
      </c>
      <c r="M48429" s="1">
        <v>45182</v>
      </c>
    </row>
    <row r="48430" spans="1:13" x14ac:dyDescent="0.3">
      <c r="A48430">
        <v>2173</v>
      </c>
      <c r="B48430" s="2" t="s">
        <v>3066</v>
      </c>
      <c r="C48430" s="2" t="s">
        <v>614</v>
      </c>
      <c r="D48430">
        <v>422209245</v>
      </c>
      <c r="E48430" s="2" t="s">
        <v>124</v>
      </c>
      <c r="F48430">
        <v>103429</v>
      </c>
      <c r="G48430">
        <v>345000</v>
      </c>
      <c r="I48430">
        <v>0.12</v>
      </c>
      <c r="J48430" s="2" t="s">
        <v>2359</v>
      </c>
      <c r="M48430" s="1">
        <v>45182</v>
      </c>
    </row>
    <row r="48431" spans="1:13" x14ac:dyDescent="0.3">
      <c r="A48431">
        <v>2174</v>
      </c>
      <c r="B48431" s="2" t="s">
        <v>3080</v>
      </c>
      <c r="C48431" s="2" t="s">
        <v>1202</v>
      </c>
      <c r="D48431">
        <v>422207008</v>
      </c>
      <c r="E48431" s="2" t="s">
        <v>124</v>
      </c>
      <c r="F48431">
        <v>100187</v>
      </c>
      <c r="G48431">
        <v>757000</v>
      </c>
      <c r="I48431">
        <v>0.05</v>
      </c>
      <c r="J48431" s="2" t="s">
        <v>1606</v>
      </c>
      <c r="M48431" s="1">
        <v>45182</v>
      </c>
    </row>
    <row r="48432" spans="1:13" x14ac:dyDescent="0.3">
      <c r="A48432">
        <v>2175</v>
      </c>
      <c r="B48432" s="2" t="s">
        <v>3070</v>
      </c>
      <c r="C48432" s="2" t="s">
        <v>3059</v>
      </c>
      <c r="D48432">
        <v>422209045</v>
      </c>
      <c r="E48432" s="2" t="s">
        <v>19</v>
      </c>
      <c r="F48432">
        <v>103121</v>
      </c>
      <c r="G48432">
        <v>330000</v>
      </c>
      <c r="I48432">
        <v>0.2</v>
      </c>
      <c r="J48432" s="2" t="s">
        <v>738</v>
      </c>
      <c r="K48432">
        <v>1</v>
      </c>
      <c r="L48432">
        <v>8</v>
      </c>
      <c r="M48432" s="1">
        <v>45182</v>
      </c>
    </row>
    <row r="48433" spans="1:13" x14ac:dyDescent="0.3">
      <c r="A48433">
        <v>2176</v>
      </c>
      <c r="B48433" s="2" t="s">
        <v>3094</v>
      </c>
      <c r="C48433" s="2" t="s">
        <v>497</v>
      </c>
      <c r="D48433">
        <v>422209997</v>
      </c>
      <c r="E48433" s="2" t="s">
        <v>150</v>
      </c>
      <c r="F48433">
        <v>104845</v>
      </c>
      <c r="G48433">
        <v>375000</v>
      </c>
      <c r="I48433">
        <v>0.23</v>
      </c>
      <c r="J48433" s="2" t="s">
        <v>98</v>
      </c>
      <c r="K48433">
        <v>0.74</v>
      </c>
      <c r="L48433">
        <v>3</v>
      </c>
      <c r="M48433" s="1">
        <v>45182</v>
      </c>
    </row>
    <row r="48434" spans="1:13" x14ac:dyDescent="0.3">
      <c r="A48434">
        <v>2177</v>
      </c>
      <c r="B48434" s="2" t="s">
        <v>3097</v>
      </c>
      <c r="C48434" s="2" t="s">
        <v>551</v>
      </c>
      <c r="D48434">
        <v>422208761</v>
      </c>
      <c r="E48434" s="2" t="s">
        <v>236</v>
      </c>
      <c r="F48434">
        <v>102541</v>
      </c>
      <c r="G48434">
        <v>30000</v>
      </c>
      <c r="I48434">
        <v>0.23</v>
      </c>
      <c r="J48434" s="2" t="s">
        <v>1040</v>
      </c>
      <c r="K48434">
        <v>1</v>
      </c>
      <c r="L48434">
        <v>1</v>
      </c>
      <c r="M48434" s="1">
        <v>45182</v>
      </c>
    </row>
    <row r="48435" spans="1:13" x14ac:dyDescent="0.3">
      <c r="A48435">
        <v>2178</v>
      </c>
      <c r="B48435" s="2" t="s">
        <v>3098</v>
      </c>
      <c r="C48435" s="2" t="s">
        <v>194</v>
      </c>
      <c r="D48435">
        <v>422210947</v>
      </c>
      <c r="E48435" s="2" t="s">
        <v>66</v>
      </c>
      <c r="F48435">
        <v>106197</v>
      </c>
      <c r="G48435">
        <v>1403000</v>
      </c>
      <c r="I48435">
        <v>0.1</v>
      </c>
      <c r="J48435" s="2" t="s">
        <v>1088</v>
      </c>
      <c r="K48435">
        <v>1</v>
      </c>
      <c r="L48435">
        <v>1</v>
      </c>
      <c r="M48435" s="1">
        <v>45182</v>
      </c>
    </row>
    <row r="48436" spans="1:13" x14ac:dyDescent="0.3">
      <c r="A48436">
        <v>2179</v>
      </c>
      <c r="B48436" s="2" t="s">
        <v>3128</v>
      </c>
      <c r="C48436" s="2" t="s">
        <v>158</v>
      </c>
      <c r="D48436">
        <v>422214001</v>
      </c>
      <c r="E48436" s="2" t="s">
        <v>85</v>
      </c>
      <c r="F48436">
        <v>110490</v>
      </c>
      <c r="G48436">
        <v>570000</v>
      </c>
      <c r="J48436" s="2"/>
      <c r="M48436" s="1">
        <v>45182</v>
      </c>
    </row>
    <row r="48437" spans="1:13" x14ac:dyDescent="0.3">
      <c r="A48437">
        <v>2180</v>
      </c>
      <c r="B48437" s="2" t="s">
        <v>3101</v>
      </c>
      <c r="C48437" s="2" t="s">
        <v>158</v>
      </c>
      <c r="D48437">
        <v>422211437</v>
      </c>
      <c r="E48437" s="2" t="s">
        <v>124</v>
      </c>
      <c r="F48437">
        <v>106879</v>
      </c>
      <c r="G48437">
        <v>658000</v>
      </c>
      <c r="I48437">
        <v>0.13</v>
      </c>
      <c r="J48437" s="2" t="s">
        <v>3102</v>
      </c>
      <c r="M48437" s="1">
        <v>45182</v>
      </c>
    </row>
    <row r="48438" spans="1:13" x14ac:dyDescent="0.3">
      <c r="A48438">
        <v>2181</v>
      </c>
      <c r="B48438" s="2" t="s">
        <v>4406</v>
      </c>
      <c r="C48438" s="2" t="s">
        <v>1033</v>
      </c>
      <c r="D48438">
        <v>422214382</v>
      </c>
      <c r="E48438" s="2" t="s">
        <v>236</v>
      </c>
      <c r="F48438">
        <v>111131</v>
      </c>
      <c r="G48438">
        <v>184000</v>
      </c>
      <c r="I48438">
        <v>7.0000000000000007E-2</v>
      </c>
      <c r="J48438" s="2" t="s">
        <v>382</v>
      </c>
      <c r="M48438" s="1">
        <v>45182</v>
      </c>
    </row>
    <row r="48439" spans="1:13" x14ac:dyDescent="0.3">
      <c r="A48439">
        <v>2182</v>
      </c>
      <c r="B48439" s="2" t="s">
        <v>3095</v>
      </c>
      <c r="C48439" s="2" t="s">
        <v>194</v>
      </c>
      <c r="D48439">
        <v>422207920</v>
      </c>
      <c r="E48439" s="2" t="s">
        <v>124</v>
      </c>
      <c r="F48439">
        <v>101715</v>
      </c>
      <c r="G48439">
        <v>1048000</v>
      </c>
      <c r="I48439">
        <v>0.1</v>
      </c>
      <c r="J48439" s="2" t="s">
        <v>3096</v>
      </c>
      <c r="M48439" s="1">
        <v>45182</v>
      </c>
    </row>
    <row r="48440" spans="1:13" x14ac:dyDescent="0.3">
      <c r="A48440">
        <v>2183</v>
      </c>
      <c r="B48440" s="2" t="s">
        <v>3099</v>
      </c>
      <c r="C48440" s="2" t="s">
        <v>497</v>
      </c>
      <c r="D48440">
        <v>422209996</v>
      </c>
      <c r="E48440" s="2" t="s">
        <v>150</v>
      </c>
      <c r="F48440">
        <v>104843</v>
      </c>
      <c r="G48440">
        <v>375000</v>
      </c>
      <c r="I48440">
        <v>0.23</v>
      </c>
      <c r="J48440" s="2" t="s">
        <v>98</v>
      </c>
      <c r="K48440">
        <v>0.74</v>
      </c>
      <c r="L48440">
        <v>3</v>
      </c>
      <c r="M48440" s="1">
        <v>45182</v>
      </c>
    </row>
    <row r="48441" spans="1:13" x14ac:dyDescent="0.3">
      <c r="A48441">
        <v>2184</v>
      </c>
      <c r="B48441" s="2" t="s">
        <v>3103</v>
      </c>
      <c r="C48441" s="2" t="s">
        <v>427</v>
      </c>
      <c r="D48441">
        <v>422210396</v>
      </c>
      <c r="E48441" s="2" t="s">
        <v>35</v>
      </c>
      <c r="F48441">
        <v>105597</v>
      </c>
      <c r="G48441">
        <v>181000</v>
      </c>
      <c r="I48441">
        <v>0.3</v>
      </c>
      <c r="J48441" s="2" t="s">
        <v>136</v>
      </c>
      <c r="M48441" s="1">
        <v>45182</v>
      </c>
    </row>
    <row r="48442" spans="1:13" x14ac:dyDescent="0.3">
      <c r="A48442">
        <v>2185</v>
      </c>
      <c r="B48442" s="2" t="s">
        <v>3092</v>
      </c>
      <c r="C48442" s="2" t="s">
        <v>3093</v>
      </c>
      <c r="D48442">
        <v>422211815</v>
      </c>
      <c r="E48442" s="2" t="s">
        <v>142</v>
      </c>
      <c r="F48442">
        <v>107181</v>
      </c>
      <c r="G48442">
        <v>180000</v>
      </c>
      <c r="I48442">
        <v>0.4</v>
      </c>
      <c r="J48442" s="2" t="s">
        <v>429</v>
      </c>
      <c r="M48442" s="1">
        <v>45182</v>
      </c>
    </row>
    <row r="48443" spans="1:13" x14ac:dyDescent="0.3">
      <c r="A48443">
        <v>2186</v>
      </c>
      <c r="B48443" s="2" t="s">
        <v>3106</v>
      </c>
      <c r="C48443" s="2" t="s">
        <v>515</v>
      </c>
      <c r="D48443">
        <v>422206763</v>
      </c>
      <c r="E48443" s="2" t="s">
        <v>592</v>
      </c>
      <c r="F48443">
        <v>99869</v>
      </c>
      <c r="G48443">
        <v>199000</v>
      </c>
      <c r="I48443">
        <v>0.62</v>
      </c>
      <c r="J48443" s="2" t="s">
        <v>255</v>
      </c>
      <c r="M48443" s="1">
        <v>45182</v>
      </c>
    </row>
    <row r="48444" spans="1:13" x14ac:dyDescent="0.3">
      <c r="A48444">
        <v>2187</v>
      </c>
      <c r="B48444" s="2" t="s">
        <v>3108</v>
      </c>
      <c r="C48444" s="2" t="s">
        <v>1709</v>
      </c>
      <c r="D48444">
        <v>422206523</v>
      </c>
      <c r="E48444" s="2" t="s">
        <v>35</v>
      </c>
      <c r="F48444">
        <v>99431</v>
      </c>
      <c r="G48444">
        <v>95000</v>
      </c>
      <c r="I48444">
        <v>0.24</v>
      </c>
      <c r="J48444" s="2" t="s">
        <v>648</v>
      </c>
      <c r="K48444">
        <v>1</v>
      </c>
      <c r="L48444">
        <v>1</v>
      </c>
      <c r="M48444" s="1">
        <v>45182</v>
      </c>
    </row>
    <row r="48445" spans="1:13" x14ac:dyDescent="0.3">
      <c r="A48445">
        <v>2188</v>
      </c>
      <c r="B48445" s="2" t="s">
        <v>3872</v>
      </c>
      <c r="C48445" s="2" t="s">
        <v>3873</v>
      </c>
      <c r="D48445">
        <v>422214122</v>
      </c>
      <c r="E48445" s="2" t="s">
        <v>15</v>
      </c>
      <c r="F48445">
        <v>110774</v>
      </c>
      <c r="G48445">
        <v>368000</v>
      </c>
      <c r="I48445">
        <v>0.16</v>
      </c>
      <c r="J48445" s="2" t="s">
        <v>43</v>
      </c>
      <c r="K48445">
        <v>1</v>
      </c>
      <c r="L48445">
        <v>1</v>
      </c>
      <c r="M48445" s="1">
        <v>45182</v>
      </c>
    </row>
    <row r="48446" spans="1:13" x14ac:dyDescent="0.3">
      <c r="A48446">
        <v>2189</v>
      </c>
      <c r="B48446" s="2" t="s">
        <v>3085</v>
      </c>
      <c r="C48446" s="2" t="s">
        <v>305</v>
      </c>
      <c r="D48446">
        <v>422205440</v>
      </c>
      <c r="E48446" s="2" t="s">
        <v>1175</v>
      </c>
      <c r="F48446">
        <v>97679</v>
      </c>
      <c r="G48446">
        <v>235000</v>
      </c>
      <c r="I48446">
        <v>0.09</v>
      </c>
      <c r="J48446" s="2" t="s">
        <v>3086</v>
      </c>
      <c r="M48446" s="1">
        <v>45182</v>
      </c>
    </row>
    <row r="48447" spans="1:13" x14ac:dyDescent="0.3">
      <c r="A48447">
        <v>2190</v>
      </c>
      <c r="B48447" s="2" t="s">
        <v>4285</v>
      </c>
      <c r="C48447" s="2" t="s">
        <v>3873</v>
      </c>
      <c r="D48447">
        <v>422214121</v>
      </c>
      <c r="E48447" s="2" t="s">
        <v>66</v>
      </c>
      <c r="F48447">
        <v>110772</v>
      </c>
      <c r="G48447">
        <v>478000</v>
      </c>
      <c r="I48447">
        <v>0.16</v>
      </c>
      <c r="J48447" s="2" t="s">
        <v>726</v>
      </c>
      <c r="K48447">
        <v>1</v>
      </c>
      <c r="L48447">
        <v>2</v>
      </c>
      <c r="M48447" s="1">
        <v>45182</v>
      </c>
    </row>
    <row r="48448" spans="1:13" x14ac:dyDescent="0.3">
      <c r="A48448">
        <v>2191</v>
      </c>
      <c r="B48448" s="2" t="s">
        <v>4280</v>
      </c>
      <c r="C48448" s="2" t="s">
        <v>3873</v>
      </c>
      <c r="D48448">
        <v>422206513</v>
      </c>
      <c r="E48448" s="2" t="s">
        <v>3927</v>
      </c>
      <c r="F48448">
        <v>110782</v>
      </c>
      <c r="G48448">
        <v>355000</v>
      </c>
      <c r="I48448">
        <v>0.1</v>
      </c>
      <c r="J48448" s="2" t="s">
        <v>92</v>
      </c>
      <c r="K48448">
        <v>1</v>
      </c>
      <c r="L48448">
        <v>1</v>
      </c>
      <c r="M48448" s="1">
        <v>45182</v>
      </c>
    </row>
    <row r="48449" spans="1:13" x14ac:dyDescent="0.3">
      <c r="A48449">
        <v>2192</v>
      </c>
      <c r="B48449" s="2" t="s">
        <v>4166</v>
      </c>
      <c r="C48449" s="2" t="s">
        <v>3873</v>
      </c>
      <c r="D48449">
        <v>422214120</v>
      </c>
      <c r="E48449" s="2" t="s">
        <v>66</v>
      </c>
      <c r="F48449">
        <v>110770</v>
      </c>
      <c r="G48449">
        <v>435000</v>
      </c>
      <c r="I48449">
        <v>0.24</v>
      </c>
      <c r="J48449" s="2" t="s">
        <v>726</v>
      </c>
      <c r="K48449">
        <v>1</v>
      </c>
      <c r="L48449">
        <v>2</v>
      </c>
      <c r="M48449" s="1">
        <v>45182</v>
      </c>
    </row>
    <row r="48450" spans="1:13" x14ac:dyDescent="0.3">
      <c r="A48450">
        <v>2193</v>
      </c>
      <c r="B48450" s="2" t="s">
        <v>3926</v>
      </c>
      <c r="C48450" s="2" t="s">
        <v>3873</v>
      </c>
      <c r="D48450">
        <v>422206511</v>
      </c>
      <c r="E48450" s="2" t="s">
        <v>3927</v>
      </c>
      <c r="F48450">
        <v>110778</v>
      </c>
      <c r="G48450">
        <v>354000</v>
      </c>
      <c r="I48450">
        <v>0.2</v>
      </c>
      <c r="J48450" s="2" t="s">
        <v>43</v>
      </c>
      <c r="K48450">
        <v>0.9</v>
      </c>
      <c r="L48450">
        <v>2</v>
      </c>
      <c r="M48450" s="1">
        <v>45182</v>
      </c>
    </row>
    <row r="48451" spans="1:13" x14ac:dyDescent="0.3">
      <c r="A48451">
        <v>2194</v>
      </c>
      <c r="B48451" s="2" t="s">
        <v>4284</v>
      </c>
      <c r="C48451" s="2" t="s">
        <v>3873</v>
      </c>
      <c r="D48451">
        <v>422214119</v>
      </c>
      <c r="E48451" s="2" t="s">
        <v>66</v>
      </c>
      <c r="F48451">
        <v>110768</v>
      </c>
      <c r="G48451">
        <v>478000</v>
      </c>
      <c r="I48451">
        <v>0.16</v>
      </c>
      <c r="J48451" s="2" t="s">
        <v>726</v>
      </c>
      <c r="K48451">
        <v>1</v>
      </c>
      <c r="L48451">
        <v>1</v>
      </c>
      <c r="M48451" s="1">
        <v>45182</v>
      </c>
    </row>
    <row r="48452" spans="1:13" x14ac:dyDescent="0.3">
      <c r="A48452">
        <v>2195</v>
      </c>
      <c r="B48452" s="2" t="s">
        <v>3964</v>
      </c>
      <c r="C48452" s="2" t="s">
        <v>3873</v>
      </c>
      <c r="D48452">
        <v>422214117</v>
      </c>
      <c r="E48452" s="2" t="s">
        <v>66</v>
      </c>
      <c r="F48452">
        <v>110764</v>
      </c>
      <c r="G48452">
        <v>335000</v>
      </c>
      <c r="I48452">
        <v>0.18</v>
      </c>
      <c r="J48452" s="2" t="s">
        <v>1590</v>
      </c>
      <c r="K48452">
        <v>0.96</v>
      </c>
      <c r="L48452">
        <v>4</v>
      </c>
      <c r="M48452" s="1">
        <v>45182</v>
      </c>
    </row>
    <row r="48453" spans="1:13" x14ac:dyDescent="0.3">
      <c r="A48453">
        <v>2196</v>
      </c>
      <c r="B48453" s="2" t="s">
        <v>4279</v>
      </c>
      <c r="C48453" s="2" t="s">
        <v>3873</v>
      </c>
      <c r="D48453">
        <v>422206512</v>
      </c>
      <c r="E48453" s="2" t="s">
        <v>3927</v>
      </c>
      <c r="F48453">
        <v>110780</v>
      </c>
      <c r="G48453">
        <v>355000</v>
      </c>
      <c r="I48453">
        <v>0.1</v>
      </c>
      <c r="J48453" s="2" t="s">
        <v>92</v>
      </c>
      <c r="K48453">
        <v>1</v>
      </c>
      <c r="L48453">
        <v>1</v>
      </c>
      <c r="M48453" s="1">
        <v>45182</v>
      </c>
    </row>
    <row r="48454" spans="1:13" x14ac:dyDescent="0.3">
      <c r="A48454">
        <v>2197</v>
      </c>
      <c r="B48454" s="2" t="s">
        <v>3116</v>
      </c>
      <c r="C48454" s="2" t="s">
        <v>26</v>
      </c>
      <c r="D48454">
        <v>422202859</v>
      </c>
      <c r="E48454" s="2" t="s">
        <v>2532</v>
      </c>
      <c r="F48454">
        <v>93351</v>
      </c>
      <c r="G48454">
        <v>19000</v>
      </c>
      <c r="I48454">
        <v>0.05</v>
      </c>
      <c r="J48454" s="2" t="s">
        <v>2347</v>
      </c>
      <c r="M48454" s="1">
        <v>45182</v>
      </c>
    </row>
    <row r="48455" spans="1:13" x14ac:dyDescent="0.3">
      <c r="A48455">
        <v>2198</v>
      </c>
      <c r="B48455" s="2" t="s">
        <v>3178</v>
      </c>
      <c r="C48455" s="2" t="s">
        <v>359</v>
      </c>
      <c r="D48455">
        <v>422214301</v>
      </c>
      <c r="E48455" s="2" t="s">
        <v>3179</v>
      </c>
      <c r="F48455">
        <v>111010</v>
      </c>
      <c r="G48455">
        <v>567000</v>
      </c>
      <c r="I48455">
        <v>0.1</v>
      </c>
      <c r="J48455" s="2" t="s">
        <v>475</v>
      </c>
      <c r="K48455">
        <v>1</v>
      </c>
      <c r="L48455">
        <v>1</v>
      </c>
      <c r="M48455" s="1">
        <v>45182</v>
      </c>
    </row>
    <row r="48456" spans="1:13" x14ac:dyDescent="0.3">
      <c r="A48456">
        <v>2199</v>
      </c>
      <c r="B48456" s="2" t="s">
        <v>4424</v>
      </c>
      <c r="C48456" s="2" t="s">
        <v>4361</v>
      </c>
      <c r="D48456">
        <v>422205250</v>
      </c>
      <c r="E48456" s="2" t="s">
        <v>4425</v>
      </c>
      <c r="F48456">
        <v>97425</v>
      </c>
      <c r="G48456">
        <v>295000</v>
      </c>
      <c r="I48456">
        <v>0.34</v>
      </c>
      <c r="J48456" s="2" t="s">
        <v>453</v>
      </c>
      <c r="M48456" s="1">
        <v>45182</v>
      </c>
    </row>
    <row r="48457" spans="1:13" x14ac:dyDescent="0.3">
      <c r="A48457">
        <v>2200</v>
      </c>
      <c r="B48457" s="2" t="s">
        <v>3111</v>
      </c>
      <c r="C48457" s="2" t="s">
        <v>220</v>
      </c>
      <c r="D48457">
        <v>422210712</v>
      </c>
      <c r="E48457" s="2" t="s">
        <v>66</v>
      </c>
      <c r="F48457">
        <v>105967</v>
      </c>
      <c r="G48457">
        <v>855000</v>
      </c>
      <c r="I48457">
        <v>0.15</v>
      </c>
      <c r="J48457" s="2" t="s">
        <v>3112</v>
      </c>
      <c r="M48457" s="1">
        <v>45182</v>
      </c>
    </row>
    <row r="48458" spans="1:13" x14ac:dyDescent="0.3">
      <c r="A48458">
        <v>2201</v>
      </c>
      <c r="B48458" s="2" t="s">
        <v>3109</v>
      </c>
      <c r="C48458" s="2" t="s">
        <v>1202</v>
      </c>
      <c r="D48458">
        <v>422201365</v>
      </c>
      <c r="E48458" s="2" t="s">
        <v>1479</v>
      </c>
      <c r="F48458">
        <v>91559</v>
      </c>
      <c r="G48458">
        <v>417000</v>
      </c>
      <c r="I48458">
        <v>0.4</v>
      </c>
      <c r="J48458" s="2" t="s">
        <v>1624</v>
      </c>
      <c r="M48458" s="1">
        <v>45182</v>
      </c>
    </row>
    <row r="48459" spans="1:13" x14ac:dyDescent="0.3">
      <c r="A48459">
        <v>2202</v>
      </c>
      <c r="B48459" s="2" t="s">
        <v>3115</v>
      </c>
      <c r="C48459" s="2" t="s">
        <v>497</v>
      </c>
      <c r="D48459">
        <v>422207657</v>
      </c>
      <c r="E48459" s="2" t="s">
        <v>542</v>
      </c>
      <c r="F48459">
        <v>101239</v>
      </c>
      <c r="G48459">
        <v>351000</v>
      </c>
      <c r="I48459">
        <v>0.25</v>
      </c>
      <c r="J48459" s="2" t="s">
        <v>1097</v>
      </c>
      <c r="K48459">
        <v>1</v>
      </c>
      <c r="L48459">
        <v>1</v>
      </c>
      <c r="M48459" s="1">
        <v>45182</v>
      </c>
    </row>
    <row r="48460" spans="1:13" x14ac:dyDescent="0.3">
      <c r="A48460">
        <v>2203</v>
      </c>
      <c r="B48460" s="2" t="s">
        <v>3107</v>
      </c>
      <c r="C48460" s="2" t="s">
        <v>46</v>
      </c>
      <c r="D48460">
        <v>422209675</v>
      </c>
      <c r="E48460" s="2" t="s">
        <v>124</v>
      </c>
      <c r="F48460">
        <v>104267</v>
      </c>
      <c r="G48460">
        <v>418000</v>
      </c>
      <c r="I48460">
        <v>0.22</v>
      </c>
      <c r="J48460" s="2" t="s">
        <v>16</v>
      </c>
      <c r="M48460" s="1">
        <v>45182</v>
      </c>
    </row>
    <row r="48461" spans="1:13" x14ac:dyDescent="0.3">
      <c r="A48461">
        <v>2204</v>
      </c>
      <c r="B48461" s="2" t="s">
        <v>3104</v>
      </c>
      <c r="C48461" s="2" t="s">
        <v>497</v>
      </c>
      <c r="D48461">
        <v>422209998</v>
      </c>
      <c r="E48461" s="2" t="s">
        <v>150</v>
      </c>
      <c r="F48461">
        <v>104847</v>
      </c>
      <c r="G48461">
        <v>375000</v>
      </c>
      <c r="I48461">
        <v>0.23</v>
      </c>
      <c r="J48461" s="2" t="s">
        <v>98</v>
      </c>
      <c r="K48461">
        <v>0.74</v>
      </c>
      <c r="L48461">
        <v>3</v>
      </c>
      <c r="M48461" s="1">
        <v>45182</v>
      </c>
    </row>
    <row r="48462" spans="1:13" x14ac:dyDescent="0.3">
      <c r="A48462">
        <v>2205</v>
      </c>
      <c r="B48462" s="2" t="s">
        <v>3131</v>
      </c>
      <c r="C48462" s="2" t="s">
        <v>376</v>
      </c>
      <c r="D48462">
        <v>422212254</v>
      </c>
      <c r="E48462" s="2" t="s">
        <v>124</v>
      </c>
      <c r="F48462">
        <v>107848</v>
      </c>
      <c r="G48462">
        <v>479000</v>
      </c>
      <c r="I48462">
        <v>0.47</v>
      </c>
      <c r="J48462" s="2" t="s">
        <v>586</v>
      </c>
      <c r="M48462" s="1">
        <v>45182</v>
      </c>
    </row>
    <row r="48463" spans="1:13" x14ac:dyDescent="0.3">
      <c r="A48463">
        <v>2206</v>
      </c>
      <c r="B48463" s="2" t="s">
        <v>3014</v>
      </c>
      <c r="C48463" s="2" t="s">
        <v>14</v>
      </c>
      <c r="D48463">
        <v>204900134</v>
      </c>
      <c r="E48463" s="2" t="s">
        <v>124</v>
      </c>
      <c r="F48463">
        <v>87307</v>
      </c>
      <c r="G48463">
        <v>199000</v>
      </c>
      <c r="I48463">
        <v>0.38</v>
      </c>
      <c r="J48463" s="2" t="s">
        <v>280</v>
      </c>
      <c r="M48463" s="1">
        <v>45182</v>
      </c>
    </row>
    <row r="48464" spans="1:13" x14ac:dyDescent="0.3">
      <c r="A48464">
        <v>2207</v>
      </c>
      <c r="B48464" s="2" t="s">
        <v>3119</v>
      </c>
      <c r="C48464" s="2" t="s">
        <v>1153</v>
      </c>
      <c r="D48464">
        <v>422210255</v>
      </c>
      <c r="E48464" s="2" t="s">
        <v>1874</v>
      </c>
      <c r="F48464">
        <v>105397</v>
      </c>
      <c r="G48464">
        <v>19000</v>
      </c>
      <c r="I48464">
        <v>0.05</v>
      </c>
      <c r="J48464" s="2" t="s">
        <v>2347</v>
      </c>
      <c r="M48464" s="1">
        <v>45182</v>
      </c>
    </row>
    <row r="48465" spans="1:13" x14ac:dyDescent="0.3">
      <c r="A48465">
        <v>2208</v>
      </c>
      <c r="B48465" s="2" t="s">
        <v>3113</v>
      </c>
      <c r="C48465" s="2" t="s">
        <v>2527</v>
      </c>
      <c r="D48465">
        <v>422210139</v>
      </c>
      <c r="E48465" s="2" t="s">
        <v>3114</v>
      </c>
      <c r="F48465">
        <v>105065</v>
      </c>
      <c r="G48465">
        <v>451000</v>
      </c>
      <c r="I48465">
        <v>0.36</v>
      </c>
      <c r="J48465" s="2" t="s">
        <v>399</v>
      </c>
      <c r="M48465" s="1">
        <v>45182</v>
      </c>
    </row>
    <row r="48466" spans="1:13" x14ac:dyDescent="0.3">
      <c r="A48466">
        <v>2209</v>
      </c>
      <c r="B48466" s="2" t="s">
        <v>4487</v>
      </c>
      <c r="C48466" s="2" t="s">
        <v>1033</v>
      </c>
      <c r="D48466">
        <v>422214623</v>
      </c>
      <c r="E48466" s="2" t="s">
        <v>124</v>
      </c>
      <c r="F48466">
        <v>111599</v>
      </c>
      <c r="G48466">
        <v>257000</v>
      </c>
      <c r="I48466">
        <v>7.0000000000000007E-2</v>
      </c>
      <c r="J48466" s="2" t="s">
        <v>4488</v>
      </c>
      <c r="M48466" s="1">
        <v>45182</v>
      </c>
    </row>
    <row r="48467" spans="1:13" x14ac:dyDescent="0.3">
      <c r="A48467">
        <v>2210</v>
      </c>
      <c r="B48467" s="2" t="s">
        <v>3298</v>
      </c>
      <c r="C48467" s="2" t="s">
        <v>2605</v>
      </c>
      <c r="D48467">
        <v>422213662</v>
      </c>
      <c r="E48467" s="2" t="s">
        <v>119</v>
      </c>
      <c r="F48467">
        <v>109916</v>
      </c>
      <c r="G48467">
        <v>134400</v>
      </c>
      <c r="I48467">
        <v>0.41</v>
      </c>
      <c r="J48467" s="2" t="s">
        <v>370</v>
      </c>
      <c r="M48467" s="1">
        <v>45182</v>
      </c>
    </row>
    <row r="48468" spans="1:13" x14ac:dyDescent="0.3">
      <c r="A48468">
        <v>2211</v>
      </c>
      <c r="B48468" s="2" t="s">
        <v>3105</v>
      </c>
      <c r="C48468" s="2" t="s">
        <v>740</v>
      </c>
      <c r="D48468">
        <v>422205611</v>
      </c>
      <c r="E48468" s="2" t="s">
        <v>1204</v>
      </c>
      <c r="F48468">
        <v>97957</v>
      </c>
      <c r="G48468">
        <v>297000</v>
      </c>
      <c r="I48468">
        <v>0.25</v>
      </c>
      <c r="J48468" s="2" t="s">
        <v>2121</v>
      </c>
      <c r="K48468">
        <v>1</v>
      </c>
      <c r="L48468">
        <v>1</v>
      </c>
      <c r="M48468" s="1">
        <v>45182</v>
      </c>
    </row>
    <row r="48469" spans="1:13" x14ac:dyDescent="0.3">
      <c r="A48469">
        <v>2212</v>
      </c>
      <c r="B48469" s="2" t="s">
        <v>3121</v>
      </c>
      <c r="C48469" s="2" t="s">
        <v>789</v>
      </c>
      <c r="D48469">
        <v>422206582</v>
      </c>
      <c r="E48469" s="2" t="s">
        <v>19</v>
      </c>
      <c r="F48469">
        <v>99541</v>
      </c>
      <c r="G48469">
        <v>162000</v>
      </c>
      <c r="I48469">
        <v>0.23</v>
      </c>
      <c r="J48469" s="2" t="s">
        <v>297</v>
      </c>
      <c r="K48469">
        <v>1</v>
      </c>
      <c r="L48469">
        <v>2</v>
      </c>
      <c r="M48469" s="1">
        <v>45182</v>
      </c>
    </row>
    <row r="48470" spans="1:13" x14ac:dyDescent="0.3">
      <c r="A48470">
        <v>2213</v>
      </c>
      <c r="B48470" s="2" t="s">
        <v>3120</v>
      </c>
      <c r="C48470" s="2" t="s">
        <v>656</v>
      </c>
      <c r="D48470">
        <v>419200005</v>
      </c>
      <c r="E48470" s="2" t="s">
        <v>186</v>
      </c>
      <c r="F48470">
        <v>89381</v>
      </c>
      <c r="G48470">
        <v>591000</v>
      </c>
      <c r="I48470">
        <v>0.25</v>
      </c>
      <c r="J48470" s="2" t="s">
        <v>387</v>
      </c>
      <c r="M48470" s="1">
        <v>45182</v>
      </c>
    </row>
    <row r="48471" spans="1:13" x14ac:dyDescent="0.3">
      <c r="A48471">
        <v>2214</v>
      </c>
      <c r="B48471" s="2" t="s">
        <v>3117</v>
      </c>
      <c r="C48471" s="2" t="s">
        <v>46</v>
      </c>
      <c r="D48471">
        <v>422209673</v>
      </c>
      <c r="E48471" s="2" t="s">
        <v>124</v>
      </c>
      <c r="F48471">
        <v>104263</v>
      </c>
      <c r="G48471">
        <v>406000</v>
      </c>
      <c r="I48471">
        <v>0.12</v>
      </c>
      <c r="J48471" s="2" t="s">
        <v>3118</v>
      </c>
      <c r="M48471" s="1">
        <v>45182</v>
      </c>
    </row>
    <row r="48472" spans="1:13" x14ac:dyDescent="0.3">
      <c r="A48472">
        <v>2215</v>
      </c>
      <c r="B48472" s="2" t="s">
        <v>3180</v>
      </c>
      <c r="C48472" s="2" t="s">
        <v>359</v>
      </c>
      <c r="D48472">
        <v>422214300</v>
      </c>
      <c r="E48472" s="2" t="s">
        <v>3179</v>
      </c>
      <c r="F48472">
        <v>111008</v>
      </c>
      <c r="G48472">
        <v>567000</v>
      </c>
      <c r="I48472">
        <v>0.1</v>
      </c>
      <c r="J48472" s="2" t="s">
        <v>475</v>
      </c>
      <c r="K48472">
        <v>1</v>
      </c>
      <c r="L48472">
        <v>43</v>
      </c>
      <c r="M48472" s="1">
        <v>45182</v>
      </c>
    </row>
    <row r="48473" spans="1:13" x14ac:dyDescent="0.3">
      <c r="A48473">
        <v>2216</v>
      </c>
      <c r="B48473" s="2" t="s">
        <v>3123</v>
      </c>
      <c r="C48473" s="2" t="s">
        <v>1202</v>
      </c>
      <c r="D48473">
        <v>422209335</v>
      </c>
      <c r="E48473" s="2" t="s">
        <v>35</v>
      </c>
      <c r="F48473">
        <v>103619</v>
      </c>
      <c r="G48473">
        <v>396000</v>
      </c>
      <c r="I48473">
        <v>0.2</v>
      </c>
      <c r="J48473" s="2" t="s">
        <v>531</v>
      </c>
      <c r="K48473">
        <v>1</v>
      </c>
      <c r="L48473">
        <v>1</v>
      </c>
      <c r="M48473" s="1">
        <v>45182</v>
      </c>
    </row>
    <row r="48474" spans="1:13" x14ac:dyDescent="0.3">
      <c r="A48474">
        <v>2217</v>
      </c>
      <c r="B48474" s="2" t="s">
        <v>3153</v>
      </c>
      <c r="C48474" s="2" t="s">
        <v>656</v>
      </c>
      <c r="D48474">
        <v>422206897</v>
      </c>
      <c r="E48474" s="2" t="s">
        <v>124</v>
      </c>
      <c r="F48474">
        <v>100025</v>
      </c>
      <c r="G48474">
        <v>890000</v>
      </c>
      <c r="I48474">
        <v>0.18</v>
      </c>
      <c r="J48474" s="2" t="s">
        <v>680</v>
      </c>
      <c r="M48474" s="1">
        <v>45182</v>
      </c>
    </row>
    <row r="48475" spans="1:13" x14ac:dyDescent="0.3">
      <c r="A48475">
        <v>2218</v>
      </c>
      <c r="B48475" s="2" t="s">
        <v>4055</v>
      </c>
      <c r="C48475" s="2" t="s">
        <v>4056</v>
      </c>
      <c r="D48475">
        <v>422214257</v>
      </c>
      <c r="E48475" s="2" t="s">
        <v>592</v>
      </c>
      <c r="F48475">
        <v>110948</v>
      </c>
      <c r="G48475">
        <v>549000</v>
      </c>
      <c r="I48475">
        <v>0.36</v>
      </c>
      <c r="J48475" s="2" t="s">
        <v>4057</v>
      </c>
      <c r="M48475" s="1">
        <v>45182</v>
      </c>
    </row>
    <row r="48476" spans="1:13" x14ac:dyDescent="0.3">
      <c r="A48476">
        <v>2219</v>
      </c>
      <c r="B48476" s="2" t="s">
        <v>4426</v>
      </c>
      <c r="C48476" s="2" t="s">
        <v>3851</v>
      </c>
      <c r="D48476">
        <v>422211742</v>
      </c>
      <c r="E48476" s="2" t="s">
        <v>592</v>
      </c>
      <c r="F48476">
        <v>107139</v>
      </c>
      <c r="G48476">
        <v>214000</v>
      </c>
      <c r="I48476">
        <v>0.35</v>
      </c>
      <c r="J48476" s="2" t="s">
        <v>3852</v>
      </c>
      <c r="M48476" s="1">
        <v>45182</v>
      </c>
    </row>
    <row r="48477" spans="1:13" x14ac:dyDescent="0.3">
      <c r="A48477">
        <v>2220</v>
      </c>
      <c r="B48477" s="2" t="s">
        <v>4291</v>
      </c>
      <c r="C48477" s="2" t="s">
        <v>194</v>
      </c>
      <c r="D48477">
        <v>422214281</v>
      </c>
      <c r="E48477" s="2" t="s">
        <v>124</v>
      </c>
      <c r="F48477">
        <v>110972</v>
      </c>
      <c r="G48477">
        <v>584000</v>
      </c>
      <c r="I48477">
        <v>0.1</v>
      </c>
      <c r="J48477" s="2" t="s">
        <v>518</v>
      </c>
      <c r="M48477" s="1">
        <v>45182</v>
      </c>
    </row>
    <row r="48478" spans="1:13" x14ac:dyDescent="0.3">
      <c r="A48478">
        <v>2221</v>
      </c>
      <c r="B48478" s="2" t="s">
        <v>3127</v>
      </c>
      <c r="C48478" s="2" t="s">
        <v>194</v>
      </c>
      <c r="D48478">
        <v>422208824</v>
      </c>
      <c r="E48478" s="2" t="s">
        <v>1826</v>
      </c>
      <c r="F48478">
        <v>102659</v>
      </c>
      <c r="G48478">
        <v>988000</v>
      </c>
      <c r="I48478">
        <v>0.1</v>
      </c>
      <c r="J48478" s="2" t="s">
        <v>1840</v>
      </c>
      <c r="M48478" s="1">
        <v>45182</v>
      </c>
    </row>
    <row r="48479" spans="1:13" x14ac:dyDescent="0.3">
      <c r="A48479">
        <v>2222</v>
      </c>
      <c r="B48479" s="2" t="s">
        <v>3139</v>
      </c>
      <c r="C48479" s="2" t="s">
        <v>3136</v>
      </c>
      <c r="D48479">
        <v>422213770</v>
      </c>
      <c r="E48479" s="2" t="s">
        <v>575</v>
      </c>
      <c r="F48479">
        <v>110508</v>
      </c>
      <c r="G48479">
        <v>1875000</v>
      </c>
      <c r="J48479" s="2"/>
      <c r="M48479" s="1">
        <v>45182</v>
      </c>
    </row>
    <row r="48480" spans="1:13" x14ac:dyDescent="0.3">
      <c r="A48480">
        <v>2223</v>
      </c>
      <c r="B48480" s="2" t="s">
        <v>3140</v>
      </c>
      <c r="C48480" s="2" t="s">
        <v>3136</v>
      </c>
      <c r="D48480">
        <v>422213771</v>
      </c>
      <c r="E48480" s="2" t="s">
        <v>592</v>
      </c>
      <c r="F48480">
        <v>110506</v>
      </c>
      <c r="G48480">
        <v>2175000</v>
      </c>
      <c r="J48480" s="2"/>
      <c r="M48480" s="1">
        <v>45182</v>
      </c>
    </row>
    <row r="48481" spans="1:13" x14ac:dyDescent="0.3">
      <c r="A48481">
        <v>2224</v>
      </c>
      <c r="B48481" s="2" t="s">
        <v>3172</v>
      </c>
      <c r="C48481" s="2" t="s">
        <v>2636</v>
      </c>
      <c r="D48481">
        <v>408200014</v>
      </c>
      <c r="E48481" s="2" t="s">
        <v>214</v>
      </c>
      <c r="F48481">
        <v>86965</v>
      </c>
      <c r="G48481">
        <v>13000</v>
      </c>
      <c r="I48481">
        <v>0.3</v>
      </c>
      <c r="J48481" s="2" t="s">
        <v>2922</v>
      </c>
      <c r="K48481">
        <v>1</v>
      </c>
      <c r="L48481">
        <v>3</v>
      </c>
      <c r="M48481" s="1">
        <v>45182</v>
      </c>
    </row>
    <row r="48482" spans="1:13" x14ac:dyDescent="0.3">
      <c r="A48482">
        <v>2225</v>
      </c>
      <c r="B48482" s="2" t="s">
        <v>3141</v>
      </c>
      <c r="C48482" s="2" t="s">
        <v>3136</v>
      </c>
      <c r="D48482">
        <v>422213796</v>
      </c>
      <c r="E48482" s="2" t="s">
        <v>575</v>
      </c>
      <c r="F48482">
        <v>110550</v>
      </c>
      <c r="G48482">
        <v>1275000</v>
      </c>
      <c r="J48482" s="2"/>
      <c r="M48482" s="1">
        <v>45182</v>
      </c>
    </row>
    <row r="48483" spans="1:13" x14ac:dyDescent="0.3">
      <c r="A48483">
        <v>2226</v>
      </c>
      <c r="B48483" s="2" t="s">
        <v>3174</v>
      </c>
      <c r="C48483" s="2" t="s">
        <v>1753</v>
      </c>
      <c r="D48483">
        <v>422205410</v>
      </c>
      <c r="E48483" s="2" t="s">
        <v>145</v>
      </c>
      <c r="F48483">
        <v>97709</v>
      </c>
      <c r="G48483">
        <v>463000</v>
      </c>
      <c r="I48483">
        <v>0.1</v>
      </c>
      <c r="J48483" s="2" t="s">
        <v>981</v>
      </c>
      <c r="K48483">
        <v>1</v>
      </c>
      <c r="L48483">
        <v>3</v>
      </c>
      <c r="M48483" s="1">
        <v>45182</v>
      </c>
    </row>
    <row r="48484" spans="1:13" x14ac:dyDescent="0.3">
      <c r="A48484">
        <v>2227</v>
      </c>
      <c r="B48484" s="2" t="s">
        <v>3142</v>
      </c>
      <c r="C48484" s="2" t="s">
        <v>3136</v>
      </c>
      <c r="D48484">
        <v>422213777</v>
      </c>
      <c r="E48484" s="2" t="s">
        <v>882</v>
      </c>
      <c r="F48484">
        <v>110530</v>
      </c>
      <c r="G48484">
        <v>1650000</v>
      </c>
      <c r="J48484" s="2"/>
      <c r="M48484" s="1">
        <v>45182</v>
      </c>
    </row>
    <row r="48485" spans="1:13" x14ac:dyDescent="0.3">
      <c r="A48485">
        <v>2228</v>
      </c>
      <c r="B48485" s="2" t="s">
        <v>3144</v>
      </c>
      <c r="C48485" s="2" t="s">
        <v>3136</v>
      </c>
      <c r="D48485">
        <v>422213795</v>
      </c>
      <c r="E48485" s="2" t="s">
        <v>575</v>
      </c>
      <c r="F48485">
        <v>110552</v>
      </c>
      <c r="G48485">
        <v>1175000</v>
      </c>
      <c r="J48485" s="2"/>
      <c r="M48485" s="1">
        <v>45182</v>
      </c>
    </row>
    <row r="48486" spans="1:13" x14ac:dyDescent="0.3">
      <c r="A48486">
        <v>2229</v>
      </c>
      <c r="B48486" s="2" t="s">
        <v>3138</v>
      </c>
      <c r="C48486" s="2" t="s">
        <v>3136</v>
      </c>
      <c r="D48486">
        <v>422213772</v>
      </c>
      <c r="E48486" s="2" t="s">
        <v>23</v>
      </c>
      <c r="F48486">
        <v>110542</v>
      </c>
      <c r="G48486">
        <v>2275000</v>
      </c>
      <c r="J48486" s="2"/>
      <c r="M48486" s="1">
        <v>45182</v>
      </c>
    </row>
    <row r="48487" spans="1:13" x14ac:dyDescent="0.3">
      <c r="A48487">
        <v>2230</v>
      </c>
      <c r="B48487" s="2" t="s">
        <v>3135</v>
      </c>
      <c r="C48487" s="2" t="s">
        <v>3136</v>
      </c>
      <c r="D48487">
        <v>422213797</v>
      </c>
      <c r="E48487" s="2" t="s">
        <v>35</v>
      </c>
      <c r="F48487">
        <v>110548</v>
      </c>
      <c r="G48487">
        <v>1575000</v>
      </c>
      <c r="J48487" s="2"/>
      <c r="M48487" s="1">
        <v>45182</v>
      </c>
    </row>
    <row r="48488" spans="1:13" x14ac:dyDescent="0.3">
      <c r="A48488">
        <v>2231</v>
      </c>
      <c r="B48488" s="2" t="s">
        <v>3137</v>
      </c>
      <c r="C48488" s="2" t="s">
        <v>3136</v>
      </c>
      <c r="D48488">
        <v>422213799</v>
      </c>
      <c r="E48488" s="2" t="s">
        <v>570</v>
      </c>
      <c r="F48488">
        <v>110544</v>
      </c>
      <c r="G48488">
        <v>1775000</v>
      </c>
      <c r="J48488" s="2"/>
      <c r="M48488" s="1">
        <v>45182</v>
      </c>
    </row>
    <row r="48489" spans="1:13" x14ac:dyDescent="0.3">
      <c r="A48489">
        <v>2232</v>
      </c>
      <c r="B48489" s="2" t="s">
        <v>3147</v>
      </c>
      <c r="C48489" s="2" t="s">
        <v>3136</v>
      </c>
      <c r="D48489">
        <v>422213798</v>
      </c>
      <c r="E48489" s="2" t="s">
        <v>119</v>
      </c>
      <c r="F48489">
        <v>110546</v>
      </c>
      <c r="G48489">
        <v>1675000</v>
      </c>
      <c r="J48489" s="2"/>
      <c r="M48489" s="1">
        <v>45182</v>
      </c>
    </row>
    <row r="48490" spans="1:13" x14ac:dyDescent="0.3">
      <c r="A48490">
        <v>2233</v>
      </c>
      <c r="B48490" s="2" t="s">
        <v>3145</v>
      </c>
      <c r="C48490" s="2" t="s">
        <v>3136</v>
      </c>
      <c r="D48490">
        <v>422213776</v>
      </c>
      <c r="E48490" s="2" t="s">
        <v>119</v>
      </c>
      <c r="F48490">
        <v>110534</v>
      </c>
      <c r="G48490">
        <v>3175000</v>
      </c>
      <c r="J48490" s="2"/>
      <c r="M48490" s="1">
        <v>45182</v>
      </c>
    </row>
    <row r="48491" spans="1:13" x14ac:dyDescent="0.3">
      <c r="A48491">
        <v>2234</v>
      </c>
      <c r="B48491" s="2" t="s">
        <v>3146</v>
      </c>
      <c r="C48491" s="2" t="s">
        <v>3136</v>
      </c>
      <c r="D48491">
        <v>422213775</v>
      </c>
      <c r="E48491" s="2" t="s">
        <v>31</v>
      </c>
      <c r="F48491">
        <v>110536</v>
      </c>
      <c r="G48491">
        <v>825000</v>
      </c>
      <c r="J48491" s="2"/>
      <c r="M48491" s="1">
        <v>45182</v>
      </c>
    </row>
    <row r="48492" spans="1:13" x14ac:dyDescent="0.3">
      <c r="A48492">
        <v>2235</v>
      </c>
      <c r="B48492" s="2" t="s">
        <v>3143</v>
      </c>
      <c r="C48492" s="2" t="s">
        <v>1497</v>
      </c>
      <c r="D48492">
        <v>422208047</v>
      </c>
      <c r="E48492" s="2" t="s">
        <v>168</v>
      </c>
      <c r="F48492">
        <v>101899</v>
      </c>
      <c r="G48492">
        <v>149000</v>
      </c>
      <c r="J48492" s="2"/>
      <c r="M48492" s="1">
        <v>45182</v>
      </c>
    </row>
    <row r="48493" spans="1:13" x14ac:dyDescent="0.3">
      <c r="A48493">
        <v>2236</v>
      </c>
      <c r="B48493" s="2" t="s">
        <v>3152</v>
      </c>
      <c r="C48493" s="2" t="s">
        <v>3136</v>
      </c>
      <c r="D48493">
        <v>422213773</v>
      </c>
      <c r="E48493" s="2" t="s">
        <v>570</v>
      </c>
      <c r="F48493">
        <v>110540</v>
      </c>
      <c r="G48493">
        <v>2475000</v>
      </c>
      <c r="J48493" s="2"/>
      <c r="M48493" s="1">
        <v>45182</v>
      </c>
    </row>
    <row r="48494" spans="1:13" x14ac:dyDescent="0.3">
      <c r="A48494">
        <v>2237</v>
      </c>
      <c r="B48494" s="2" t="s">
        <v>3151</v>
      </c>
      <c r="C48494" s="2" t="s">
        <v>3136</v>
      </c>
      <c r="D48494">
        <v>422213778</v>
      </c>
      <c r="E48494" s="2" t="s">
        <v>854</v>
      </c>
      <c r="F48494">
        <v>110526</v>
      </c>
      <c r="G48494">
        <v>2370000</v>
      </c>
      <c r="J48494" s="2"/>
      <c r="M48494" s="1">
        <v>45182</v>
      </c>
    </row>
    <row r="48495" spans="1:13" x14ac:dyDescent="0.3">
      <c r="A48495">
        <v>2238</v>
      </c>
      <c r="B48495" s="2" t="s">
        <v>3154</v>
      </c>
      <c r="C48495" s="2" t="s">
        <v>1753</v>
      </c>
      <c r="D48495">
        <v>422210521</v>
      </c>
      <c r="E48495" s="2" t="s">
        <v>124</v>
      </c>
      <c r="F48495">
        <v>105833</v>
      </c>
      <c r="G48495">
        <v>837000</v>
      </c>
      <c r="I48495">
        <v>0.13</v>
      </c>
      <c r="J48495" s="2" t="s">
        <v>1918</v>
      </c>
      <c r="M48495" s="1">
        <v>45182</v>
      </c>
    </row>
    <row r="48496" spans="1:13" x14ac:dyDescent="0.3">
      <c r="A48496">
        <v>2239</v>
      </c>
      <c r="B48496" s="2" t="s">
        <v>3148</v>
      </c>
      <c r="C48496" s="2" t="s">
        <v>3136</v>
      </c>
      <c r="D48496">
        <v>422213779</v>
      </c>
      <c r="E48496" s="2" t="s">
        <v>3149</v>
      </c>
      <c r="F48496">
        <v>110524</v>
      </c>
      <c r="G48496">
        <v>825000</v>
      </c>
      <c r="J48496" s="2"/>
      <c r="M48496" s="1">
        <v>45182</v>
      </c>
    </row>
    <row r="48497" spans="1:13" x14ac:dyDescent="0.3">
      <c r="A48497">
        <v>2240</v>
      </c>
      <c r="B48497" s="2" t="s">
        <v>3132</v>
      </c>
      <c r="C48497" s="2" t="s">
        <v>656</v>
      </c>
      <c r="D48497">
        <v>422206142</v>
      </c>
      <c r="E48497" s="2" t="s">
        <v>1290</v>
      </c>
      <c r="F48497">
        <v>98773</v>
      </c>
      <c r="G48497">
        <v>516000</v>
      </c>
      <c r="I48497">
        <v>0.25</v>
      </c>
      <c r="J48497" s="2" t="s">
        <v>328</v>
      </c>
      <c r="M48497" s="1">
        <v>45182</v>
      </c>
    </row>
    <row r="48498" spans="1:13" x14ac:dyDescent="0.3">
      <c r="A48498">
        <v>2241</v>
      </c>
      <c r="B48498" s="2" t="s">
        <v>3130</v>
      </c>
      <c r="C48498" s="2" t="s">
        <v>656</v>
      </c>
      <c r="D48498">
        <v>422214011</v>
      </c>
      <c r="E48498" s="2" t="s">
        <v>1539</v>
      </c>
      <c r="F48498">
        <v>110496</v>
      </c>
      <c r="G48498">
        <v>960000</v>
      </c>
      <c r="J48498" s="2"/>
      <c r="M48498" s="1">
        <v>45182</v>
      </c>
    </row>
    <row r="48499" spans="1:13" x14ac:dyDescent="0.3">
      <c r="A48499">
        <v>2242</v>
      </c>
      <c r="B48499" s="2" t="s">
        <v>3150</v>
      </c>
      <c r="C48499" s="2" t="s">
        <v>1153</v>
      </c>
      <c r="D48499">
        <v>100140073</v>
      </c>
      <c r="E48499" s="2" t="s">
        <v>729</v>
      </c>
      <c r="F48499">
        <v>2943</v>
      </c>
      <c r="G48499">
        <v>16000</v>
      </c>
      <c r="I48499">
        <v>0.2</v>
      </c>
      <c r="J48499" s="2" t="s">
        <v>2347</v>
      </c>
      <c r="K48499">
        <v>0.2</v>
      </c>
      <c r="L48499">
        <v>1</v>
      </c>
      <c r="M48499" s="1">
        <v>45182</v>
      </c>
    </row>
    <row r="48500" spans="1:13" x14ac:dyDescent="0.3">
      <c r="A48500">
        <v>2243</v>
      </c>
      <c r="B48500" s="2" t="s">
        <v>3133</v>
      </c>
      <c r="C48500" s="2" t="s">
        <v>497</v>
      </c>
      <c r="D48500">
        <v>422207658</v>
      </c>
      <c r="E48500" s="2"/>
      <c r="F48500">
        <v>101241</v>
      </c>
      <c r="G48500">
        <v>260000</v>
      </c>
      <c r="I48500">
        <v>0.25</v>
      </c>
      <c r="J48500" s="2" t="s">
        <v>3134</v>
      </c>
      <c r="K48500">
        <v>1</v>
      </c>
      <c r="L48500">
        <v>1</v>
      </c>
      <c r="M48500" s="1">
        <v>45182</v>
      </c>
    </row>
    <row r="48501" spans="1:13" x14ac:dyDescent="0.3">
      <c r="A48501">
        <v>2244</v>
      </c>
      <c r="B48501" s="2" t="s">
        <v>3156</v>
      </c>
      <c r="C48501" s="2" t="s">
        <v>2002</v>
      </c>
      <c r="D48501">
        <v>422211947</v>
      </c>
      <c r="E48501" s="2" t="s">
        <v>119</v>
      </c>
      <c r="F48501">
        <v>107417</v>
      </c>
      <c r="G48501">
        <v>40000</v>
      </c>
      <c r="I48501">
        <v>0.2</v>
      </c>
      <c r="J48501" s="2" t="s">
        <v>671</v>
      </c>
      <c r="K48501">
        <v>1</v>
      </c>
      <c r="L48501">
        <v>1</v>
      </c>
      <c r="M48501" s="1">
        <v>45182</v>
      </c>
    </row>
    <row r="48502" spans="1:13" x14ac:dyDescent="0.3">
      <c r="A48502">
        <v>2245</v>
      </c>
      <c r="B48502" s="2" t="s">
        <v>3122</v>
      </c>
      <c r="C48502" s="2" t="s">
        <v>158</v>
      </c>
      <c r="D48502">
        <v>422214002</v>
      </c>
      <c r="E48502" s="2" t="s">
        <v>85</v>
      </c>
      <c r="F48502">
        <v>110492</v>
      </c>
      <c r="G48502">
        <v>570000</v>
      </c>
      <c r="J48502" s="2"/>
      <c r="M48502" s="1">
        <v>45182</v>
      </c>
    </row>
    <row r="48503" spans="1:13" x14ac:dyDescent="0.3">
      <c r="A48503">
        <v>2246</v>
      </c>
      <c r="B48503" s="2" t="s">
        <v>3181</v>
      </c>
      <c r="C48503" s="2" t="s">
        <v>141</v>
      </c>
      <c r="D48503">
        <v>422213134</v>
      </c>
      <c r="E48503" s="2" t="s">
        <v>214</v>
      </c>
      <c r="F48503">
        <v>108980</v>
      </c>
      <c r="G48503">
        <v>424500</v>
      </c>
      <c r="I48503">
        <v>0.5</v>
      </c>
      <c r="J48503" s="2" t="s">
        <v>421</v>
      </c>
      <c r="M48503" s="1">
        <v>45182</v>
      </c>
    </row>
    <row r="48504" spans="1:13" x14ac:dyDescent="0.3">
      <c r="A48504">
        <v>2247</v>
      </c>
      <c r="B48504" s="2" t="s">
        <v>3158</v>
      </c>
      <c r="C48504" s="2" t="s">
        <v>510</v>
      </c>
      <c r="D48504">
        <v>422212427</v>
      </c>
      <c r="E48504" s="2" t="s">
        <v>260</v>
      </c>
      <c r="F48504">
        <v>108028</v>
      </c>
      <c r="G48504">
        <v>1276000</v>
      </c>
      <c r="I48504">
        <v>0.12</v>
      </c>
      <c r="J48504" s="2" t="s">
        <v>3023</v>
      </c>
      <c r="M48504" s="1">
        <v>45182</v>
      </c>
    </row>
    <row r="48505" spans="1:13" x14ac:dyDescent="0.3">
      <c r="A48505">
        <v>2248</v>
      </c>
      <c r="B48505" s="2" t="s">
        <v>3157</v>
      </c>
      <c r="C48505" s="2" t="s">
        <v>2615</v>
      </c>
      <c r="D48505">
        <v>304500011</v>
      </c>
      <c r="E48505" s="2" t="s">
        <v>309</v>
      </c>
      <c r="F48505">
        <v>84711</v>
      </c>
      <c r="G48505">
        <v>69000</v>
      </c>
      <c r="J48505" s="2"/>
      <c r="K48505">
        <v>0.94</v>
      </c>
      <c r="L48505">
        <v>3</v>
      </c>
      <c r="M48505" s="1">
        <v>45182</v>
      </c>
    </row>
    <row r="48506" spans="1:13" x14ac:dyDescent="0.3">
      <c r="A48506">
        <v>2249</v>
      </c>
      <c r="B48506" s="2" t="s">
        <v>3218</v>
      </c>
      <c r="C48506" s="2" t="s">
        <v>225</v>
      </c>
      <c r="D48506">
        <v>422213368</v>
      </c>
      <c r="E48506" s="2" t="s">
        <v>2489</v>
      </c>
      <c r="F48506">
        <v>109352</v>
      </c>
      <c r="G48506">
        <v>264600</v>
      </c>
      <c r="J48506" s="2"/>
      <c r="M48506" s="1">
        <v>45182</v>
      </c>
    </row>
    <row r="48507" spans="1:13" x14ac:dyDescent="0.3">
      <c r="A48507">
        <v>2250</v>
      </c>
      <c r="B48507" s="2" t="s">
        <v>3162</v>
      </c>
      <c r="C48507" s="2" t="s">
        <v>787</v>
      </c>
      <c r="D48507">
        <v>422209234</v>
      </c>
      <c r="E48507" s="2" t="s">
        <v>124</v>
      </c>
      <c r="F48507">
        <v>103409</v>
      </c>
      <c r="G48507">
        <v>951000</v>
      </c>
      <c r="I48507">
        <v>0.03</v>
      </c>
      <c r="J48507" s="2" t="s">
        <v>229</v>
      </c>
      <c r="M48507" s="1">
        <v>45182</v>
      </c>
    </row>
    <row r="48508" spans="1:13" x14ac:dyDescent="0.3">
      <c r="A48508">
        <v>2251</v>
      </c>
      <c r="B48508" s="2" t="s">
        <v>3165</v>
      </c>
      <c r="C48508" s="2" t="s">
        <v>2284</v>
      </c>
      <c r="D48508">
        <v>422204524</v>
      </c>
      <c r="E48508" s="2" t="s">
        <v>142</v>
      </c>
      <c r="F48508">
        <v>96015</v>
      </c>
      <c r="G48508">
        <v>199000</v>
      </c>
      <c r="I48508">
        <v>0.17</v>
      </c>
      <c r="J48508" s="2" t="s">
        <v>212</v>
      </c>
      <c r="M48508" s="1">
        <v>45182</v>
      </c>
    </row>
    <row r="48509" spans="1:13" x14ac:dyDescent="0.3">
      <c r="A48509">
        <v>2252</v>
      </c>
      <c r="B48509" s="2" t="s">
        <v>3168</v>
      </c>
      <c r="C48509" s="2" t="s">
        <v>2815</v>
      </c>
      <c r="D48509">
        <v>238800004</v>
      </c>
      <c r="E48509" s="2" t="s">
        <v>2870</v>
      </c>
      <c r="F48509">
        <v>84995</v>
      </c>
      <c r="G48509">
        <v>25000</v>
      </c>
      <c r="J48509" s="2"/>
      <c r="M48509" s="1">
        <v>45182</v>
      </c>
    </row>
    <row r="48510" spans="1:13" x14ac:dyDescent="0.3">
      <c r="A48510">
        <v>2253</v>
      </c>
      <c r="B48510" s="2" t="s">
        <v>3160</v>
      </c>
      <c r="C48510" s="2" t="s">
        <v>1788</v>
      </c>
      <c r="D48510">
        <v>422207368</v>
      </c>
      <c r="E48510" s="2" t="s">
        <v>3161</v>
      </c>
      <c r="F48510">
        <v>100813</v>
      </c>
      <c r="G48510">
        <v>267000</v>
      </c>
      <c r="I48510">
        <v>0.35</v>
      </c>
      <c r="J48510" s="2" t="s">
        <v>1590</v>
      </c>
      <c r="M48510" s="1">
        <v>45182</v>
      </c>
    </row>
    <row r="48511" spans="1:13" x14ac:dyDescent="0.3">
      <c r="A48511">
        <v>2254</v>
      </c>
      <c r="B48511" s="2" t="s">
        <v>3159</v>
      </c>
      <c r="C48511" s="2" t="s">
        <v>91</v>
      </c>
      <c r="D48511">
        <v>422207563</v>
      </c>
      <c r="E48511" s="2" t="s">
        <v>124</v>
      </c>
      <c r="F48511">
        <v>101113</v>
      </c>
      <c r="G48511">
        <v>356000</v>
      </c>
      <c r="I48511">
        <v>0.15</v>
      </c>
      <c r="J48511" s="2" t="s">
        <v>314</v>
      </c>
      <c r="M48511" s="1">
        <v>45182</v>
      </c>
    </row>
    <row r="48512" spans="1:13" x14ac:dyDescent="0.3">
      <c r="A48512">
        <v>2255</v>
      </c>
      <c r="B48512" s="2" t="s">
        <v>3173</v>
      </c>
      <c r="C48512" s="2" t="s">
        <v>1260</v>
      </c>
      <c r="D48512">
        <v>422202830</v>
      </c>
      <c r="E48512" s="2" t="s">
        <v>309</v>
      </c>
      <c r="F48512">
        <v>93349</v>
      </c>
      <c r="G48512">
        <v>16000</v>
      </c>
      <c r="I48512">
        <v>0.5</v>
      </c>
      <c r="J48512" s="2" t="s">
        <v>1140</v>
      </c>
      <c r="K48512">
        <v>0.8</v>
      </c>
      <c r="L48512">
        <v>1</v>
      </c>
      <c r="M48512" s="1">
        <v>45182</v>
      </c>
    </row>
    <row r="48513" spans="1:13" x14ac:dyDescent="0.3">
      <c r="A48513">
        <v>2256</v>
      </c>
      <c r="B48513" s="2" t="s">
        <v>3124</v>
      </c>
      <c r="C48513" s="2" t="s">
        <v>406</v>
      </c>
      <c r="D48513">
        <v>422208189</v>
      </c>
      <c r="E48513" s="2" t="s">
        <v>3125</v>
      </c>
      <c r="F48513">
        <v>102195</v>
      </c>
      <c r="G48513">
        <v>2900000</v>
      </c>
      <c r="I48513">
        <v>0.14000000000000001</v>
      </c>
      <c r="J48513" s="2" t="s">
        <v>3126</v>
      </c>
      <c r="K48513">
        <v>0.92</v>
      </c>
      <c r="L48513">
        <v>15</v>
      </c>
      <c r="M48513" s="1">
        <v>45182</v>
      </c>
    </row>
    <row r="48514" spans="1:13" x14ac:dyDescent="0.3">
      <c r="A48514">
        <v>2257</v>
      </c>
      <c r="B48514" s="2" t="s">
        <v>3163</v>
      </c>
      <c r="C48514" s="2" t="s">
        <v>376</v>
      </c>
      <c r="D48514">
        <v>422212255</v>
      </c>
      <c r="E48514" s="2" t="s">
        <v>893</v>
      </c>
      <c r="F48514">
        <v>107850</v>
      </c>
      <c r="G48514">
        <v>479000</v>
      </c>
      <c r="I48514">
        <v>0.47</v>
      </c>
      <c r="J48514" s="2" t="s">
        <v>1012</v>
      </c>
      <c r="K48514">
        <v>0.9</v>
      </c>
      <c r="L48514">
        <v>2</v>
      </c>
      <c r="M48514" s="1">
        <v>45182</v>
      </c>
    </row>
    <row r="48515" spans="1:13" x14ac:dyDescent="0.3">
      <c r="A48515">
        <v>2258</v>
      </c>
      <c r="B48515" s="2" t="s">
        <v>3176</v>
      </c>
      <c r="C48515" s="2" t="s">
        <v>2869</v>
      </c>
      <c r="D48515">
        <v>422204120</v>
      </c>
      <c r="E48515" s="2" t="s">
        <v>2870</v>
      </c>
      <c r="F48515">
        <v>95469</v>
      </c>
      <c r="G48515">
        <v>15000</v>
      </c>
      <c r="I48515">
        <v>0.25</v>
      </c>
      <c r="J48515" s="2" t="s">
        <v>2347</v>
      </c>
      <c r="K48515">
        <v>0.86</v>
      </c>
      <c r="L48515">
        <v>4</v>
      </c>
      <c r="M48515" s="1">
        <v>45182</v>
      </c>
    </row>
    <row r="48516" spans="1:13" x14ac:dyDescent="0.3">
      <c r="A48516">
        <v>2259</v>
      </c>
      <c r="B48516" s="2" t="s">
        <v>3175</v>
      </c>
      <c r="C48516" s="2" t="s">
        <v>515</v>
      </c>
      <c r="D48516">
        <v>422205570</v>
      </c>
      <c r="E48516" s="2" t="s">
        <v>511</v>
      </c>
      <c r="F48516">
        <v>98239</v>
      </c>
      <c r="G48516">
        <v>43000</v>
      </c>
      <c r="I48516">
        <v>0.51</v>
      </c>
      <c r="J48516" s="2" t="s">
        <v>2744</v>
      </c>
      <c r="M48516" s="1">
        <v>45182</v>
      </c>
    </row>
    <row r="48517" spans="1:13" x14ac:dyDescent="0.3">
      <c r="A48517">
        <v>2260</v>
      </c>
      <c r="B48517" s="2" t="s">
        <v>3202</v>
      </c>
      <c r="C48517" s="2" t="s">
        <v>740</v>
      </c>
      <c r="D48517">
        <v>331300024</v>
      </c>
      <c r="E48517" s="2" t="s">
        <v>103</v>
      </c>
      <c r="F48517">
        <v>71105</v>
      </c>
      <c r="G48517">
        <v>349000</v>
      </c>
      <c r="I48517">
        <v>0.31</v>
      </c>
      <c r="J48517" s="2" t="s">
        <v>741</v>
      </c>
      <c r="K48517">
        <v>1</v>
      </c>
      <c r="L48517">
        <v>2</v>
      </c>
      <c r="M48517" s="1">
        <v>45182</v>
      </c>
    </row>
    <row r="48518" spans="1:13" x14ac:dyDescent="0.3">
      <c r="A48518">
        <v>2261</v>
      </c>
      <c r="B48518" s="2" t="s">
        <v>3183</v>
      </c>
      <c r="C48518" s="2" t="s">
        <v>1355</v>
      </c>
      <c r="D48518">
        <v>422214008</v>
      </c>
      <c r="E48518" s="2" t="s">
        <v>124</v>
      </c>
      <c r="F48518">
        <v>110494</v>
      </c>
      <c r="G48518">
        <v>478000</v>
      </c>
      <c r="I48518">
        <v>7.0000000000000007E-2</v>
      </c>
      <c r="J48518" s="2" t="s">
        <v>1516</v>
      </c>
      <c r="M48518" s="1">
        <v>45182</v>
      </c>
    </row>
    <row r="48519" spans="1:13" x14ac:dyDescent="0.3">
      <c r="A48519">
        <v>2262</v>
      </c>
      <c r="B48519" s="2" t="s">
        <v>4427</v>
      </c>
      <c r="C48519" s="2" t="s">
        <v>3851</v>
      </c>
      <c r="D48519">
        <v>422211739</v>
      </c>
      <c r="E48519" s="2" t="s">
        <v>1204</v>
      </c>
      <c r="F48519">
        <v>107147</v>
      </c>
      <c r="G48519">
        <v>160000</v>
      </c>
      <c r="I48519">
        <v>0.35</v>
      </c>
      <c r="J48519" s="2" t="s">
        <v>687</v>
      </c>
      <c r="M48519" s="1">
        <v>45182</v>
      </c>
    </row>
    <row r="48520" spans="1:13" x14ac:dyDescent="0.3">
      <c r="A48520">
        <v>2263</v>
      </c>
      <c r="B48520" s="2" t="s">
        <v>3155</v>
      </c>
      <c r="C48520" s="2" t="s">
        <v>41</v>
      </c>
      <c r="D48520">
        <v>422209920</v>
      </c>
      <c r="E48520" s="2" t="s">
        <v>124</v>
      </c>
      <c r="F48520">
        <v>104619</v>
      </c>
      <c r="G48520">
        <v>305000</v>
      </c>
      <c r="I48520">
        <v>0.12</v>
      </c>
      <c r="J48520" s="2" t="s">
        <v>2369</v>
      </c>
      <c r="M48520" s="1">
        <v>45182</v>
      </c>
    </row>
    <row r="48521" spans="1:13" x14ac:dyDescent="0.3">
      <c r="A48521">
        <v>2264</v>
      </c>
      <c r="B48521" s="2" t="s">
        <v>3166</v>
      </c>
      <c r="C48521" s="2" t="s">
        <v>3167</v>
      </c>
      <c r="D48521">
        <v>422206815</v>
      </c>
      <c r="E48521" s="2" t="s">
        <v>570</v>
      </c>
      <c r="F48521">
        <v>100151</v>
      </c>
      <c r="G48521">
        <v>400000</v>
      </c>
      <c r="I48521">
        <v>0.2</v>
      </c>
      <c r="J48521" s="2" t="s">
        <v>384</v>
      </c>
      <c r="K48521">
        <v>0.8</v>
      </c>
      <c r="L48521">
        <v>1</v>
      </c>
      <c r="M48521" s="1">
        <v>45182</v>
      </c>
    </row>
    <row r="48522" spans="1:13" x14ac:dyDescent="0.3">
      <c r="A48522">
        <v>2265</v>
      </c>
      <c r="B48522" s="2" t="s">
        <v>3182</v>
      </c>
      <c r="C48522" s="2" t="s">
        <v>2615</v>
      </c>
      <c r="D48522">
        <v>422202773</v>
      </c>
      <c r="E48522" s="2" t="s">
        <v>309</v>
      </c>
      <c r="F48522">
        <v>93137</v>
      </c>
      <c r="G48522">
        <v>69000</v>
      </c>
      <c r="J48522" s="2"/>
      <c r="K48522">
        <v>0.94</v>
      </c>
      <c r="L48522">
        <v>3</v>
      </c>
      <c r="M48522" s="1">
        <v>45182</v>
      </c>
    </row>
    <row r="48523" spans="1:13" x14ac:dyDescent="0.3">
      <c r="A48523">
        <v>2266</v>
      </c>
      <c r="B48523" s="2" t="s">
        <v>3240</v>
      </c>
      <c r="C48523" s="2" t="s">
        <v>225</v>
      </c>
      <c r="D48523">
        <v>422213351</v>
      </c>
      <c r="E48523" s="2" t="s">
        <v>2489</v>
      </c>
      <c r="F48523">
        <v>109318</v>
      </c>
      <c r="G48523">
        <v>226800</v>
      </c>
      <c r="J48523" s="2"/>
      <c r="M48523" s="1">
        <v>45182</v>
      </c>
    </row>
    <row r="48524" spans="1:13" x14ac:dyDescent="0.3">
      <c r="A48524">
        <v>2267</v>
      </c>
      <c r="B48524" s="2" t="s">
        <v>4429</v>
      </c>
      <c r="C48524" s="2" t="s">
        <v>3851</v>
      </c>
      <c r="D48524">
        <v>422211744</v>
      </c>
      <c r="E48524" s="2" t="s">
        <v>133</v>
      </c>
      <c r="F48524">
        <v>107157</v>
      </c>
      <c r="G48524">
        <v>263000</v>
      </c>
      <c r="I48524">
        <v>0.38</v>
      </c>
      <c r="J48524" s="2" t="s">
        <v>39</v>
      </c>
      <c r="M48524" s="1">
        <v>45182</v>
      </c>
    </row>
    <row r="48525" spans="1:13" x14ac:dyDescent="0.3">
      <c r="A48525">
        <v>2268</v>
      </c>
      <c r="B48525" s="2" t="s">
        <v>4428</v>
      </c>
      <c r="C48525" s="2" t="s">
        <v>4361</v>
      </c>
      <c r="D48525">
        <v>422211736</v>
      </c>
      <c r="E48525" s="2" t="s">
        <v>1744</v>
      </c>
      <c r="F48525">
        <v>107153</v>
      </c>
      <c r="G48525">
        <v>299000</v>
      </c>
      <c r="I48525">
        <v>0.33</v>
      </c>
      <c r="J48525" s="2" t="s">
        <v>453</v>
      </c>
      <c r="M48525" s="1">
        <v>45182</v>
      </c>
    </row>
    <row r="48526" spans="1:13" x14ac:dyDescent="0.3">
      <c r="A48526">
        <v>2269</v>
      </c>
      <c r="B48526" s="2" t="s">
        <v>3177</v>
      </c>
      <c r="C48526" s="2" t="s">
        <v>2615</v>
      </c>
      <c r="D48526">
        <v>304500017</v>
      </c>
      <c r="E48526" s="2" t="s">
        <v>309</v>
      </c>
      <c r="F48526">
        <v>84699</v>
      </c>
      <c r="G48526">
        <v>69000</v>
      </c>
      <c r="J48526" s="2"/>
      <c r="K48526">
        <v>0.94</v>
      </c>
      <c r="L48526">
        <v>3</v>
      </c>
      <c r="M48526" s="1">
        <v>45182</v>
      </c>
    </row>
    <row r="48527" spans="1:13" x14ac:dyDescent="0.3">
      <c r="A48527">
        <v>2270</v>
      </c>
      <c r="B48527" s="2" t="s">
        <v>3191</v>
      </c>
      <c r="C48527" s="2" t="s">
        <v>2869</v>
      </c>
      <c r="D48527">
        <v>422202577</v>
      </c>
      <c r="E48527" s="2" t="s">
        <v>2870</v>
      </c>
      <c r="F48527">
        <v>92927</v>
      </c>
      <c r="G48527">
        <v>15000</v>
      </c>
      <c r="I48527">
        <v>0.25</v>
      </c>
      <c r="J48527" s="2" t="s">
        <v>2347</v>
      </c>
      <c r="K48527">
        <v>0.86</v>
      </c>
      <c r="L48527">
        <v>4</v>
      </c>
      <c r="M48527" s="1">
        <v>45182</v>
      </c>
    </row>
    <row r="48528" spans="1:13" x14ac:dyDescent="0.3">
      <c r="A48528">
        <v>2271</v>
      </c>
      <c r="B48528" s="2" t="s">
        <v>4430</v>
      </c>
      <c r="C48528" s="2" t="s">
        <v>3851</v>
      </c>
      <c r="D48528">
        <v>422211738</v>
      </c>
      <c r="E48528" s="2" t="s">
        <v>1204</v>
      </c>
      <c r="F48528">
        <v>107149</v>
      </c>
      <c r="G48528">
        <v>160000</v>
      </c>
      <c r="I48528">
        <v>0.35</v>
      </c>
      <c r="J48528" s="2" t="s">
        <v>687</v>
      </c>
      <c r="M48528" s="1">
        <v>45182</v>
      </c>
    </row>
    <row r="48529" spans="1:13" x14ac:dyDescent="0.3">
      <c r="A48529">
        <v>2272</v>
      </c>
      <c r="B48529" s="2" t="s">
        <v>3227</v>
      </c>
      <c r="C48529" s="2" t="s">
        <v>3167</v>
      </c>
      <c r="D48529">
        <v>422213201</v>
      </c>
      <c r="E48529" s="2" t="s">
        <v>570</v>
      </c>
      <c r="F48529">
        <v>109114</v>
      </c>
      <c r="G48529">
        <v>240600</v>
      </c>
      <c r="I48529">
        <v>0.52</v>
      </c>
      <c r="J48529" s="2" t="s">
        <v>384</v>
      </c>
      <c r="M48529" s="1">
        <v>45182</v>
      </c>
    </row>
    <row r="48530" spans="1:13" x14ac:dyDescent="0.3">
      <c r="A48530">
        <v>2273</v>
      </c>
      <c r="B48530" s="2" t="s">
        <v>3187</v>
      </c>
      <c r="C48530" s="2" t="s">
        <v>740</v>
      </c>
      <c r="D48530">
        <v>331300004</v>
      </c>
      <c r="E48530" s="2" t="s">
        <v>35</v>
      </c>
      <c r="F48530">
        <v>71153</v>
      </c>
      <c r="G48530">
        <v>518000</v>
      </c>
      <c r="I48530">
        <v>0.15</v>
      </c>
      <c r="J48530" s="2" t="s">
        <v>120</v>
      </c>
      <c r="M48530" s="1">
        <v>45182</v>
      </c>
    </row>
    <row r="48531" spans="1:13" x14ac:dyDescent="0.3">
      <c r="A48531">
        <v>2274</v>
      </c>
      <c r="B48531" s="2" t="s">
        <v>4431</v>
      </c>
      <c r="C48531" s="2" t="s">
        <v>4361</v>
      </c>
      <c r="D48531">
        <v>422211737</v>
      </c>
      <c r="E48531" s="2" t="s">
        <v>1744</v>
      </c>
      <c r="F48531">
        <v>107151</v>
      </c>
      <c r="G48531">
        <v>299000</v>
      </c>
      <c r="I48531">
        <v>0.33</v>
      </c>
      <c r="J48531" s="2" t="s">
        <v>453</v>
      </c>
      <c r="M48531" s="1">
        <v>45182</v>
      </c>
    </row>
    <row r="48532" spans="1:13" x14ac:dyDescent="0.3">
      <c r="A48532">
        <v>2275</v>
      </c>
      <c r="B48532" s="2" t="s">
        <v>3200</v>
      </c>
      <c r="C48532" s="2" t="s">
        <v>1202</v>
      </c>
      <c r="D48532">
        <v>422201362</v>
      </c>
      <c r="E48532" s="2" t="s">
        <v>124</v>
      </c>
      <c r="F48532">
        <v>91561</v>
      </c>
      <c r="G48532">
        <v>329000</v>
      </c>
      <c r="I48532">
        <v>0.05</v>
      </c>
      <c r="J48532" s="2" t="s">
        <v>3134</v>
      </c>
      <c r="M48532" s="1">
        <v>45182</v>
      </c>
    </row>
    <row r="48533" spans="1:13" x14ac:dyDescent="0.3">
      <c r="A48533">
        <v>2276</v>
      </c>
      <c r="B48533" s="2" t="s">
        <v>3169</v>
      </c>
      <c r="C48533" s="2" t="s">
        <v>141</v>
      </c>
      <c r="D48533">
        <v>422207843</v>
      </c>
      <c r="E48533" s="2" t="s">
        <v>214</v>
      </c>
      <c r="F48533">
        <v>102591</v>
      </c>
      <c r="G48533">
        <v>680000</v>
      </c>
      <c r="I48533">
        <v>0.2</v>
      </c>
      <c r="J48533" s="2" t="s">
        <v>421</v>
      </c>
      <c r="M48533" s="1">
        <v>45182</v>
      </c>
    </row>
    <row r="48534" spans="1:13" x14ac:dyDescent="0.3">
      <c r="A48534">
        <v>2277</v>
      </c>
      <c r="B48534" s="2" t="s">
        <v>3194</v>
      </c>
      <c r="C48534" s="2" t="s">
        <v>2615</v>
      </c>
      <c r="D48534">
        <v>422202775</v>
      </c>
      <c r="E48534" s="2" t="s">
        <v>309</v>
      </c>
      <c r="F48534">
        <v>93133</v>
      </c>
      <c r="G48534">
        <v>69000</v>
      </c>
      <c r="J48534" s="2"/>
      <c r="K48534">
        <v>0.94</v>
      </c>
      <c r="L48534">
        <v>3</v>
      </c>
      <c r="M48534" s="1">
        <v>45182</v>
      </c>
    </row>
    <row r="48535" spans="1:13" x14ac:dyDescent="0.3">
      <c r="A48535">
        <v>2278</v>
      </c>
      <c r="B48535" s="2" t="s">
        <v>3185</v>
      </c>
      <c r="C48535" s="2" t="s">
        <v>656</v>
      </c>
      <c r="D48535">
        <v>422206143</v>
      </c>
      <c r="E48535" s="2" t="s">
        <v>3186</v>
      </c>
      <c r="F48535">
        <v>98769</v>
      </c>
      <c r="G48535">
        <v>419000</v>
      </c>
      <c r="I48535">
        <v>0.28999999999999998</v>
      </c>
      <c r="J48535" s="2" t="s">
        <v>109</v>
      </c>
      <c r="K48535">
        <v>0.6</v>
      </c>
      <c r="L48535">
        <v>1</v>
      </c>
      <c r="M48535" s="1">
        <v>45182</v>
      </c>
    </row>
    <row r="48536" spans="1:13" x14ac:dyDescent="0.3">
      <c r="A48536">
        <v>2279</v>
      </c>
      <c r="B48536" s="2" t="s">
        <v>3195</v>
      </c>
      <c r="C48536" s="2" t="s">
        <v>2869</v>
      </c>
      <c r="D48536">
        <v>231300026</v>
      </c>
      <c r="E48536" s="2" t="s">
        <v>2870</v>
      </c>
      <c r="F48536">
        <v>88949</v>
      </c>
      <c r="G48536">
        <v>15000</v>
      </c>
      <c r="I48536">
        <v>0.25</v>
      </c>
      <c r="J48536" s="2" t="s">
        <v>2347</v>
      </c>
      <c r="K48536">
        <v>0.86</v>
      </c>
      <c r="L48536">
        <v>4</v>
      </c>
      <c r="M48536" s="1">
        <v>45182</v>
      </c>
    </row>
    <row r="48537" spans="1:13" x14ac:dyDescent="0.3">
      <c r="A48537">
        <v>2280</v>
      </c>
      <c r="B48537" s="2" t="s">
        <v>3193</v>
      </c>
      <c r="C48537" s="2" t="s">
        <v>88</v>
      </c>
      <c r="D48537">
        <v>293500020</v>
      </c>
      <c r="E48537" s="2" t="s">
        <v>163</v>
      </c>
      <c r="F48537">
        <v>54856</v>
      </c>
      <c r="G48537">
        <v>159000</v>
      </c>
      <c r="I48537">
        <v>0.16</v>
      </c>
      <c r="J48537" s="2" t="s">
        <v>269</v>
      </c>
      <c r="K48537">
        <v>0.8</v>
      </c>
      <c r="L48537">
        <v>1</v>
      </c>
      <c r="M48537" s="1">
        <v>45182</v>
      </c>
    </row>
    <row r="48538" spans="1:13" x14ac:dyDescent="0.3">
      <c r="A48538">
        <v>2281</v>
      </c>
      <c r="B48538" s="2" t="s">
        <v>3184</v>
      </c>
      <c r="C48538" s="2" t="s">
        <v>740</v>
      </c>
      <c r="D48538">
        <v>331300045</v>
      </c>
      <c r="E48538" s="2" t="s">
        <v>592</v>
      </c>
      <c r="F48538">
        <v>88991</v>
      </c>
      <c r="G48538">
        <v>381000</v>
      </c>
      <c r="I48538">
        <v>0.25</v>
      </c>
      <c r="J48538" s="2" t="s">
        <v>741</v>
      </c>
      <c r="K48538">
        <v>1</v>
      </c>
      <c r="L48538">
        <v>2</v>
      </c>
      <c r="M48538" s="1">
        <v>45182</v>
      </c>
    </row>
    <row r="48539" spans="1:13" x14ac:dyDescent="0.3">
      <c r="A48539">
        <v>2282</v>
      </c>
      <c r="B48539" s="2" t="s">
        <v>3188</v>
      </c>
      <c r="C48539" s="2" t="s">
        <v>41</v>
      </c>
      <c r="D48539">
        <v>422209919</v>
      </c>
      <c r="E48539" s="2" t="s">
        <v>3189</v>
      </c>
      <c r="F48539">
        <v>104617</v>
      </c>
      <c r="G48539">
        <v>435000</v>
      </c>
      <c r="I48539">
        <v>0.09</v>
      </c>
      <c r="J48539" s="2" t="s">
        <v>3190</v>
      </c>
      <c r="K48539">
        <v>1</v>
      </c>
      <c r="L48539">
        <v>1</v>
      </c>
      <c r="M48539" s="1">
        <v>45182</v>
      </c>
    </row>
    <row r="48540" spans="1:13" x14ac:dyDescent="0.3">
      <c r="A48540">
        <v>2283</v>
      </c>
      <c r="B48540" s="2" t="s">
        <v>3192</v>
      </c>
      <c r="C48540" s="2" t="s">
        <v>2998</v>
      </c>
      <c r="D48540">
        <v>422203682</v>
      </c>
      <c r="E48540" s="2" t="s">
        <v>236</v>
      </c>
      <c r="F48540">
        <v>94431</v>
      </c>
      <c r="G48540">
        <v>24000</v>
      </c>
      <c r="I48540">
        <v>0.25</v>
      </c>
      <c r="J48540" s="2" t="s">
        <v>1140</v>
      </c>
      <c r="M48540" s="1">
        <v>45182</v>
      </c>
    </row>
    <row r="48541" spans="1:13" x14ac:dyDescent="0.3">
      <c r="A48541">
        <v>2284</v>
      </c>
      <c r="B48541" s="2" t="s">
        <v>3421</v>
      </c>
      <c r="C48541" s="2" t="s">
        <v>1916</v>
      </c>
      <c r="D48541">
        <v>422213118</v>
      </c>
      <c r="E48541" s="2" t="s">
        <v>1599</v>
      </c>
      <c r="F48541">
        <v>108950</v>
      </c>
      <c r="G48541">
        <v>109000</v>
      </c>
      <c r="I48541">
        <v>0.34</v>
      </c>
      <c r="J48541" s="2" t="s">
        <v>187</v>
      </c>
      <c r="M48541" s="1">
        <v>45182</v>
      </c>
    </row>
    <row r="48542" spans="1:13" x14ac:dyDescent="0.3">
      <c r="A48542">
        <v>2285</v>
      </c>
      <c r="B48542" s="2" t="s">
        <v>1068</v>
      </c>
      <c r="C48542" s="2" t="s">
        <v>510</v>
      </c>
      <c r="D48542">
        <v>209700007</v>
      </c>
      <c r="E48542" s="2" t="s">
        <v>15</v>
      </c>
      <c r="F48542">
        <v>73172</v>
      </c>
      <c r="G48542">
        <v>1892000</v>
      </c>
      <c r="I48542">
        <v>0.12</v>
      </c>
      <c r="J48542" s="2" t="s">
        <v>3214</v>
      </c>
      <c r="M48542" s="1">
        <v>45182</v>
      </c>
    </row>
    <row r="48543" spans="1:13" x14ac:dyDescent="0.3">
      <c r="A48543">
        <v>2286</v>
      </c>
      <c r="B48543" s="2" t="s">
        <v>3209</v>
      </c>
      <c r="C48543" s="2" t="s">
        <v>1925</v>
      </c>
      <c r="D48543">
        <v>422208048</v>
      </c>
      <c r="E48543" s="2" t="s">
        <v>223</v>
      </c>
      <c r="F48543">
        <v>101903</v>
      </c>
      <c r="G48543">
        <v>199000</v>
      </c>
      <c r="I48543">
        <v>0.59</v>
      </c>
      <c r="J48543" s="2" t="s">
        <v>244</v>
      </c>
      <c r="M48543" s="1">
        <v>45182</v>
      </c>
    </row>
    <row r="48544" spans="1:13" x14ac:dyDescent="0.3">
      <c r="A48544">
        <v>2287</v>
      </c>
      <c r="B48544" s="2" t="s">
        <v>3170</v>
      </c>
      <c r="C48544" s="2" t="s">
        <v>3171</v>
      </c>
      <c r="D48544">
        <v>422206816</v>
      </c>
      <c r="E48544" s="2" t="s">
        <v>133</v>
      </c>
      <c r="F48544">
        <v>100153</v>
      </c>
      <c r="G48544">
        <v>394000</v>
      </c>
      <c r="I48544">
        <v>0.2</v>
      </c>
      <c r="J48544" s="2" t="s">
        <v>98</v>
      </c>
      <c r="M48544" s="1">
        <v>45182</v>
      </c>
    </row>
    <row r="48545" spans="1:13" x14ac:dyDescent="0.3">
      <c r="A48545">
        <v>2288</v>
      </c>
      <c r="B48545" s="2" t="s">
        <v>3206</v>
      </c>
      <c r="C48545" s="2" t="s">
        <v>2826</v>
      </c>
      <c r="D48545">
        <v>422207281</v>
      </c>
      <c r="E48545" s="2" t="s">
        <v>133</v>
      </c>
      <c r="F48545">
        <v>100671</v>
      </c>
      <c r="G48545">
        <v>119000</v>
      </c>
      <c r="I48545">
        <v>0.3</v>
      </c>
      <c r="J48545" s="2" t="s">
        <v>63</v>
      </c>
      <c r="M48545" s="1">
        <v>45182</v>
      </c>
    </row>
    <row r="48546" spans="1:13" x14ac:dyDescent="0.3">
      <c r="A48546">
        <v>2289</v>
      </c>
      <c r="B48546" s="2" t="s">
        <v>3208</v>
      </c>
      <c r="C48546" s="2" t="s">
        <v>2615</v>
      </c>
      <c r="D48546">
        <v>422202765</v>
      </c>
      <c r="E48546" s="2" t="s">
        <v>309</v>
      </c>
      <c r="F48546">
        <v>93153</v>
      </c>
      <c r="G48546">
        <v>75000</v>
      </c>
      <c r="J48546" s="2"/>
      <c r="K48546">
        <v>1</v>
      </c>
      <c r="L48546">
        <v>1</v>
      </c>
      <c r="M48546" s="1">
        <v>45182</v>
      </c>
    </row>
    <row r="48547" spans="1:13" x14ac:dyDescent="0.3">
      <c r="A48547">
        <v>2290</v>
      </c>
      <c r="B48547" s="2" t="s">
        <v>3207</v>
      </c>
      <c r="C48547" s="2" t="s">
        <v>2615</v>
      </c>
      <c r="D48547">
        <v>422202760</v>
      </c>
      <c r="E48547" s="2" t="s">
        <v>309</v>
      </c>
      <c r="F48547">
        <v>93163</v>
      </c>
      <c r="G48547">
        <v>69000</v>
      </c>
      <c r="J48547" s="2"/>
      <c r="K48547">
        <v>0.94</v>
      </c>
      <c r="L48547">
        <v>3</v>
      </c>
      <c r="M48547" s="1">
        <v>45182</v>
      </c>
    </row>
    <row r="48548" spans="1:13" x14ac:dyDescent="0.3">
      <c r="A48548">
        <v>2291</v>
      </c>
      <c r="B48548" s="2" t="s">
        <v>3236</v>
      </c>
      <c r="C48548" s="2" t="s">
        <v>2998</v>
      </c>
      <c r="D48548">
        <v>422203684</v>
      </c>
      <c r="E48548" s="2" t="s">
        <v>236</v>
      </c>
      <c r="F48548">
        <v>94435</v>
      </c>
      <c r="G48548">
        <v>24000</v>
      </c>
      <c r="I48548">
        <v>0.25</v>
      </c>
      <c r="J48548" s="2" t="s">
        <v>1140</v>
      </c>
      <c r="M48548" s="1">
        <v>45182</v>
      </c>
    </row>
    <row r="48549" spans="1:13" x14ac:dyDescent="0.3">
      <c r="A48549">
        <v>2292</v>
      </c>
      <c r="B48549" s="2" t="s">
        <v>3502</v>
      </c>
      <c r="C48549" s="2" t="s">
        <v>469</v>
      </c>
      <c r="D48549">
        <v>422213602</v>
      </c>
      <c r="E48549" s="2" t="s">
        <v>570</v>
      </c>
      <c r="F48549">
        <v>109796</v>
      </c>
      <c r="G48549">
        <v>279300</v>
      </c>
      <c r="J48549" s="2"/>
      <c r="M48549" s="1">
        <v>45182</v>
      </c>
    </row>
    <row r="48550" spans="1:13" x14ac:dyDescent="0.3">
      <c r="A48550">
        <v>2293</v>
      </c>
      <c r="B48550" s="2" t="s">
        <v>3203</v>
      </c>
      <c r="C48550" s="2" t="s">
        <v>3204</v>
      </c>
      <c r="D48550">
        <v>422204240</v>
      </c>
      <c r="E48550" s="2" t="s">
        <v>3205</v>
      </c>
      <c r="F48550">
        <v>95673</v>
      </c>
      <c r="G48550">
        <v>80000</v>
      </c>
      <c r="J48550" s="2"/>
      <c r="M48550" s="1">
        <v>45182</v>
      </c>
    </row>
    <row r="48551" spans="1:13" x14ac:dyDescent="0.3">
      <c r="A48551">
        <v>2294</v>
      </c>
      <c r="B48551" s="2" t="s">
        <v>3196</v>
      </c>
      <c r="C48551" s="2" t="s">
        <v>740</v>
      </c>
      <c r="D48551">
        <v>331300014</v>
      </c>
      <c r="E48551" s="2" t="s">
        <v>3197</v>
      </c>
      <c r="F48551">
        <v>71125</v>
      </c>
      <c r="G48551">
        <v>313000</v>
      </c>
      <c r="I48551">
        <v>0.28999999999999998</v>
      </c>
      <c r="J48551" s="2" t="s">
        <v>3198</v>
      </c>
      <c r="K48551">
        <v>1</v>
      </c>
      <c r="L48551">
        <v>1</v>
      </c>
      <c r="M48551" s="1">
        <v>45182</v>
      </c>
    </row>
    <row r="48552" spans="1:13" x14ac:dyDescent="0.3">
      <c r="A48552">
        <v>2295</v>
      </c>
      <c r="B48552" s="2" t="s">
        <v>3212</v>
      </c>
      <c r="C48552" s="2" t="s">
        <v>2040</v>
      </c>
      <c r="D48552">
        <v>422210323</v>
      </c>
      <c r="E48552" s="2" t="s">
        <v>124</v>
      </c>
      <c r="F48552">
        <v>105505</v>
      </c>
      <c r="G48552">
        <v>379000</v>
      </c>
      <c r="I48552">
        <v>7.0000000000000007E-2</v>
      </c>
      <c r="J48552" s="2" t="s">
        <v>1095</v>
      </c>
      <c r="M48552" s="1">
        <v>45182</v>
      </c>
    </row>
    <row r="48553" spans="1:13" x14ac:dyDescent="0.3">
      <c r="A48553">
        <v>2296</v>
      </c>
      <c r="B48553" s="2" t="s">
        <v>3211</v>
      </c>
      <c r="C48553" s="2" t="s">
        <v>656</v>
      </c>
      <c r="D48553">
        <v>419200017</v>
      </c>
      <c r="E48553" s="2" t="s">
        <v>119</v>
      </c>
      <c r="F48553">
        <v>89789</v>
      </c>
      <c r="G48553">
        <v>666000</v>
      </c>
      <c r="I48553">
        <v>0.25</v>
      </c>
      <c r="J48553" s="2" t="s">
        <v>1221</v>
      </c>
      <c r="M48553" s="1">
        <v>45182</v>
      </c>
    </row>
    <row r="48554" spans="1:13" x14ac:dyDescent="0.3">
      <c r="A48554">
        <v>2297</v>
      </c>
      <c r="B48554" s="2" t="s">
        <v>3220</v>
      </c>
      <c r="C48554" s="2" t="s">
        <v>3221</v>
      </c>
      <c r="D48554">
        <v>422205739</v>
      </c>
      <c r="E48554" s="2" t="s">
        <v>223</v>
      </c>
      <c r="F48554">
        <v>98253</v>
      </c>
      <c r="G48554">
        <v>339000</v>
      </c>
      <c r="I48554">
        <v>0.15</v>
      </c>
      <c r="J48554" s="2" t="s">
        <v>67</v>
      </c>
      <c r="M48554" s="1">
        <v>45182</v>
      </c>
    </row>
    <row r="48555" spans="1:13" x14ac:dyDescent="0.3">
      <c r="A48555">
        <v>2298</v>
      </c>
      <c r="B48555" s="2" t="s">
        <v>3213</v>
      </c>
      <c r="C48555" s="2" t="s">
        <v>2998</v>
      </c>
      <c r="D48555">
        <v>422203681</v>
      </c>
      <c r="E48555" s="2" t="s">
        <v>236</v>
      </c>
      <c r="F48555">
        <v>94429</v>
      </c>
      <c r="G48555">
        <v>24000</v>
      </c>
      <c r="I48555">
        <v>0.25</v>
      </c>
      <c r="J48555" s="2" t="s">
        <v>1140</v>
      </c>
      <c r="M48555" s="1">
        <v>45182</v>
      </c>
    </row>
    <row r="48556" spans="1:13" x14ac:dyDescent="0.3">
      <c r="A48556">
        <v>2299</v>
      </c>
      <c r="B48556" s="2" t="s">
        <v>3225</v>
      </c>
      <c r="C48556" s="2" t="s">
        <v>2869</v>
      </c>
      <c r="D48556">
        <v>231300005</v>
      </c>
      <c r="E48556" s="2" t="s">
        <v>2870</v>
      </c>
      <c r="F48556">
        <v>6682</v>
      </c>
      <c r="G48556">
        <v>15000</v>
      </c>
      <c r="I48556">
        <v>0.25</v>
      </c>
      <c r="J48556" s="2" t="s">
        <v>2347</v>
      </c>
      <c r="K48556">
        <v>0.86</v>
      </c>
      <c r="L48556">
        <v>4</v>
      </c>
      <c r="M48556" s="1">
        <v>45182</v>
      </c>
    </row>
    <row r="48557" spans="1:13" x14ac:dyDescent="0.3">
      <c r="A48557">
        <v>2300</v>
      </c>
      <c r="B48557" s="2" t="s">
        <v>3223</v>
      </c>
      <c r="C48557" s="2" t="s">
        <v>2869</v>
      </c>
      <c r="D48557">
        <v>422202576</v>
      </c>
      <c r="E48557" s="2" t="s">
        <v>2870</v>
      </c>
      <c r="F48557">
        <v>92929</v>
      </c>
      <c r="G48557">
        <v>15000</v>
      </c>
      <c r="I48557">
        <v>0.25</v>
      </c>
      <c r="J48557" s="2" t="s">
        <v>2347</v>
      </c>
      <c r="K48557">
        <v>0.86</v>
      </c>
      <c r="L48557">
        <v>4</v>
      </c>
      <c r="M48557" s="1">
        <v>45182</v>
      </c>
    </row>
    <row r="48558" spans="1:13" x14ac:dyDescent="0.3">
      <c r="A48558">
        <v>2301</v>
      </c>
      <c r="B48558" s="2" t="s">
        <v>3215</v>
      </c>
      <c r="C48558" s="2" t="s">
        <v>740</v>
      </c>
      <c r="D48558">
        <v>331300044</v>
      </c>
      <c r="E48558" s="2" t="s">
        <v>355</v>
      </c>
      <c r="F48558">
        <v>88993</v>
      </c>
      <c r="G48558">
        <v>190000</v>
      </c>
      <c r="I48558">
        <v>0.25</v>
      </c>
      <c r="J48558" s="2" t="s">
        <v>3216</v>
      </c>
      <c r="K48558">
        <v>1</v>
      </c>
      <c r="L48558">
        <v>2</v>
      </c>
      <c r="M48558" s="1">
        <v>45182</v>
      </c>
    </row>
    <row r="48559" spans="1:13" x14ac:dyDescent="0.3">
      <c r="A48559">
        <v>2302</v>
      </c>
      <c r="B48559" s="2" t="s">
        <v>2110</v>
      </c>
      <c r="C48559" s="2" t="s">
        <v>1916</v>
      </c>
      <c r="D48559">
        <v>422213233</v>
      </c>
      <c r="E48559" s="2" t="s">
        <v>1599</v>
      </c>
      <c r="F48559">
        <v>109174</v>
      </c>
      <c r="G48559">
        <v>109000</v>
      </c>
      <c r="I48559">
        <v>0.34</v>
      </c>
      <c r="J48559" s="2" t="s">
        <v>187</v>
      </c>
      <c r="M48559" s="1">
        <v>45182</v>
      </c>
    </row>
    <row r="48560" spans="1:13" x14ac:dyDescent="0.3">
      <c r="A48560">
        <v>2303</v>
      </c>
      <c r="B48560" s="2" t="s">
        <v>3201</v>
      </c>
      <c r="C48560" s="2" t="s">
        <v>2605</v>
      </c>
      <c r="D48560">
        <v>422206205</v>
      </c>
      <c r="E48560" s="2" t="s">
        <v>119</v>
      </c>
      <c r="F48560">
        <v>98857</v>
      </c>
      <c r="G48560">
        <v>224000</v>
      </c>
      <c r="I48560">
        <v>0.02</v>
      </c>
      <c r="J48560" s="2" t="s">
        <v>370</v>
      </c>
      <c r="K48560">
        <v>0.8</v>
      </c>
      <c r="L48560">
        <v>3</v>
      </c>
      <c r="M48560" s="1">
        <v>45182</v>
      </c>
    </row>
    <row r="48561" spans="1:13" x14ac:dyDescent="0.3">
      <c r="A48561">
        <v>2304</v>
      </c>
      <c r="B48561" s="2" t="s">
        <v>3219</v>
      </c>
      <c r="C48561" s="2" t="s">
        <v>789</v>
      </c>
      <c r="D48561">
        <v>422211603</v>
      </c>
      <c r="E48561" s="2" t="s">
        <v>2555</v>
      </c>
      <c r="F48561">
        <v>106973</v>
      </c>
      <c r="G48561">
        <v>206000</v>
      </c>
      <c r="I48561">
        <v>0.02</v>
      </c>
      <c r="J48561" s="2" t="s">
        <v>297</v>
      </c>
      <c r="K48561">
        <v>1</v>
      </c>
      <c r="L48561">
        <v>2</v>
      </c>
      <c r="M48561" s="1">
        <v>45182</v>
      </c>
    </row>
    <row r="48562" spans="1:13" x14ac:dyDescent="0.3">
      <c r="A48562">
        <v>2305</v>
      </c>
      <c r="B48562" s="2" t="s">
        <v>3228</v>
      </c>
      <c r="C48562" s="2" t="s">
        <v>2869</v>
      </c>
      <c r="D48562">
        <v>231300010</v>
      </c>
      <c r="E48562" s="2" t="s">
        <v>2870</v>
      </c>
      <c r="F48562">
        <v>6662</v>
      </c>
      <c r="G48562">
        <v>15000</v>
      </c>
      <c r="I48562">
        <v>0.25</v>
      </c>
      <c r="J48562" s="2" t="s">
        <v>2347</v>
      </c>
      <c r="M48562" s="1">
        <v>45182</v>
      </c>
    </row>
    <row r="48563" spans="1:13" x14ac:dyDescent="0.3">
      <c r="A48563">
        <v>2306</v>
      </c>
      <c r="B48563" s="2" t="s">
        <v>3259</v>
      </c>
      <c r="C48563" s="2" t="s">
        <v>663</v>
      </c>
      <c r="D48563">
        <v>422213121</v>
      </c>
      <c r="E48563" s="2" t="s">
        <v>214</v>
      </c>
      <c r="F48563">
        <v>108956</v>
      </c>
      <c r="G48563">
        <v>115500</v>
      </c>
      <c r="I48563">
        <v>0.39</v>
      </c>
      <c r="J48563" s="2" t="s">
        <v>130</v>
      </c>
      <c r="M48563" s="1">
        <v>45182</v>
      </c>
    </row>
    <row r="48564" spans="1:13" x14ac:dyDescent="0.3">
      <c r="A48564">
        <v>2307</v>
      </c>
      <c r="B48564" s="2" t="s">
        <v>3229</v>
      </c>
      <c r="C48564" s="2" t="s">
        <v>3230</v>
      </c>
      <c r="D48564">
        <v>311100018</v>
      </c>
      <c r="E48564" s="2" t="s">
        <v>35</v>
      </c>
      <c r="F48564">
        <v>83293</v>
      </c>
      <c r="G48564">
        <v>165000</v>
      </c>
      <c r="I48564">
        <v>0.45</v>
      </c>
      <c r="J48564" s="2" t="s">
        <v>191</v>
      </c>
      <c r="M48564" s="1">
        <v>45182</v>
      </c>
    </row>
    <row r="48565" spans="1:13" x14ac:dyDescent="0.3">
      <c r="A48565">
        <v>2308</v>
      </c>
      <c r="B48565" s="2" t="s">
        <v>3222</v>
      </c>
      <c r="C48565" s="2" t="s">
        <v>2615</v>
      </c>
      <c r="D48565">
        <v>422202761</v>
      </c>
      <c r="E48565" s="2" t="s">
        <v>309</v>
      </c>
      <c r="F48565">
        <v>93161</v>
      </c>
      <c r="G48565">
        <v>58000</v>
      </c>
      <c r="I48565">
        <v>0.16</v>
      </c>
      <c r="J48565" s="2" t="s">
        <v>1603</v>
      </c>
      <c r="K48565">
        <v>0.94</v>
      </c>
      <c r="L48565">
        <v>3</v>
      </c>
      <c r="M48565" s="1">
        <v>45182</v>
      </c>
    </row>
    <row r="48566" spans="1:13" x14ac:dyDescent="0.3">
      <c r="A48566">
        <v>2309</v>
      </c>
      <c r="B48566" s="2" t="s">
        <v>3226</v>
      </c>
      <c r="C48566" s="2" t="s">
        <v>2869</v>
      </c>
      <c r="D48566">
        <v>231300001</v>
      </c>
      <c r="E48566" s="2" t="s">
        <v>2870</v>
      </c>
      <c r="F48566">
        <v>6690</v>
      </c>
      <c r="G48566">
        <v>15000</v>
      </c>
      <c r="I48566">
        <v>0.25</v>
      </c>
      <c r="J48566" s="2" t="s">
        <v>2347</v>
      </c>
      <c r="K48566">
        <v>0.86</v>
      </c>
      <c r="L48566">
        <v>4</v>
      </c>
      <c r="M48566" s="1">
        <v>45182</v>
      </c>
    </row>
    <row r="48567" spans="1:13" x14ac:dyDescent="0.3">
      <c r="A48567">
        <v>2310</v>
      </c>
      <c r="B48567" s="2" t="s">
        <v>3231</v>
      </c>
      <c r="C48567" s="2" t="s">
        <v>2615</v>
      </c>
      <c r="D48567">
        <v>422202764</v>
      </c>
      <c r="E48567" s="2" t="s">
        <v>309</v>
      </c>
      <c r="F48567">
        <v>93155</v>
      </c>
      <c r="G48567">
        <v>75000</v>
      </c>
      <c r="J48567" s="2"/>
      <c r="K48567">
        <v>1</v>
      </c>
      <c r="L48567">
        <v>1</v>
      </c>
      <c r="M48567" s="1">
        <v>45182</v>
      </c>
    </row>
    <row r="48568" spans="1:13" x14ac:dyDescent="0.3">
      <c r="A48568">
        <v>2311</v>
      </c>
      <c r="B48568" s="2" t="s">
        <v>3232</v>
      </c>
      <c r="C48568" s="2" t="s">
        <v>2869</v>
      </c>
      <c r="D48568">
        <v>231300027</v>
      </c>
      <c r="E48568" s="2" t="s">
        <v>2870</v>
      </c>
      <c r="F48568">
        <v>88951</v>
      </c>
      <c r="G48568">
        <v>15000</v>
      </c>
      <c r="I48568">
        <v>0.25</v>
      </c>
      <c r="J48568" s="2" t="s">
        <v>2347</v>
      </c>
      <c r="K48568">
        <v>0.86</v>
      </c>
      <c r="L48568">
        <v>4</v>
      </c>
      <c r="M48568" s="1">
        <v>45182</v>
      </c>
    </row>
    <row r="48569" spans="1:13" x14ac:dyDescent="0.3">
      <c r="A48569">
        <v>2312</v>
      </c>
      <c r="B48569" s="2" t="s">
        <v>4432</v>
      </c>
      <c r="C48569" s="2" t="s">
        <v>3851</v>
      </c>
      <c r="D48569">
        <v>422211743</v>
      </c>
      <c r="E48569" s="2" t="s">
        <v>145</v>
      </c>
      <c r="F48569">
        <v>107145</v>
      </c>
      <c r="G48569">
        <v>214000</v>
      </c>
      <c r="I48569">
        <v>0.35</v>
      </c>
      <c r="J48569" s="2" t="s">
        <v>3852</v>
      </c>
      <c r="M48569" s="1">
        <v>45182</v>
      </c>
    </row>
    <row r="48570" spans="1:13" x14ac:dyDescent="0.3">
      <c r="A48570">
        <v>2313</v>
      </c>
      <c r="B48570" s="2" t="s">
        <v>3234</v>
      </c>
      <c r="C48570" s="2" t="s">
        <v>299</v>
      </c>
      <c r="D48570">
        <v>248700079</v>
      </c>
      <c r="E48570" s="2" t="s">
        <v>145</v>
      </c>
      <c r="F48570">
        <v>75572</v>
      </c>
      <c r="G48570">
        <v>1030000</v>
      </c>
      <c r="I48570">
        <v>0.14000000000000001</v>
      </c>
      <c r="J48570" s="2" t="s">
        <v>3235</v>
      </c>
      <c r="M48570" s="1">
        <v>45182</v>
      </c>
    </row>
    <row r="48571" spans="1:13" x14ac:dyDescent="0.3">
      <c r="A48571">
        <v>2314</v>
      </c>
      <c r="B48571" s="2" t="s">
        <v>3321</v>
      </c>
      <c r="C48571" s="2" t="s">
        <v>1942</v>
      </c>
      <c r="D48571">
        <v>422208944</v>
      </c>
      <c r="E48571" s="2" t="s">
        <v>124</v>
      </c>
      <c r="F48571">
        <v>102909</v>
      </c>
      <c r="G48571">
        <v>572000</v>
      </c>
      <c r="I48571">
        <v>0.21</v>
      </c>
      <c r="J48571" s="2" t="s">
        <v>1659</v>
      </c>
      <c r="K48571">
        <v>1</v>
      </c>
      <c r="L48571">
        <v>6</v>
      </c>
      <c r="M48571" s="1">
        <v>45182</v>
      </c>
    </row>
    <row r="48572" spans="1:13" x14ac:dyDescent="0.3">
      <c r="A48572">
        <v>2315</v>
      </c>
      <c r="B48572" s="2" t="s">
        <v>3241</v>
      </c>
      <c r="C48572" s="2" t="s">
        <v>656</v>
      </c>
      <c r="D48572">
        <v>419200011</v>
      </c>
      <c r="E48572" s="2" t="s">
        <v>124</v>
      </c>
      <c r="F48572">
        <v>89393</v>
      </c>
      <c r="G48572">
        <v>255000</v>
      </c>
      <c r="J48572" s="2"/>
      <c r="M48572" s="1">
        <v>45182</v>
      </c>
    </row>
    <row r="48573" spans="1:13" x14ac:dyDescent="0.3">
      <c r="A48573">
        <v>2316</v>
      </c>
      <c r="B48573" s="2" t="s">
        <v>1068</v>
      </c>
      <c r="C48573" s="2" t="s">
        <v>510</v>
      </c>
      <c r="D48573">
        <v>422207067</v>
      </c>
      <c r="E48573" s="2" t="s">
        <v>66</v>
      </c>
      <c r="F48573">
        <v>106287</v>
      </c>
      <c r="G48573">
        <v>1350000</v>
      </c>
      <c r="I48573">
        <v>0.1</v>
      </c>
      <c r="J48573" s="2" t="s">
        <v>3247</v>
      </c>
      <c r="M48573" s="1">
        <v>45182</v>
      </c>
    </row>
    <row r="48574" spans="1:13" x14ac:dyDescent="0.3">
      <c r="A48574">
        <v>2317</v>
      </c>
      <c r="B48574" s="2" t="s">
        <v>3217</v>
      </c>
      <c r="C48574" s="2" t="s">
        <v>2998</v>
      </c>
      <c r="D48574">
        <v>422203685</v>
      </c>
      <c r="E48574" s="2" t="s">
        <v>236</v>
      </c>
      <c r="F48574">
        <v>94437</v>
      </c>
      <c r="G48574">
        <v>24000</v>
      </c>
      <c r="I48574">
        <v>0.25</v>
      </c>
      <c r="J48574" s="2" t="s">
        <v>1140</v>
      </c>
      <c r="M48574" s="1">
        <v>45182</v>
      </c>
    </row>
    <row r="48575" spans="1:13" x14ac:dyDescent="0.3">
      <c r="A48575">
        <v>2318</v>
      </c>
      <c r="B48575" s="2" t="s">
        <v>3100</v>
      </c>
      <c r="C48575" s="2" t="s">
        <v>14</v>
      </c>
      <c r="D48575">
        <v>204900064</v>
      </c>
      <c r="E48575" s="2" t="s">
        <v>124</v>
      </c>
      <c r="F48575">
        <v>74444</v>
      </c>
      <c r="G48575">
        <v>499000</v>
      </c>
      <c r="I48575">
        <v>0.2</v>
      </c>
      <c r="J48575" s="2" t="s">
        <v>1314</v>
      </c>
      <c r="K48575">
        <v>1</v>
      </c>
      <c r="L48575">
        <v>2</v>
      </c>
      <c r="M48575" s="1">
        <v>45182</v>
      </c>
    </row>
    <row r="48576" spans="1:13" x14ac:dyDescent="0.3">
      <c r="A48576">
        <v>2319</v>
      </c>
      <c r="B48576" s="2" t="s">
        <v>3244</v>
      </c>
      <c r="C48576" s="2" t="s">
        <v>26</v>
      </c>
      <c r="D48576">
        <v>200400028</v>
      </c>
      <c r="E48576" s="2" t="s">
        <v>124</v>
      </c>
      <c r="F48576">
        <v>73498</v>
      </c>
      <c r="G48576">
        <v>449000</v>
      </c>
      <c r="I48576">
        <v>0.19</v>
      </c>
      <c r="J48576" s="2" t="s">
        <v>3245</v>
      </c>
      <c r="M48576" s="1">
        <v>45182</v>
      </c>
    </row>
    <row r="48577" spans="1:13" x14ac:dyDescent="0.3">
      <c r="A48577">
        <v>2320</v>
      </c>
      <c r="B48577" s="2" t="s">
        <v>3756</v>
      </c>
      <c r="C48577" s="2" t="s">
        <v>2305</v>
      </c>
      <c r="D48577">
        <v>422213845</v>
      </c>
      <c r="E48577" s="2" t="s">
        <v>570</v>
      </c>
      <c r="F48577">
        <v>110190</v>
      </c>
      <c r="G48577">
        <v>109900</v>
      </c>
      <c r="J48577" s="2"/>
      <c r="M48577" s="1">
        <v>45182</v>
      </c>
    </row>
    <row r="48578" spans="1:13" x14ac:dyDescent="0.3">
      <c r="A48578">
        <v>2321</v>
      </c>
      <c r="B48578" s="2" t="s">
        <v>3237</v>
      </c>
      <c r="C48578" s="2" t="s">
        <v>194</v>
      </c>
      <c r="D48578">
        <v>422212268</v>
      </c>
      <c r="E48578" s="2" t="s">
        <v>2217</v>
      </c>
      <c r="F48578">
        <v>107894</v>
      </c>
      <c r="G48578">
        <v>1611000</v>
      </c>
      <c r="I48578">
        <v>0.1</v>
      </c>
      <c r="J48578" s="2" t="s">
        <v>745</v>
      </c>
      <c r="M48578" s="1">
        <v>45182</v>
      </c>
    </row>
    <row r="48579" spans="1:13" x14ac:dyDescent="0.3">
      <c r="A48579">
        <v>2322</v>
      </c>
      <c r="B48579" s="2" t="s">
        <v>3238</v>
      </c>
      <c r="C48579" s="2" t="s">
        <v>2046</v>
      </c>
      <c r="D48579">
        <v>422206796</v>
      </c>
      <c r="E48579" s="2" t="s">
        <v>15</v>
      </c>
      <c r="F48579">
        <v>99921</v>
      </c>
      <c r="G48579">
        <v>150000</v>
      </c>
      <c r="J48579" s="2"/>
      <c r="M48579" s="1">
        <v>45182</v>
      </c>
    </row>
    <row r="48580" spans="1:13" x14ac:dyDescent="0.3">
      <c r="A48580">
        <v>2323</v>
      </c>
      <c r="B48580" s="2" t="s">
        <v>2072</v>
      </c>
      <c r="C48580" s="2" t="s">
        <v>263</v>
      </c>
      <c r="D48580">
        <v>343700003</v>
      </c>
      <c r="E48580" s="2" t="s">
        <v>1710</v>
      </c>
      <c r="F48580">
        <v>85183</v>
      </c>
      <c r="G48580">
        <v>441000</v>
      </c>
      <c r="I48580">
        <v>0.27</v>
      </c>
      <c r="J48580" s="2" t="s">
        <v>1506</v>
      </c>
      <c r="M48580" s="1">
        <v>45182</v>
      </c>
    </row>
    <row r="48581" spans="1:13" x14ac:dyDescent="0.3">
      <c r="A48581">
        <v>2324</v>
      </c>
      <c r="B48581" s="2" t="s">
        <v>3239</v>
      </c>
      <c r="C48581" s="2" t="s">
        <v>2869</v>
      </c>
      <c r="D48581">
        <v>231300019</v>
      </c>
      <c r="E48581" s="2" t="s">
        <v>2870</v>
      </c>
      <c r="F48581">
        <v>6644</v>
      </c>
      <c r="G48581">
        <v>15000</v>
      </c>
      <c r="I48581">
        <v>0.25</v>
      </c>
      <c r="J48581" s="2" t="s">
        <v>2347</v>
      </c>
      <c r="K48581">
        <v>0.86</v>
      </c>
      <c r="L48581">
        <v>4</v>
      </c>
      <c r="M48581" s="1">
        <v>45182</v>
      </c>
    </row>
    <row r="48582" spans="1:13" x14ac:dyDescent="0.3">
      <c r="A48582">
        <v>2325</v>
      </c>
      <c r="B48582" s="2" t="s">
        <v>3253</v>
      </c>
      <c r="C48582" s="2" t="s">
        <v>2869</v>
      </c>
      <c r="D48582">
        <v>231300021</v>
      </c>
      <c r="E48582" s="2" t="s">
        <v>2870</v>
      </c>
      <c r="F48582">
        <v>6638</v>
      </c>
      <c r="G48582">
        <v>15000</v>
      </c>
      <c r="I48582">
        <v>0.25</v>
      </c>
      <c r="J48582" s="2" t="s">
        <v>2347</v>
      </c>
      <c r="K48582">
        <v>0.86</v>
      </c>
      <c r="L48582">
        <v>4</v>
      </c>
      <c r="M48582" s="1">
        <v>45182</v>
      </c>
    </row>
    <row r="48583" spans="1:13" x14ac:dyDescent="0.3">
      <c r="A48583">
        <v>2326</v>
      </c>
      <c r="B48583" s="2" t="s">
        <v>2429</v>
      </c>
      <c r="C48583" s="2" t="s">
        <v>1916</v>
      </c>
      <c r="D48583">
        <v>422213113</v>
      </c>
      <c r="E48583" s="2" t="s">
        <v>1599</v>
      </c>
      <c r="F48583">
        <v>108940</v>
      </c>
      <c r="G48583">
        <v>107800</v>
      </c>
      <c r="I48583">
        <v>0.35</v>
      </c>
      <c r="J48583" s="2" t="s">
        <v>187</v>
      </c>
      <c r="M48583" s="1">
        <v>45182</v>
      </c>
    </row>
    <row r="48584" spans="1:13" x14ac:dyDescent="0.3">
      <c r="A48584">
        <v>2327</v>
      </c>
      <c r="B48584" s="2" t="s">
        <v>3382</v>
      </c>
      <c r="C48584" s="2" t="s">
        <v>977</v>
      </c>
      <c r="D48584">
        <v>422213661</v>
      </c>
      <c r="E48584" s="2" t="s">
        <v>1004</v>
      </c>
      <c r="F48584">
        <v>109914</v>
      </c>
      <c r="G48584">
        <v>27500</v>
      </c>
      <c r="J48584" s="2"/>
      <c r="M48584" s="1">
        <v>45182</v>
      </c>
    </row>
    <row r="48585" spans="1:13" x14ac:dyDescent="0.3">
      <c r="A48585">
        <v>2328</v>
      </c>
      <c r="B48585" s="2" t="s">
        <v>3360</v>
      </c>
      <c r="C48585" s="2" t="s">
        <v>515</v>
      </c>
      <c r="D48585">
        <v>422213451</v>
      </c>
      <c r="E48585" s="2" t="s">
        <v>511</v>
      </c>
      <c r="F48585">
        <v>109518</v>
      </c>
      <c r="G48585">
        <v>27600</v>
      </c>
      <c r="I48585">
        <v>0.68</v>
      </c>
      <c r="J48585" s="2" t="s">
        <v>2744</v>
      </c>
      <c r="M48585" s="1">
        <v>45182</v>
      </c>
    </row>
    <row r="48586" spans="1:13" x14ac:dyDescent="0.3">
      <c r="A48586">
        <v>2329</v>
      </c>
      <c r="B48586" s="2" t="s">
        <v>3408</v>
      </c>
      <c r="C48586" s="2" t="s">
        <v>1942</v>
      </c>
      <c r="D48586">
        <v>422203663</v>
      </c>
      <c r="E48586" s="2" t="s">
        <v>1246</v>
      </c>
      <c r="F48586">
        <v>94803</v>
      </c>
      <c r="G48586">
        <v>281000</v>
      </c>
      <c r="I48586">
        <v>0.2</v>
      </c>
      <c r="J48586" s="2" t="s">
        <v>303</v>
      </c>
      <c r="K48586">
        <v>1</v>
      </c>
      <c r="L48586">
        <v>6</v>
      </c>
      <c r="M48586" s="1">
        <v>45182</v>
      </c>
    </row>
    <row r="48587" spans="1:13" x14ac:dyDescent="0.3">
      <c r="A48587">
        <v>2330</v>
      </c>
      <c r="B48587" s="2" t="s">
        <v>3263</v>
      </c>
      <c r="C48587" s="2" t="s">
        <v>2284</v>
      </c>
      <c r="D48587">
        <v>422212729</v>
      </c>
      <c r="E48587" s="2" t="s">
        <v>15</v>
      </c>
      <c r="F48587">
        <v>108394</v>
      </c>
      <c r="G48587">
        <v>409000</v>
      </c>
      <c r="I48587">
        <v>0.41</v>
      </c>
      <c r="J48587" s="2" t="s">
        <v>328</v>
      </c>
      <c r="M48587" s="1">
        <v>45182</v>
      </c>
    </row>
    <row r="48588" spans="1:13" x14ac:dyDescent="0.3">
      <c r="A48588">
        <v>2331</v>
      </c>
      <c r="B48588" s="2" t="s">
        <v>3966</v>
      </c>
      <c r="C48588" s="2" t="s">
        <v>1942</v>
      </c>
      <c r="D48588">
        <v>422203665</v>
      </c>
      <c r="E48588" s="2" t="s">
        <v>578</v>
      </c>
      <c r="F48588">
        <v>94901</v>
      </c>
      <c r="G48588">
        <v>365000</v>
      </c>
      <c r="I48588">
        <v>0.01</v>
      </c>
      <c r="J48588" s="2" t="s">
        <v>493</v>
      </c>
      <c r="K48588">
        <v>1</v>
      </c>
      <c r="L48588">
        <v>6</v>
      </c>
      <c r="M48588" s="1">
        <v>45182</v>
      </c>
    </row>
    <row r="48589" spans="1:13" x14ac:dyDescent="0.3">
      <c r="A48589">
        <v>2332</v>
      </c>
      <c r="B48589" s="2" t="s">
        <v>3251</v>
      </c>
      <c r="C48589" s="2" t="s">
        <v>225</v>
      </c>
      <c r="D48589">
        <v>422205246</v>
      </c>
      <c r="E48589" s="2" t="s">
        <v>15</v>
      </c>
      <c r="F48589">
        <v>97395</v>
      </c>
      <c r="G48589">
        <v>289000</v>
      </c>
      <c r="I48589">
        <v>0.35</v>
      </c>
      <c r="J48589" s="2" t="s">
        <v>453</v>
      </c>
      <c r="M48589" s="1">
        <v>45182</v>
      </c>
    </row>
    <row r="48590" spans="1:13" x14ac:dyDescent="0.3">
      <c r="A48590">
        <v>2333</v>
      </c>
      <c r="B48590" s="2" t="s">
        <v>3246</v>
      </c>
      <c r="C48590" s="2" t="s">
        <v>524</v>
      </c>
      <c r="D48590">
        <v>422202901</v>
      </c>
      <c r="E48590" s="2" t="s">
        <v>66</v>
      </c>
      <c r="F48590">
        <v>93377</v>
      </c>
      <c r="G48590">
        <v>399000</v>
      </c>
      <c r="I48590">
        <v>0.33</v>
      </c>
      <c r="J48590" s="2" t="s">
        <v>640</v>
      </c>
      <c r="K48590">
        <v>0.96</v>
      </c>
      <c r="L48590">
        <v>12</v>
      </c>
      <c r="M48590" s="1">
        <v>45182</v>
      </c>
    </row>
    <row r="48591" spans="1:13" x14ac:dyDescent="0.3">
      <c r="A48591">
        <v>2334</v>
      </c>
      <c r="B48591" s="2" t="s">
        <v>3255</v>
      </c>
      <c r="C48591" s="2" t="s">
        <v>789</v>
      </c>
      <c r="D48591">
        <v>422207296</v>
      </c>
      <c r="E48591" s="2" t="s">
        <v>355</v>
      </c>
      <c r="F48591">
        <v>100691</v>
      </c>
      <c r="G48591">
        <v>218000</v>
      </c>
      <c r="I48591">
        <v>0.16</v>
      </c>
      <c r="J48591" s="2" t="s">
        <v>1149</v>
      </c>
      <c r="K48591">
        <v>0.8</v>
      </c>
      <c r="L48591">
        <v>1</v>
      </c>
      <c r="M48591" s="1">
        <v>45182</v>
      </c>
    </row>
    <row r="48592" spans="1:13" x14ac:dyDescent="0.3">
      <c r="A48592">
        <v>2335</v>
      </c>
      <c r="B48592" s="2" t="s">
        <v>3258</v>
      </c>
      <c r="C48592" s="2" t="s">
        <v>1916</v>
      </c>
      <c r="D48592">
        <v>422209809</v>
      </c>
      <c r="E48592" s="2" t="s">
        <v>236</v>
      </c>
      <c r="F48592">
        <v>104387</v>
      </c>
      <c r="G48592">
        <v>38000</v>
      </c>
      <c r="I48592">
        <v>0.36</v>
      </c>
      <c r="J48592" s="2" t="s">
        <v>697</v>
      </c>
      <c r="M48592" s="1">
        <v>45182</v>
      </c>
    </row>
    <row r="48593" spans="1:13" x14ac:dyDescent="0.3">
      <c r="A48593">
        <v>2336</v>
      </c>
      <c r="B48593" s="2" t="s">
        <v>3249</v>
      </c>
      <c r="C48593" s="2" t="s">
        <v>740</v>
      </c>
      <c r="D48593">
        <v>422204182</v>
      </c>
      <c r="E48593" s="2" t="s">
        <v>124</v>
      </c>
      <c r="F48593">
        <v>95547</v>
      </c>
      <c r="G48593">
        <v>427000</v>
      </c>
      <c r="I48593">
        <v>0.52</v>
      </c>
      <c r="J48593" s="2" t="s">
        <v>3250</v>
      </c>
      <c r="M48593" s="1">
        <v>45182</v>
      </c>
    </row>
    <row r="48594" spans="1:13" x14ac:dyDescent="0.3">
      <c r="A48594">
        <v>2337</v>
      </c>
      <c r="B48594" s="2" t="s">
        <v>3224</v>
      </c>
      <c r="C48594" s="2" t="s">
        <v>1753</v>
      </c>
      <c r="D48594">
        <v>422205412</v>
      </c>
      <c r="E48594" s="2" t="s">
        <v>15</v>
      </c>
      <c r="F48594">
        <v>97703</v>
      </c>
      <c r="G48594">
        <v>489000</v>
      </c>
      <c r="I48594">
        <v>0.1</v>
      </c>
      <c r="J48594" s="2" t="s">
        <v>607</v>
      </c>
      <c r="K48594">
        <v>1</v>
      </c>
      <c r="L48594">
        <v>2</v>
      </c>
      <c r="M48594" s="1">
        <v>45182</v>
      </c>
    </row>
    <row r="48595" spans="1:13" x14ac:dyDescent="0.3">
      <c r="A48595">
        <v>2338</v>
      </c>
      <c r="B48595" s="2" t="s">
        <v>3248</v>
      </c>
      <c r="C48595" s="2" t="s">
        <v>2998</v>
      </c>
      <c r="D48595">
        <v>422203683</v>
      </c>
      <c r="E48595" s="2" t="s">
        <v>236</v>
      </c>
      <c r="F48595">
        <v>94433</v>
      </c>
      <c r="G48595">
        <v>24000</v>
      </c>
      <c r="I48595">
        <v>0.25</v>
      </c>
      <c r="J48595" s="2" t="s">
        <v>1140</v>
      </c>
      <c r="M48595" s="1">
        <v>45182</v>
      </c>
    </row>
    <row r="48596" spans="1:13" x14ac:dyDescent="0.3">
      <c r="A48596">
        <v>2339</v>
      </c>
      <c r="B48596" s="2" t="s">
        <v>3383</v>
      </c>
      <c r="C48596" s="2" t="s">
        <v>1601</v>
      </c>
      <c r="D48596">
        <v>422212764</v>
      </c>
      <c r="E48596" s="2" t="s">
        <v>223</v>
      </c>
      <c r="F48596">
        <v>108464</v>
      </c>
      <c r="G48596">
        <v>365000</v>
      </c>
      <c r="J48596" s="2"/>
      <c r="M48596" s="1">
        <v>45182</v>
      </c>
    </row>
    <row r="48597" spans="1:13" x14ac:dyDescent="0.3">
      <c r="A48597">
        <v>2340</v>
      </c>
      <c r="B48597" s="2" t="s">
        <v>3233</v>
      </c>
      <c r="C48597" s="2" t="s">
        <v>663</v>
      </c>
      <c r="D48597">
        <v>422207232</v>
      </c>
      <c r="E48597" s="2" t="s">
        <v>214</v>
      </c>
      <c r="F48597">
        <v>100591</v>
      </c>
      <c r="G48597">
        <v>165000</v>
      </c>
      <c r="I48597">
        <v>0.13</v>
      </c>
      <c r="J48597" s="2" t="s">
        <v>130</v>
      </c>
      <c r="M48597" s="1">
        <v>45182</v>
      </c>
    </row>
    <row r="48598" spans="1:13" x14ac:dyDescent="0.3">
      <c r="A48598">
        <v>2341</v>
      </c>
      <c r="B48598" s="2" t="s">
        <v>3550</v>
      </c>
      <c r="C48598" s="2" t="s">
        <v>977</v>
      </c>
      <c r="D48598">
        <v>422213635</v>
      </c>
      <c r="E48598" s="2" t="s">
        <v>2489</v>
      </c>
      <c r="F48598">
        <v>109862</v>
      </c>
      <c r="G48598">
        <v>63000</v>
      </c>
      <c r="J48598" s="2"/>
      <c r="M48598" s="1">
        <v>45182</v>
      </c>
    </row>
    <row r="48599" spans="1:13" x14ac:dyDescent="0.3">
      <c r="A48599">
        <v>2342</v>
      </c>
      <c r="B48599" s="2" t="s">
        <v>3257</v>
      </c>
      <c r="C48599" s="2" t="s">
        <v>376</v>
      </c>
      <c r="D48599">
        <v>422214091</v>
      </c>
      <c r="E48599" s="2" t="s">
        <v>124</v>
      </c>
      <c r="F48599">
        <v>110732</v>
      </c>
      <c r="G48599">
        <v>549000</v>
      </c>
      <c r="I48599">
        <v>0.47</v>
      </c>
      <c r="J48599" s="2" t="s">
        <v>2025</v>
      </c>
      <c r="M48599" s="1">
        <v>45182</v>
      </c>
    </row>
    <row r="48600" spans="1:13" x14ac:dyDescent="0.3">
      <c r="A48600">
        <v>2343</v>
      </c>
      <c r="B48600" s="2" t="s">
        <v>3242</v>
      </c>
      <c r="C48600" s="2" t="s">
        <v>417</v>
      </c>
      <c r="D48600">
        <v>422208854</v>
      </c>
      <c r="E48600" s="2" t="s">
        <v>3243</v>
      </c>
      <c r="F48600">
        <v>102785</v>
      </c>
      <c r="G48600">
        <v>329000</v>
      </c>
      <c r="I48600">
        <v>0.22</v>
      </c>
      <c r="J48600" s="2" t="s">
        <v>314</v>
      </c>
      <c r="M48600" s="1">
        <v>45182</v>
      </c>
    </row>
    <row r="48601" spans="1:13" x14ac:dyDescent="0.3">
      <c r="A48601">
        <v>2344</v>
      </c>
      <c r="B48601" s="2" t="s">
        <v>3252</v>
      </c>
      <c r="C48601" s="2" t="s">
        <v>1260</v>
      </c>
      <c r="D48601">
        <v>234300045</v>
      </c>
      <c r="E48601" s="2" t="s">
        <v>236</v>
      </c>
      <c r="F48601">
        <v>80387</v>
      </c>
      <c r="G48601">
        <v>35000</v>
      </c>
      <c r="I48601">
        <v>0.51</v>
      </c>
      <c r="J48601" s="2" t="s">
        <v>1983</v>
      </c>
      <c r="M48601" s="1">
        <v>45182</v>
      </c>
    </row>
    <row r="48602" spans="1:13" x14ac:dyDescent="0.3">
      <c r="A48602">
        <v>2345</v>
      </c>
      <c r="B48602" s="2" t="s">
        <v>3267</v>
      </c>
      <c r="C48602" s="2" t="s">
        <v>1916</v>
      </c>
      <c r="D48602">
        <v>422209808</v>
      </c>
      <c r="E48602" s="2" t="s">
        <v>236</v>
      </c>
      <c r="F48602">
        <v>104385</v>
      </c>
      <c r="G48602">
        <v>38000</v>
      </c>
      <c r="I48602">
        <v>0.36</v>
      </c>
      <c r="J48602" s="2" t="s">
        <v>697</v>
      </c>
      <c r="M48602" s="1">
        <v>45182</v>
      </c>
    </row>
    <row r="48603" spans="1:13" x14ac:dyDescent="0.3">
      <c r="A48603">
        <v>2346</v>
      </c>
      <c r="B48603" s="2" t="s">
        <v>4489</v>
      </c>
      <c r="C48603" s="2" t="s">
        <v>1202</v>
      </c>
      <c r="D48603">
        <v>422214805</v>
      </c>
      <c r="E48603" s="2" t="s">
        <v>119</v>
      </c>
      <c r="F48603">
        <v>111953</v>
      </c>
      <c r="G48603">
        <v>572000</v>
      </c>
      <c r="J48603" s="2"/>
      <c r="M48603" s="1">
        <v>45182</v>
      </c>
    </row>
    <row r="48604" spans="1:13" x14ac:dyDescent="0.3">
      <c r="A48604">
        <v>2347</v>
      </c>
      <c r="B48604" s="2" t="s">
        <v>3627</v>
      </c>
      <c r="C48604" s="2" t="s">
        <v>141</v>
      </c>
      <c r="D48604">
        <v>422213444</v>
      </c>
      <c r="E48604" s="2" t="s">
        <v>163</v>
      </c>
      <c r="F48604">
        <v>109504</v>
      </c>
      <c r="G48604">
        <v>689000</v>
      </c>
      <c r="J48604" s="2" t="s">
        <v>328</v>
      </c>
      <c r="M48604" s="1">
        <v>45182</v>
      </c>
    </row>
    <row r="48605" spans="1:13" x14ac:dyDescent="0.3">
      <c r="A48605">
        <v>2348</v>
      </c>
      <c r="B48605" s="2" t="s">
        <v>3279</v>
      </c>
      <c r="C48605" s="2" t="s">
        <v>376</v>
      </c>
      <c r="D48605">
        <v>422214296</v>
      </c>
      <c r="E48605" s="2" t="s">
        <v>124</v>
      </c>
      <c r="F48605">
        <v>110998</v>
      </c>
      <c r="G48605">
        <v>608000</v>
      </c>
      <c r="I48605">
        <v>0.4</v>
      </c>
      <c r="J48605" s="2" t="s">
        <v>3280</v>
      </c>
      <c r="M48605" s="1">
        <v>45182</v>
      </c>
    </row>
    <row r="48606" spans="1:13" x14ac:dyDescent="0.3">
      <c r="A48606">
        <v>2349</v>
      </c>
      <c r="B48606" s="2" t="s">
        <v>3272</v>
      </c>
      <c r="C48606" s="2" t="s">
        <v>299</v>
      </c>
      <c r="D48606">
        <v>248700081</v>
      </c>
      <c r="E48606" s="2" t="s">
        <v>145</v>
      </c>
      <c r="F48606">
        <v>75558</v>
      </c>
      <c r="G48606">
        <v>945000</v>
      </c>
      <c r="I48606">
        <v>0.14000000000000001</v>
      </c>
      <c r="J48606" s="2" t="s">
        <v>3273</v>
      </c>
      <c r="M48606" s="1">
        <v>45182</v>
      </c>
    </row>
    <row r="48607" spans="1:13" x14ac:dyDescent="0.3">
      <c r="A48607">
        <v>2350</v>
      </c>
      <c r="B48607" s="2" t="s">
        <v>3266</v>
      </c>
      <c r="C48607" s="2" t="s">
        <v>2869</v>
      </c>
      <c r="D48607">
        <v>231300020</v>
      </c>
      <c r="E48607" s="2" t="s">
        <v>2870</v>
      </c>
      <c r="F48607">
        <v>6640</v>
      </c>
      <c r="G48607">
        <v>15000</v>
      </c>
      <c r="I48607">
        <v>0.25</v>
      </c>
      <c r="J48607" s="2" t="s">
        <v>2347</v>
      </c>
      <c r="K48607">
        <v>0.86</v>
      </c>
      <c r="L48607">
        <v>4</v>
      </c>
      <c r="M48607" s="1">
        <v>45182</v>
      </c>
    </row>
    <row r="48608" spans="1:13" x14ac:dyDescent="0.3">
      <c r="A48608">
        <v>2351</v>
      </c>
      <c r="B48608" s="2" t="s">
        <v>3335</v>
      </c>
      <c r="C48608" s="2" t="s">
        <v>225</v>
      </c>
      <c r="D48608">
        <v>422213240</v>
      </c>
      <c r="E48608" s="2"/>
      <c r="F48608">
        <v>109182</v>
      </c>
      <c r="G48608">
        <v>116800</v>
      </c>
      <c r="J48608" s="2"/>
      <c r="M48608" s="1">
        <v>45182</v>
      </c>
    </row>
    <row r="48609" spans="1:13" x14ac:dyDescent="0.3">
      <c r="A48609">
        <v>2352</v>
      </c>
      <c r="B48609" s="2" t="s">
        <v>3158</v>
      </c>
      <c r="C48609" s="2" t="s">
        <v>510</v>
      </c>
      <c r="D48609">
        <v>422209976</v>
      </c>
      <c r="E48609" s="2" t="s">
        <v>2054</v>
      </c>
      <c r="F48609">
        <v>106323</v>
      </c>
      <c r="G48609">
        <v>2655000</v>
      </c>
      <c r="I48609">
        <v>0.1</v>
      </c>
      <c r="J48609" s="2" t="s">
        <v>3302</v>
      </c>
      <c r="M48609" s="1">
        <v>45182</v>
      </c>
    </row>
    <row r="48610" spans="1:13" x14ac:dyDescent="0.3">
      <c r="A48610">
        <v>2353</v>
      </c>
      <c r="B48610" s="2" t="s">
        <v>3274</v>
      </c>
      <c r="C48610" s="2" t="s">
        <v>740</v>
      </c>
      <c r="D48610">
        <v>422207446</v>
      </c>
      <c r="E48610" s="2" t="s">
        <v>124</v>
      </c>
      <c r="F48610">
        <v>100987</v>
      </c>
      <c r="G48610">
        <v>545000</v>
      </c>
      <c r="I48610">
        <v>0.54</v>
      </c>
      <c r="J48610" s="2" t="s">
        <v>3275</v>
      </c>
      <c r="M48610" s="1">
        <v>45182</v>
      </c>
    </row>
    <row r="48611" spans="1:13" x14ac:dyDescent="0.3">
      <c r="A48611">
        <v>2354</v>
      </c>
      <c r="B48611" s="2" t="s">
        <v>3254</v>
      </c>
      <c r="C48611" s="2" t="s">
        <v>2605</v>
      </c>
      <c r="D48611">
        <v>422206204</v>
      </c>
      <c r="E48611" s="2" t="s">
        <v>35</v>
      </c>
      <c r="F48611">
        <v>98855</v>
      </c>
      <c r="G48611">
        <v>102000</v>
      </c>
      <c r="I48611">
        <v>0.53</v>
      </c>
      <c r="J48611" s="2" t="s">
        <v>456</v>
      </c>
      <c r="M48611" s="1">
        <v>45182</v>
      </c>
    </row>
    <row r="48612" spans="1:13" x14ac:dyDescent="0.3">
      <c r="A48612">
        <v>2355</v>
      </c>
      <c r="B48612" s="2" t="s">
        <v>3431</v>
      </c>
      <c r="C48612" s="2" t="s">
        <v>650</v>
      </c>
      <c r="D48612">
        <v>422213107</v>
      </c>
      <c r="E48612" s="2" t="s">
        <v>35</v>
      </c>
      <c r="F48612">
        <v>108928</v>
      </c>
      <c r="G48612">
        <v>239000</v>
      </c>
      <c r="I48612">
        <v>0.52</v>
      </c>
      <c r="J48612" s="2" t="s">
        <v>384</v>
      </c>
      <c r="M48612" s="1">
        <v>45182</v>
      </c>
    </row>
    <row r="48613" spans="1:13" x14ac:dyDescent="0.3">
      <c r="A48613">
        <v>2356</v>
      </c>
      <c r="B48613" s="2" t="s">
        <v>3265</v>
      </c>
      <c r="C48613" s="2" t="s">
        <v>158</v>
      </c>
      <c r="D48613">
        <v>201600006</v>
      </c>
      <c r="E48613" s="2" t="s">
        <v>168</v>
      </c>
      <c r="F48613">
        <v>4539</v>
      </c>
      <c r="G48613">
        <v>1230000</v>
      </c>
      <c r="I48613">
        <v>0.18</v>
      </c>
      <c r="J48613" s="2" t="s">
        <v>3247</v>
      </c>
      <c r="M48613" s="1">
        <v>45182</v>
      </c>
    </row>
    <row r="48614" spans="1:13" x14ac:dyDescent="0.3">
      <c r="A48614">
        <v>2357</v>
      </c>
      <c r="B48614" s="2" t="s">
        <v>3261</v>
      </c>
      <c r="C48614" s="2" t="s">
        <v>2583</v>
      </c>
      <c r="D48614">
        <v>422201764</v>
      </c>
      <c r="E48614" s="2" t="s">
        <v>236</v>
      </c>
      <c r="F48614">
        <v>91901</v>
      </c>
      <c r="G48614">
        <v>9000</v>
      </c>
      <c r="I48614">
        <v>0.36</v>
      </c>
      <c r="J48614" s="2" t="s">
        <v>2035</v>
      </c>
      <c r="K48614">
        <v>0.94</v>
      </c>
      <c r="L48614">
        <v>3</v>
      </c>
      <c r="M48614" s="1">
        <v>45182</v>
      </c>
    </row>
    <row r="48615" spans="1:13" x14ac:dyDescent="0.3">
      <c r="A48615">
        <v>2358</v>
      </c>
      <c r="B48615" s="2" t="s">
        <v>3283</v>
      </c>
      <c r="C48615" s="2" t="s">
        <v>194</v>
      </c>
      <c r="D48615">
        <v>422207504</v>
      </c>
      <c r="E48615" s="2" t="s">
        <v>124</v>
      </c>
      <c r="F48615">
        <v>101001</v>
      </c>
      <c r="G48615">
        <v>570000</v>
      </c>
      <c r="I48615">
        <v>0.35</v>
      </c>
      <c r="J48615" s="2" t="s">
        <v>1518</v>
      </c>
      <c r="M48615" s="1">
        <v>45182</v>
      </c>
    </row>
    <row r="48616" spans="1:13" x14ac:dyDescent="0.3">
      <c r="A48616">
        <v>2359</v>
      </c>
      <c r="B48616" s="2" t="s">
        <v>3282</v>
      </c>
      <c r="C48616" s="2" t="s">
        <v>2284</v>
      </c>
      <c r="D48616">
        <v>422204347</v>
      </c>
      <c r="E48616" s="2" t="s">
        <v>145</v>
      </c>
      <c r="F48616">
        <v>95829</v>
      </c>
      <c r="G48616">
        <v>450000</v>
      </c>
      <c r="J48616" s="2"/>
      <c r="M48616" s="1">
        <v>45182</v>
      </c>
    </row>
    <row r="48617" spans="1:13" x14ac:dyDescent="0.3">
      <c r="A48617">
        <v>2360</v>
      </c>
      <c r="B48617" s="2" t="s">
        <v>3268</v>
      </c>
      <c r="C48617" s="2" t="s">
        <v>225</v>
      </c>
      <c r="D48617">
        <v>345800018</v>
      </c>
      <c r="E48617" s="2" t="s">
        <v>542</v>
      </c>
      <c r="F48617">
        <v>80317</v>
      </c>
      <c r="G48617">
        <v>263000</v>
      </c>
      <c r="I48617">
        <v>0.35</v>
      </c>
      <c r="J48617" s="2" t="s">
        <v>226</v>
      </c>
      <c r="K48617">
        <v>0.8</v>
      </c>
      <c r="L48617">
        <v>5</v>
      </c>
      <c r="M48617" s="1">
        <v>45182</v>
      </c>
    </row>
    <row r="48618" spans="1:13" x14ac:dyDescent="0.3">
      <c r="A48618">
        <v>2361</v>
      </c>
      <c r="B48618" s="2" t="s">
        <v>3262</v>
      </c>
      <c r="C48618" s="2" t="s">
        <v>406</v>
      </c>
      <c r="D48618">
        <v>422201008</v>
      </c>
      <c r="E48618" s="2" t="s">
        <v>1502</v>
      </c>
      <c r="F48618">
        <v>91099</v>
      </c>
      <c r="G48618">
        <v>529000</v>
      </c>
      <c r="I48618">
        <v>0.19</v>
      </c>
      <c r="J48618" s="2" t="s">
        <v>343</v>
      </c>
      <c r="M48618" s="1">
        <v>45182</v>
      </c>
    </row>
    <row r="48619" spans="1:13" x14ac:dyDescent="0.3">
      <c r="A48619">
        <v>2362</v>
      </c>
      <c r="B48619" s="2" t="s">
        <v>3293</v>
      </c>
      <c r="C48619" s="2" t="s">
        <v>2869</v>
      </c>
      <c r="D48619">
        <v>231300029</v>
      </c>
      <c r="E48619" s="2" t="s">
        <v>2870</v>
      </c>
      <c r="F48619">
        <v>88955</v>
      </c>
      <c r="G48619">
        <v>15000</v>
      </c>
      <c r="I48619">
        <v>0.25</v>
      </c>
      <c r="J48619" s="2" t="s">
        <v>2347</v>
      </c>
      <c r="K48619">
        <v>0.86</v>
      </c>
      <c r="L48619">
        <v>4</v>
      </c>
      <c r="M48619" s="1">
        <v>45182</v>
      </c>
    </row>
    <row r="48620" spans="1:13" x14ac:dyDescent="0.3">
      <c r="A48620">
        <v>2363</v>
      </c>
      <c r="B48620" s="2" t="s">
        <v>3294</v>
      </c>
      <c r="C48620" s="2" t="s">
        <v>2196</v>
      </c>
      <c r="D48620">
        <v>100230036</v>
      </c>
      <c r="E48620" s="2" t="s">
        <v>35</v>
      </c>
      <c r="F48620">
        <v>1349</v>
      </c>
      <c r="G48620">
        <v>1001000</v>
      </c>
      <c r="I48620">
        <v>0.09</v>
      </c>
      <c r="J48620" s="2" t="s">
        <v>1667</v>
      </c>
      <c r="K48620">
        <v>1</v>
      </c>
      <c r="L48620">
        <v>1</v>
      </c>
      <c r="M48620" s="1">
        <v>45182</v>
      </c>
    </row>
    <row r="48621" spans="1:13" x14ac:dyDescent="0.3">
      <c r="A48621">
        <v>2364</v>
      </c>
      <c r="B48621" s="2" t="s">
        <v>3296</v>
      </c>
      <c r="C48621" s="2" t="s">
        <v>2993</v>
      </c>
      <c r="D48621">
        <v>227500020</v>
      </c>
      <c r="E48621" s="2" t="s">
        <v>236</v>
      </c>
      <c r="F48621">
        <v>6100</v>
      </c>
      <c r="G48621">
        <v>45000</v>
      </c>
      <c r="I48621">
        <v>0.25</v>
      </c>
      <c r="J48621" s="2" t="s">
        <v>947</v>
      </c>
      <c r="M48621" s="1">
        <v>45182</v>
      </c>
    </row>
    <row r="48622" spans="1:13" x14ac:dyDescent="0.3">
      <c r="A48622">
        <v>2365</v>
      </c>
      <c r="B48622" s="2" t="s">
        <v>3297</v>
      </c>
      <c r="C48622" s="2" t="s">
        <v>359</v>
      </c>
      <c r="D48622">
        <v>422210628</v>
      </c>
      <c r="E48622" s="2" t="s">
        <v>124</v>
      </c>
      <c r="F48622">
        <v>105911</v>
      </c>
      <c r="G48622">
        <v>540000</v>
      </c>
      <c r="I48622">
        <v>0.16</v>
      </c>
      <c r="J48622" s="2" t="s">
        <v>858</v>
      </c>
      <c r="M48622" s="1">
        <v>45182</v>
      </c>
    </row>
    <row r="48623" spans="1:13" x14ac:dyDescent="0.3">
      <c r="A48623">
        <v>2366</v>
      </c>
      <c r="B48623" s="2" t="s">
        <v>3549</v>
      </c>
      <c r="C48623" s="2" t="s">
        <v>2419</v>
      </c>
      <c r="D48623">
        <v>422213354</v>
      </c>
      <c r="E48623" s="2" t="s">
        <v>35</v>
      </c>
      <c r="F48623">
        <v>109324</v>
      </c>
      <c r="G48623">
        <v>62500</v>
      </c>
      <c r="J48623" s="2"/>
      <c r="M48623" s="1">
        <v>45182</v>
      </c>
    </row>
    <row r="48624" spans="1:13" x14ac:dyDescent="0.3">
      <c r="A48624">
        <v>2367</v>
      </c>
      <c r="B48624" s="2" t="s">
        <v>3278</v>
      </c>
      <c r="C48624" s="2" t="s">
        <v>158</v>
      </c>
      <c r="D48624">
        <v>100190057</v>
      </c>
      <c r="E48624" s="2"/>
      <c r="F48624">
        <v>1046</v>
      </c>
      <c r="G48624">
        <v>472000</v>
      </c>
      <c r="I48624">
        <v>0.18</v>
      </c>
      <c r="J48624" s="2" t="s">
        <v>73</v>
      </c>
      <c r="K48624">
        <v>1</v>
      </c>
      <c r="L48624">
        <v>1</v>
      </c>
      <c r="M48624" s="1">
        <v>45182</v>
      </c>
    </row>
    <row r="48625" spans="1:13" x14ac:dyDescent="0.3">
      <c r="A48625">
        <v>2368</v>
      </c>
      <c r="B48625" s="2" t="s">
        <v>3281</v>
      </c>
      <c r="C48625" s="2" t="s">
        <v>2040</v>
      </c>
      <c r="D48625">
        <v>422209694</v>
      </c>
      <c r="E48625" s="2" t="s">
        <v>1420</v>
      </c>
      <c r="F48625">
        <v>104289</v>
      </c>
      <c r="G48625">
        <v>274000</v>
      </c>
      <c r="I48625">
        <v>0.08</v>
      </c>
      <c r="J48625" s="2" t="s">
        <v>470</v>
      </c>
      <c r="M48625" s="1">
        <v>45182</v>
      </c>
    </row>
    <row r="48626" spans="1:13" x14ac:dyDescent="0.3">
      <c r="A48626">
        <v>2369</v>
      </c>
      <c r="B48626" s="2" t="s">
        <v>1068</v>
      </c>
      <c r="C48626" s="2" t="s">
        <v>510</v>
      </c>
      <c r="D48626">
        <v>422207069</v>
      </c>
      <c r="E48626" s="2" t="s">
        <v>66</v>
      </c>
      <c r="F48626">
        <v>106291</v>
      </c>
      <c r="G48626">
        <v>1452000</v>
      </c>
      <c r="I48626">
        <v>0.12</v>
      </c>
      <c r="J48626" s="2" t="s">
        <v>1631</v>
      </c>
      <c r="M48626" s="1">
        <v>45182</v>
      </c>
    </row>
    <row r="48627" spans="1:13" x14ac:dyDescent="0.3">
      <c r="A48627">
        <v>2370</v>
      </c>
      <c r="B48627" s="2" t="s">
        <v>3342</v>
      </c>
      <c r="C48627" s="2" t="s">
        <v>787</v>
      </c>
      <c r="D48627">
        <v>422213680</v>
      </c>
      <c r="E48627" s="2" t="s">
        <v>15</v>
      </c>
      <c r="F48627">
        <v>109952</v>
      </c>
      <c r="G48627">
        <v>135100</v>
      </c>
      <c r="J48627" s="2"/>
      <c r="M48627" s="1">
        <v>45182</v>
      </c>
    </row>
    <row r="48628" spans="1:13" x14ac:dyDescent="0.3">
      <c r="A48628">
        <v>2371</v>
      </c>
      <c r="B48628" s="2" t="s">
        <v>3328</v>
      </c>
      <c r="C48628" s="2" t="s">
        <v>22</v>
      </c>
      <c r="D48628">
        <v>422212734</v>
      </c>
      <c r="E48628" s="2" t="s">
        <v>186</v>
      </c>
      <c r="F48628">
        <v>108404</v>
      </c>
      <c r="G48628">
        <v>419000</v>
      </c>
      <c r="J48628" s="2"/>
      <c r="M48628" s="1">
        <v>45182</v>
      </c>
    </row>
    <row r="48629" spans="1:13" x14ac:dyDescent="0.3">
      <c r="A48629">
        <v>2372</v>
      </c>
      <c r="B48629" s="2" t="s">
        <v>3284</v>
      </c>
      <c r="C48629" s="2" t="s">
        <v>194</v>
      </c>
      <c r="D48629">
        <v>422203693</v>
      </c>
      <c r="E48629" s="2" t="s">
        <v>66</v>
      </c>
      <c r="F48629">
        <v>94453</v>
      </c>
      <c r="G48629">
        <v>848000</v>
      </c>
      <c r="I48629">
        <v>0.19</v>
      </c>
      <c r="J48629" s="2" t="s">
        <v>3285</v>
      </c>
      <c r="M48629" s="1">
        <v>45182</v>
      </c>
    </row>
    <row r="48630" spans="1:13" x14ac:dyDescent="0.3">
      <c r="A48630">
        <v>2373</v>
      </c>
      <c r="B48630" s="2" t="s">
        <v>3305</v>
      </c>
      <c r="C48630" s="2" t="s">
        <v>567</v>
      </c>
      <c r="D48630">
        <v>422207509</v>
      </c>
      <c r="E48630" s="2" t="s">
        <v>124</v>
      </c>
      <c r="F48630">
        <v>101061</v>
      </c>
      <c r="G48630">
        <v>446000</v>
      </c>
      <c r="I48630">
        <v>0.31</v>
      </c>
      <c r="J48630" s="2" t="s">
        <v>343</v>
      </c>
      <c r="M48630" s="1">
        <v>45182</v>
      </c>
    </row>
    <row r="48631" spans="1:13" x14ac:dyDescent="0.3">
      <c r="A48631">
        <v>2374</v>
      </c>
      <c r="B48631" s="2" t="s">
        <v>3320</v>
      </c>
      <c r="C48631" s="2" t="s">
        <v>2819</v>
      </c>
      <c r="D48631">
        <v>422205097</v>
      </c>
      <c r="E48631" s="2" t="s">
        <v>15</v>
      </c>
      <c r="F48631">
        <v>97217</v>
      </c>
      <c r="G48631">
        <v>328000</v>
      </c>
      <c r="I48631">
        <v>0.26</v>
      </c>
      <c r="J48631" s="2" t="s">
        <v>453</v>
      </c>
      <c r="M48631" s="1">
        <v>45182</v>
      </c>
    </row>
    <row r="48632" spans="1:13" x14ac:dyDescent="0.3">
      <c r="A48632">
        <v>2375</v>
      </c>
      <c r="B48632" s="2" t="s">
        <v>3306</v>
      </c>
      <c r="C48632" s="2" t="s">
        <v>787</v>
      </c>
      <c r="D48632">
        <v>422213409</v>
      </c>
      <c r="E48632" s="2" t="s">
        <v>15</v>
      </c>
      <c r="F48632">
        <v>109434</v>
      </c>
      <c r="G48632">
        <v>133000</v>
      </c>
      <c r="I48632">
        <v>0.33</v>
      </c>
      <c r="J48632" s="2" t="s">
        <v>447</v>
      </c>
      <c r="M48632" s="1">
        <v>45182</v>
      </c>
    </row>
    <row r="48633" spans="1:13" x14ac:dyDescent="0.3">
      <c r="A48633">
        <v>2376</v>
      </c>
      <c r="B48633" s="2" t="s">
        <v>3343</v>
      </c>
      <c r="C48633" s="2" t="s">
        <v>2284</v>
      </c>
      <c r="D48633">
        <v>422212730</v>
      </c>
      <c r="E48633" s="2" t="s">
        <v>66</v>
      </c>
      <c r="F48633">
        <v>108396</v>
      </c>
      <c r="G48633">
        <v>509000</v>
      </c>
      <c r="I48633">
        <v>0.28999999999999998</v>
      </c>
      <c r="J48633" s="2" t="s">
        <v>1659</v>
      </c>
      <c r="M48633" s="1">
        <v>45182</v>
      </c>
    </row>
    <row r="48634" spans="1:13" x14ac:dyDescent="0.3">
      <c r="A48634">
        <v>2377</v>
      </c>
      <c r="B48634" s="2" t="s">
        <v>3276</v>
      </c>
      <c r="C48634" s="2" t="s">
        <v>1202</v>
      </c>
      <c r="D48634">
        <v>422201334</v>
      </c>
      <c r="E48634" s="2" t="s">
        <v>145</v>
      </c>
      <c r="F48634">
        <v>91597</v>
      </c>
      <c r="G48634">
        <v>487000</v>
      </c>
      <c r="I48634">
        <v>0.15</v>
      </c>
      <c r="J48634" s="2" t="s">
        <v>3277</v>
      </c>
      <c r="M48634" s="1">
        <v>45182</v>
      </c>
    </row>
    <row r="48635" spans="1:13" x14ac:dyDescent="0.3">
      <c r="A48635">
        <v>2378</v>
      </c>
      <c r="B48635" s="2" t="s">
        <v>4450</v>
      </c>
      <c r="C48635" s="2" t="s">
        <v>254</v>
      </c>
      <c r="D48635">
        <v>422211973</v>
      </c>
      <c r="E48635" s="2" t="s">
        <v>103</v>
      </c>
      <c r="F48635">
        <v>112019</v>
      </c>
      <c r="G48635">
        <v>429000</v>
      </c>
      <c r="J48635" s="2"/>
      <c r="M48635" s="1">
        <v>45182</v>
      </c>
    </row>
    <row r="48636" spans="1:13" x14ac:dyDescent="0.3">
      <c r="A48636">
        <v>2379</v>
      </c>
      <c r="B48636" s="2" t="s">
        <v>3310</v>
      </c>
      <c r="C48636" s="2" t="s">
        <v>2615</v>
      </c>
      <c r="D48636">
        <v>422202762</v>
      </c>
      <c r="E48636" s="2" t="s">
        <v>309</v>
      </c>
      <c r="F48636">
        <v>93159</v>
      </c>
      <c r="G48636">
        <v>69000</v>
      </c>
      <c r="J48636" s="2"/>
      <c r="K48636">
        <v>0.94</v>
      </c>
      <c r="L48636">
        <v>3</v>
      </c>
      <c r="M48636" s="1">
        <v>45182</v>
      </c>
    </row>
    <row r="48637" spans="1:13" x14ac:dyDescent="0.3">
      <c r="A48637">
        <v>2380</v>
      </c>
      <c r="B48637" s="2" t="s">
        <v>3286</v>
      </c>
      <c r="C48637" s="2" t="s">
        <v>88</v>
      </c>
      <c r="D48637">
        <v>422210577</v>
      </c>
      <c r="E48637" s="2" t="s">
        <v>124</v>
      </c>
      <c r="F48637">
        <v>105875</v>
      </c>
      <c r="G48637">
        <v>1069000</v>
      </c>
      <c r="I48637">
        <v>0.17</v>
      </c>
      <c r="J48637" s="2" t="s">
        <v>3287</v>
      </c>
      <c r="M48637" s="1">
        <v>45182</v>
      </c>
    </row>
    <row r="48638" spans="1:13" x14ac:dyDescent="0.3">
      <c r="A48638">
        <v>2381</v>
      </c>
      <c r="B48638" s="2" t="s">
        <v>3291</v>
      </c>
      <c r="C48638" s="2" t="s">
        <v>2869</v>
      </c>
      <c r="D48638">
        <v>231300017</v>
      </c>
      <c r="E48638" s="2" t="s">
        <v>2870</v>
      </c>
      <c r="F48638">
        <v>6648</v>
      </c>
      <c r="G48638">
        <v>15000</v>
      </c>
      <c r="I48638">
        <v>0.25</v>
      </c>
      <c r="J48638" s="2" t="s">
        <v>2347</v>
      </c>
      <c r="K48638">
        <v>0.86</v>
      </c>
      <c r="L48638">
        <v>4</v>
      </c>
      <c r="M48638" s="1">
        <v>45182</v>
      </c>
    </row>
    <row r="48639" spans="1:13" x14ac:dyDescent="0.3">
      <c r="A48639">
        <v>2382</v>
      </c>
      <c r="B48639" s="2" t="s">
        <v>4451</v>
      </c>
      <c r="C48639" s="2" t="s">
        <v>254</v>
      </c>
      <c r="D48639">
        <v>422211972</v>
      </c>
      <c r="E48639" s="2" t="s">
        <v>103</v>
      </c>
      <c r="F48639">
        <v>112017</v>
      </c>
      <c r="G48639">
        <v>650000</v>
      </c>
      <c r="J48639" s="2"/>
      <c r="M48639" s="1">
        <v>45182</v>
      </c>
    </row>
    <row r="48640" spans="1:13" x14ac:dyDescent="0.3">
      <c r="A48640">
        <v>2383</v>
      </c>
      <c r="B48640" s="2" t="s">
        <v>1062</v>
      </c>
      <c r="C48640" s="2" t="s">
        <v>510</v>
      </c>
      <c r="D48640">
        <v>209700063</v>
      </c>
      <c r="E48640" s="2" t="s">
        <v>27</v>
      </c>
      <c r="F48640">
        <v>73490</v>
      </c>
      <c r="G48640">
        <v>1575000</v>
      </c>
      <c r="I48640">
        <v>0.1</v>
      </c>
      <c r="J48640" s="2" t="s">
        <v>95</v>
      </c>
      <c r="K48640">
        <v>1</v>
      </c>
      <c r="L48640">
        <v>1</v>
      </c>
      <c r="M48640" s="1">
        <v>45182</v>
      </c>
    </row>
    <row r="48641" spans="1:13" x14ac:dyDescent="0.3">
      <c r="A48641">
        <v>2384</v>
      </c>
      <c r="B48641" s="2" t="s">
        <v>3292</v>
      </c>
      <c r="C48641" s="2" t="s">
        <v>1734</v>
      </c>
      <c r="D48641">
        <v>422203923</v>
      </c>
      <c r="E48641" s="2" t="s">
        <v>1277</v>
      </c>
      <c r="F48641">
        <v>95171</v>
      </c>
      <c r="G48641">
        <v>168000</v>
      </c>
      <c r="I48641">
        <v>0.34</v>
      </c>
      <c r="J48641" s="2" t="s">
        <v>536</v>
      </c>
      <c r="M48641" s="1">
        <v>45182</v>
      </c>
    </row>
    <row r="48642" spans="1:13" x14ac:dyDescent="0.3">
      <c r="A48642">
        <v>2385</v>
      </c>
      <c r="B48642" s="2" t="s">
        <v>3316</v>
      </c>
      <c r="C48642" s="2" t="s">
        <v>225</v>
      </c>
      <c r="D48642">
        <v>345800030</v>
      </c>
      <c r="E48642" s="2" t="s">
        <v>2054</v>
      </c>
      <c r="F48642">
        <v>86931</v>
      </c>
      <c r="G48642">
        <v>330000</v>
      </c>
      <c r="I48642">
        <v>0.36</v>
      </c>
      <c r="J48642" s="2" t="s">
        <v>981</v>
      </c>
      <c r="K48642">
        <v>0.96</v>
      </c>
      <c r="L48642">
        <v>13</v>
      </c>
      <c r="M48642" s="1">
        <v>45182</v>
      </c>
    </row>
    <row r="48643" spans="1:13" x14ac:dyDescent="0.3">
      <c r="A48643">
        <v>2386</v>
      </c>
      <c r="B48643" s="2" t="s">
        <v>3303</v>
      </c>
      <c r="C48643" s="2" t="s">
        <v>1916</v>
      </c>
      <c r="D48643">
        <v>422208169</v>
      </c>
      <c r="E48643" s="2" t="s">
        <v>1599</v>
      </c>
      <c r="F48643">
        <v>102175</v>
      </c>
      <c r="G48643">
        <v>125000</v>
      </c>
      <c r="I48643">
        <v>0.24</v>
      </c>
      <c r="J48643" s="2" t="s">
        <v>187</v>
      </c>
      <c r="M48643" s="1">
        <v>45182</v>
      </c>
    </row>
    <row r="48644" spans="1:13" x14ac:dyDescent="0.3">
      <c r="A48644">
        <v>2387</v>
      </c>
      <c r="B48644" s="2" t="s">
        <v>3264</v>
      </c>
      <c r="C48644" s="2" t="s">
        <v>2284</v>
      </c>
      <c r="D48644">
        <v>422205656</v>
      </c>
      <c r="E48644" s="2" t="s">
        <v>578</v>
      </c>
      <c r="F48644">
        <v>98081</v>
      </c>
      <c r="G48644">
        <v>329000</v>
      </c>
      <c r="J48644" s="2"/>
      <c r="M48644" s="1">
        <v>45182</v>
      </c>
    </row>
    <row r="48645" spans="1:13" x14ac:dyDescent="0.3">
      <c r="A48645">
        <v>2388</v>
      </c>
      <c r="B48645" s="2" t="s">
        <v>3304</v>
      </c>
      <c r="C48645" s="2" t="s">
        <v>235</v>
      </c>
      <c r="D48645">
        <v>422200752</v>
      </c>
      <c r="E48645" s="2" t="s">
        <v>35</v>
      </c>
      <c r="F48645">
        <v>90773</v>
      </c>
      <c r="G48645">
        <v>323000</v>
      </c>
      <c r="I48645">
        <v>0.19</v>
      </c>
      <c r="J48645" s="2" t="s">
        <v>67</v>
      </c>
      <c r="M48645" s="1">
        <v>45182</v>
      </c>
    </row>
    <row r="48646" spans="1:13" x14ac:dyDescent="0.3">
      <c r="A48646">
        <v>2389</v>
      </c>
      <c r="B48646" s="2" t="s">
        <v>3317</v>
      </c>
      <c r="C48646" s="2" t="s">
        <v>3230</v>
      </c>
      <c r="D48646">
        <v>311100013</v>
      </c>
      <c r="E48646" s="2" t="s">
        <v>3318</v>
      </c>
      <c r="F48646">
        <v>83769</v>
      </c>
      <c r="G48646">
        <v>210000</v>
      </c>
      <c r="I48646">
        <v>0.4</v>
      </c>
      <c r="J48646" s="2" t="s">
        <v>75</v>
      </c>
      <c r="M48646" s="1">
        <v>45182</v>
      </c>
    </row>
    <row r="48647" spans="1:13" x14ac:dyDescent="0.3">
      <c r="A48647">
        <v>2390</v>
      </c>
      <c r="B48647" s="2" t="s">
        <v>4289</v>
      </c>
      <c r="C48647" s="2" t="s">
        <v>515</v>
      </c>
      <c r="D48647">
        <v>422213450</v>
      </c>
      <c r="E48647" s="2" t="s">
        <v>511</v>
      </c>
      <c r="F48647">
        <v>109516</v>
      </c>
      <c r="G48647">
        <v>27600</v>
      </c>
      <c r="I48647">
        <v>0.68</v>
      </c>
      <c r="J48647" s="2" t="s">
        <v>2744</v>
      </c>
      <c r="M48647" s="1">
        <v>45182</v>
      </c>
    </row>
    <row r="48648" spans="1:13" x14ac:dyDescent="0.3">
      <c r="A48648">
        <v>2391</v>
      </c>
      <c r="B48648" s="2" t="s">
        <v>3325</v>
      </c>
      <c r="C48648" s="2" t="s">
        <v>3312</v>
      </c>
      <c r="D48648">
        <v>422202355</v>
      </c>
      <c r="E48648" s="2" t="s">
        <v>419</v>
      </c>
      <c r="F48648">
        <v>92813</v>
      </c>
      <c r="G48648">
        <v>420000</v>
      </c>
      <c r="I48648">
        <v>0.08</v>
      </c>
      <c r="J48648" s="2" t="s">
        <v>3118</v>
      </c>
      <c r="M48648" s="1">
        <v>45182</v>
      </c>
    </row>
    <row r="48649" spans="1:13" x14ac:dyDescent="0.3">
      <c r="A48649">
        <v>2392</v>
      </c>
      <c r="B48649" s="2" t="s">
        <v>4265</v>
      </c>
      <c r="C48649" s="2" t="s">
        <v>2033</v>
      </c>
      <c r="D48649">
        <v>422213396</v>
      </c>
      <c r="E48649" s="2" t="s">
        <v>729</v>
      </c>
      <c r="F48649">
        <v>109408</v>
      </c>
      <c r="G48649">
        <v>5400</v>
      </c>
      <c r="J48649" s="2"/>
      <c r="M48649" s="1">
        <v>45182</v>
      </c>
    </row>
    <row r="48650" spans="1:13" x14ac:dyDescent="0.3">
      <c r="A48650">
        <v>2393</v>
      </c>
      <c r="B48650" s="2" t="s">
        <v>3260</v>
      </c>
      <c r="C48650" s="2" t="s">
        <v>557</v>
      </c>
      <c r="D48650">
        <v>422205823</v>
      </c>
      <c r="E48650" s="2" t="s">
        <v>15</v>
      </c>
      <c r="F48650">
        <v>98419</v>
      </c>
      <c r="G48650">
        <v>299000</v>
      </c>
      <c r="I48650">
        <v>0.27</v>
      </c>
      <c r="J48650" s="2" t="s">
        <v>1590</v>
      </c>
      <c r="M48650" s="1">
        <v>45182</v>
      </c>
    </row>
    <row r="48651" spans="1:13" x14ac:dyDescent="0.3">
      <c r="A48651">
        <v>2394</v>
      </c>
      <c r="B48651" s="2" t="s">
        <v>3327</v>
      </c>
      <c r="C48651" s="2" t="s">
        <v>62</v>
      </c>
      <c r="D48651">
        <v>422204923</v>
      </c>
      <c r="E48651" s="2" t="s">
        <v>94</v>
      </c>
      <c r="F48651">
        <v>96639</v>
      </c>
      <c r="G48651">
        <v>24000</v>
      </c>
      <c r="I48651">
        <v>0.04</v>
      </c>
      <c r="J48651" s="2" t="s">
        <v>661</v>
      </c>
      <c r="K48651">
        <v>0.9</v>
      </c>
      <c r="L48651">
        <v>4</v>
      </c>
      <c r="M48651" s="1">
        <v>45182</v>
      </c>
    </row>
    <row r="48652" spans="1:13" x14ac:dyDescent="0.3">
      <c r="A48652">
        <v>2395</v>
      </c>
      <c r="B48652" s="2" t="s">
        <v>4325</v>
      </c>
      <c r="C48652" s="2" t="s">
        <v>469</v>
      </c>
      <c r="D48652">
        <v>422214039</v>
      </c>
      <c r="E48652" s="2" t="s">
        <v>355</v>
      </c>
      <c r="F48652">
        <v>110634</v>
      </c>
      <c r="G48652">
        <v>144500</v>
      </c>
      <c r="J48652" s="2"/>
      <c r="M48652" s="1">
        <v>45182</v>
      </c>
    </row>
    <row r="48653" spans="1:13" x14ac:dyDescent="0.3">
      <c r="A48653">
        <v>2396</v>
      </c>
      <c r="B48653" s="2" t="s">
        <v>3315</v>
      </c>
      <c r="C48653" s="2" t="s">
        <v>485</v>
      </c>
      <c r="D48653">
        <v>422208793</v>
      </c>
      <c r="E48653" s="2" t="s">
        <v>35</v>
      </c>
      <c r="F48653">
        <v>102519</v>
      </c>
      <c r="G48653">
        <v>56000</v>
      </c>
      <c r="I48653">
        <v>0.05</v>
      </c>
      <c r="J48653" s="2" t="s">
        <v>697</v>
      </c>
      <c r="M48653" s="1">
        <v>45182</v>
      </c>
    </row>
    <row r="48654" spans="1:13" x14ac:dyDescent="0.3">
      <c r="A48654">
        <v>2397</v>
      </c>
      <c r="B48654" s="2" t="s">
        <v>3419</v>
      </c>
      <c r="C48654" s="2" t="s">
        <v>515</v>
      </c>
      <c r="D48654">
        <v>422212985</v>
      </c>
      <c r="E48654" s="2" t="s">
        <v>204</v>
      </c>
      <c r="F48654">
        <v>108798</v>
      </c>
      <c r="G48654">
        <v>111000</v>
      </c>
      <c r="I48654">
        <v>0.68</v>
      </c>
      <c r="J48654" s="2" t="s">
        <v>75</v>
      </c>
      <c r="M48654" s="1">
        <v>45182</v>
      </c>
    </row>
    <row r="48655" spans="1:13" x14ac:dyDescent="0.3">
      <c r="A48655">
        <v>2398</v>
      </c>
      <c r="B48655" s="2" t="s">
        <v>4441</v>
      </c>
      <c r="C48655" s="2"/>
      <c r="D48655">
        <v>422214648</v>
      </c>
      <c r="E48655" s="2" t="s">
        <v>145</v>
      </c>
      <c r="F48655">
        <v>111657</v>
      </c>
      <c r="G48655">
        <v>441000</v>
      </c>
      <c r="I48655">
        <v>0.4</v>
      </c>
      <c r="J48655" s="2" t="s">
        <v>164</v>
      </c>
      <c r="M48655" s="1">
        <v>45182</v>
      </c>
    </row>
    <row r="48656" spans="1:13" x14ac:dyDescent="0.3">
      <c r="A48656">
        <v>2399</v>
      </c>
      <c r="B48656" s="2" t="s">
        <v>3322</v>
      </c>
      <c r="C48656" s="2" t="s">
        <v>299</v>
      </c>
      <c r="D48656">
        <v>248700065</v>
      </c>
      <c r="E48656" s="2" t="s">
        <v>103</v>
      </c>
      <c r="F48656">
        <v>71171</v>
      </c>
      <c r="G48656">
        <v>245000</v>
      </c>
      <c r="I48656">
        <v>0.31</v>
      </c>
      <c r="J48656" s="2" t="s">
        <v>1192</v>
      </c>
      <c r="K48656">
        <v>0.9</v>
      </c>
      <c r="L48656">
        <v>2</v>
      </c>
      <c r="M48656" s="1">
        <v>45182</v>
      </c>
    </row>
    <row r="48657" spans="1:13" x14ac:dyDescent="0.3">
      <c r="A48657">
        <v>2400</v>
      </c>
      <c r="B48657" s="2" t="s">
        <v>3322</v>
      </c>
      <c r="C48657" s="2" t="s">
        <v>299</v>
      </c>
      <c r="D48657">
        <v>248700065</v>
      </c>
      <c r="E48657" s="2" t="s">
        <v>103</v>
      </c>
      <c r="F48657">
        <v>71171</v>
      </c>
      <c r="G48657">
        <v>245000</v>
      </c>
      <c r="I48657">
        <v>0.31</v>
      </c>
      <c r="J48657" s="2" t="s">
        <v>1192</v>
      </c>
      <c r="K48657">
        <v>0.9</v>
      </c>
      <c r="L48657">
        <v>2</v>
      </c>
      <c r="M48657" s="1">
        <v>45182</v>
      </c>
    </row>
    <row r="48658" spans="1:13" x14ac:dyDescent="0.3">
      <c r="A48658">
        <v>2401</v>
      </c>
      <c r="B48658" s="2" t="s">
        <v>3392</v>
      </c>
      <c r="C48658" s="2" t="s">
        <v>127</v>
      </c>
      <c r="D48658">
        <v>422213186</v>
      </c>
      <c r="E48658" s="2" t="s">
        <v>66</v>
      </c>
      <c r="F48658">
        <v>109084</v>
      </c>
      <c r="G48658">
        <v>328800</v>
      </c>
      <c r="I48658">
        <v>0.4</v>
      </c>
      <c r="J48658" s="2" t="s">
        <v>195</v>
      </c>
      <c r="M48658" s="1">
        <v>45182</v>
      </c>
    </row>
    <row r="48659" spans="1:13" x14ac:dyDescent="0.3">
      <c r="A48659">
        <v>2402</v>
      </c>
      <c r="B48659" s="2" t="s">
        <v>4433</v>
      </c>
      <c r="C48659" s="2" t="s">
        <v>3851</v>
      </c>
      <c r="D48659">
        <v>422211741</v>
      </c>
      <c r="E48659" s="2" t="s">
        <v>1204</v>
      </c>
      <c r="F48659">
        <v>107141</v>
      </c>
      <c r="G48659">
        <v>193000</v>
      </c>
      <c r="I48659">
        <v>0.35</v>
      </c>
      <c r="J48659" s="2" t="s">
        <v>171</v>
      </c>
      <c r="M48659" s="1">
        <v>45182</v>
      </c>
    </row>
    <row r="48660" spans="1:13" x14ac:dyDescent="0.3">
      <c r="A48660">
        <v>2403</v>
      </c>
      <c r="B48660" s="2" t="s">
        <v>3331</v>
      </c>
      <c r="C48660" s="2" t="s">
        <v>2284</v>
      </c>
      <c r="D48660">
        <v>422204552</v>
      </c>
      <c r="E48660" s="2" t="s">
        <v>124</v>
      </c>
      <c r="F48660">
        <v>96033</v>
      </c>
      <c r="G48660">
        <v>273000</v>
      </c>
      <c r="I48660">
        <v>0.01</v>
      </c>
      <c r="J48660" s="2" t="s">
        <v>2340</v>
      </c>
      <c r="M48660" s="1">
        <v>45182</v>
      </c>
    </row>
    <row r="48661" spans="1:13" x14ac:dyDescent="0.3">
      <c r="A48661">
        <v>2404</v>
      </c>
      <c r="B48661" s="2" t="s">
        <v>3324</v>
      </c>
      <c r="C48661" s="2" t="s">
        <v>2615</v>
      </c>
      <c r="D48661">
        <v>304500016</v>
      </c>
      <c r="E48661" s="2" t="s">
        <v>309</v>
      </c>
      <c r="F48661">
        <v>84701</v>
      </c>
      <c r="G48661">
        <v>69000</v>
      </c>
      <c r="J48661" s="2"/>
      <c r="K48661">
        <v>0.94</v>
      </c>
      <c r="L48661">
        <v>3</v>
      </c>
      <c r="M48661" s="1">
        <v>45182</v>
      </c>
    </row>
    <row r="48662" spans="1:13" x14ac:dyDescent="0.3">
      <c r="A48662">
        <v>2405</v>
      </c>
      <c r="B48662" s="2" t="s">
        <v>3332</v>
      </c>
      <c r="C48662" s="2" t="s">
        <v>3333</v>
      </c>
      <c r="D48662">
        <v>422207429</v>
      </c>
      <c r="E48662" s="2" t="s">
        <v>15</v>
      </c>
      <c r="F48662">
        <v>100933</v>
      </c>
      <c r="G48662">
        <v>354000</v>
      </c>
      <c r="I48662">
        <v>0.23</v>
      </c>
      <c r="J48662" s="2" t="s">
        <v>505</v>
      </c>
      <c r="K48662">
        <v>1</v>
      </c>
      <c r="L48662">
        <v>2</v>
      </c>
      <c r="M48662" s="1">
        <v>45182</v>
      </c>
    </row>
    <row r="48663" spans="1:13" x14ac:dyDescent="0.3">
      <c r="A48663">
        <v>2406</v>
      </c>
      <c r="B48663" s="2" t="s">
        <v>4490</v>
      </c>
      <c r="C48663" s="2" t="s">
        <v>557</v>
      </c>
      <c r="D48663">
        <v>422214779</v>
      </c>
      <c r="E48663" s="2" t="s">
        <v>15</v>
      </c>
      <c r="F48663">
        <v>111903</v>
      </c>
      <c r="G48663">
        <v>306000</v>
      </c>
      <c r="I48663">
        <v>0.34</v>
      </c>
      <c r="J48663" s="2" t="s">
        <v>179</v>
      </c>
      <c r="M48663" s="1">
        <v>45182</v>
      </c>
    </row>
    <row r="48664" spans="1:13" x14ac:dyDescent="0.3">
      <c r="A48664">
        <v>2407</v>
      </c>
      <c r="B48664" s="2" t="s">
        <v>3311</v>
      </c>
      <c r="C48664" s="2" t="s">
        <v>3312</v>
      </c>
      <c r="D48664">
        <v>422202356</v>
      </c>
      <c r="E48664" s="2" t="s">
        <v>35</v>
      </c>
      <c r="F48664">
        <v>92811</v>
      </c>
      <c r="G48664">
        <v>475000</v>
      </c>
      <c r="I48664">
        <v>0.08</v>
      </c>
      <c r="J48664" s="2" t="s">
        <v>461</v>
      </c>
      <c r="M48664" s="1">
        <v>45182</v>
      </c>
    </row>
    <row r="48665" spans="1:13" x14ac:dyDescent="0.3">
      <c r="A48665">
        <v>2408</v>
      </c>
      <c r="B48665" s="2" t="s">
        <v>3313</v>
      </c>
      <c r="C48665" s="2" t="s">
        <v>1260</v>
      </c>
      <c r="D48665">
        <v>234300032</v>
      </c>
      <c r="E48665" s="2" t="s">
        <v>437</v>
      </c>
      <c r="F48665">
        <v>12583</v>
      </c>
      <c r="G48665">
        <v>148000</v>
      </c>
      <c r="I48665">
        <v>0.55000000000000004</v>
      </c>
      <c r="J48665" s="2" t="s">
        <v>2851</v>
      </c>
      <c r="K48665">
        <v>0.96</v>
      </c>
      <c r="L48665">
        <v>9</v>
      </c>
      <c r="M48665" s="1">
        <v>45182</v>
      </c>
    </row>
    <row r="48666" spans="1:13" x14ac:dyDescent="0.3">
      <c r="A48666">
        <v>2409</v>
      </c>
      <c r="B48666" s="2" t="s">
        <v>3478</v>
      </c>
      <c r="C48666" s="2" t="s">
        <v>1916</v>
      </c>
      <c r="D48666">
        <v>422213115</v>
      </c>
      <c r="E48666" s="2" t="s">
        <v>1599</v>
      </c>
      <c r="F48666">
        <v>108944</v>
      </c>
      <c r="G48666">
        <v>114000</v>
      </c>
      <c r="I48666">
        <v>0.31</v>
      </c>
      <c r="J48666" s="2" t="s">
        <v>187</v>
      </c>
      <c r="M48666" s="1">
        <v>45182</v>
      </c>
    </row>
    <row r="48667" spans="1:13" x14ac:dyDescent="0.3">
      <c r="A48667">
        <v>2410</v>
      </c>
      <c r="B48667" s="2" t="s">
        <v>3434</v>
      </c>
      <c r="C48667" s="2" t="s">
        <v>2284</v>
      </c>
      <c r="D48667">
        <v>422212732</v>
      </c>
      <c r="E48667" s="2" t="s">
        <v>66</v>
      </c>
      <c r="F48667">
        <v>108400</v>
      </c>
      <c r="G48667">
        <v>499000</v>
      </c>
      <c r="I48667">
        <v>0.38</v>
      </c>
      <c r="J48667" s="2" t="s">
        <v>1363</v>
      </c>
      <c r="M48667" s="1">
        <v>45182</v>
      </c>
    </row>
    <row r="48668" spans="1:13" x14ac:dyDescent="0.3">
      <c r="A48668">
        <v>2411</v>
      </c>
      <c r="B48668" s="2" t="s">
        <v>3645</v>
      </c>
      <c r="C48668" s="2" t="s">
        <v>4438</v>
      </c>
      <c r="D48668">
        <v>422213499</v>
      </c>
      <c r="E48668" s="2" t="s">
        <v>145</v>
      </c>
      <c r="F48668">
        <v>109628</v>
      </c>
      <c r="G48668">
        <v>476000</v>
      </c>
      <c r="J48668" s="2"/>
      <c r="M48668" s="1">
        <v>45182</v>
      </c>
    </row>
    <row r="48669" spans="1:13" x14ac:dyDescent="0.3">
      <c r="A48669">
        <v>2412</v>
      </c>
      <c r="B48669" s="2" t="s">
        <v>4452</v>
      </c>
      <c r="C48669" s="2" t="s">
        <v>155</v>
      </c>
      <c r="D48669">
        <v>422214611</v>
      </c>
      <c r="E48669" s="2" t="s">
        <v>363</v>
      </c>
      <c r="F48669">
        <v>111575</v>
      </c>
      <c r="G48669">
        <v>95000</v>
      </c>
      <c r="J48669" s="2"/>
      <c r="M48669" s="1">
        <v>45182</v>
      </c>
    </row>
    <row r="48670" spans="1:13" x14ac:dyDescent="0.3">
      <c r="A48670">
        <v>2413</v>
      </c>
      <c r="B48670" s="2" t="s">
        <v>3364</v>
      </c>
      <c r="C48670" s="2" t="s">
        <v>376</v>
      </c>
      <c r="D48670">
        <v>422214297</v>
      </c>
      <c r="E48670" s="2" t="s">
        <v>3365</v>
      </c>
      <c r="F48670">
        <v>111000</v>
      </c>
      <c r="G48670">
        <v>623000</v>
      </c>
      <c r="I48670">
        <v>0.47</v>
      </c>
      <c r="J48670" s="2" t="s">
        <v>1866</v>
      </c>
      <c r="M48670" s="1">
        <v>45182</v>
      </c>
    </row>
    <row r="48671" spans="1:13" x14ac:dyDescent="0.3">
      <c r="A48671">
        <v>2414</v>
      </c>
      <c r="B48671" s="2" t="s">
        <v>3336</v>
      </c>
      <c r="C48671" s="2" t="s">
        <v>406</v>
      </c>
      <c r="D48671">
        <v>422209015</v>
      </c>
      <c r="E48671" s="2" t="s">
        <v>3337</v>
      </c>
      <c r="F48671">
        <v>103037</v>
      </c>
      <c r="G48671">
        <v>3047000</v>
      </c>
      <c r="I48671">
        <v>0.22</v>
      </c>
      <c r="J48671" s="2" t="s">
        <v>3338</v>
      </c>
      <c r="M48671" s="1">
        <v>45182</v>
      </c>
    </row>
    <row r="48672" spans="1:13" x14ac:dyDescent="0.3">
      <c r="A48672">
        <v>2415</v>
      </c>
      <c r="B48672" s="2" t="s">
        <v>3568</v>
      </c>
      <c r="C48672" s="2" t="s">
        <v>557</v>
      </c>
      <c r="D48672">
        <v>422213514</v>
      </c>
      <c r="E48672" s="2" t="s">
        <v>2259</v>
      </c>
      <c r="F48672">
        <v>109656</v>
      </c>
      <c r="G48672">
        <v>243000</v>
      </c>
      <c r="I48672">
        <v>0.56000000000000005</v>
      </c>
      <c r="J48672" s="2" t="s">
        <v>1619</v>
      </c>
      <c r="M48672" s="1">
        <v>45182</v>
      </c>
    </row>
    <row r="48673" spans="1:13" x14ac:dyDescent="0.3">
      <c r="A48673">
        <v>2416</v>
      </c>
      <c r="B48673" s="2" t="s">
        <v>3314</v>
      </c>
      <c r="C48673" s="2" t="s">
        <v>787</v>
      </c>
      <c r="D48673">
        <v>206200014</v>
      </c>
      <c r="E48673" s="2" t="s">
        <v>15</v>
      </c>
      <c r="F48673">
        <v>9196</v>
      </c>
      <c r="G48673">
        <v>98000</v>
      </c>
      <c r="I48673">
        <v>0.22</v>
      </c>
      <c r="J48673" s="2" t="s">
        <v>648</v>
      </c>
      <c r="K48673">
        <v>1</v>
      </c>
      <c r="L48673">
        <v>2</v>
      </c>
      <c r="M48673" s="1">
        <v>45182</v>
      </c>
    </row>
    <row r="48674" spans="1:13" x14ac:dyDescent="0.3">
      <c r="A48674">
        <v>2417</v>
      </c>
      <c r="B48674" s="2" t="s">
        <v>3319</v>
      </c>
      <c r="C48674" s="2" t="s">
        <v>3230</v>
      </c>
      <c r="D48674">
        <v>311100016</v>
      </c>
      <c r="E48674" s="2" t="s">
        <v>35</v>
      </c>
      <c r="F48674">
        <v>83289</v>
      </c>
      <c r="G48674">
        <v>165000</v>
      </c>
      <c r="I48674">
        <v>0.45</v>
      </c>
      <c r="J48674" s="2" t="s">
        <v>191</v>
      </c>
      <c r="M48674" s="1">
        <v>45182</v>
      </c>
    </row>
    <row r="48675" spans="1:13" x14ac:dyDescent="0.3">
      <c r="A48675">
        <v>2418</v>
      </c>
      <c r="B48675" s="2" t="s">
        <v>4434</v>
      </c>
      <c r="C48675" s="2" t="s">
        <v>4361</v>
      </c>
      <c r="D48675">
        <v>350300010</v>
      </c>
      <c r="E48675" s="2" t="s">
        <v>1744</v>
      </c>
      <c r="F48675">
        <v>82397</v>
      </c>
      <c r="G48675">
        <v>310000</v>
      </c>
      <c r="I48675">
        <v>0.3</v>
      </c>
      <c r="J48675" s="2" t="s">
        <v>453</v>
      </c>
      <c r="M48675" s="1">
        <v>45182</v>
      </c>
    </row>
    <row r="48676" spans="1:13" x14ac:dyDescent="0.3">
      <c r="A48676">
        <v>2419</v>
      </c>
      <c r="B48676" s="2" t="s">
        <v>3348</v>
      </c>
      <c r="C48676" s="2" t="s">
        <v>2615</v>
      </c>
      <c r="D48676">
        <v>422202768</v>
      </c>
      <c r="E48676" s="2" t="s">
        <v>309</v>
      </c>
      <c r="F48676">
        <v>93147</v>
      </c>
      <c r="G48676">
        <v>62000</v>
      </c>
      <c r="I48676">
        <v>0.17</v>
      </c>
      <c r="J48676" s="2" t="s">
        <v>667</v>
      </c>
      <c r="K48676">
        <v>1</v>
      </c>
      <c r="L48676">
        <v>1</v>
      </c>
      <c r="M48676" s="1">
        <v>45182</v>
      </c>
    </row>
    <row r="48677" spans="1:13" x14ac:dyDescent="0.3">
      <c r="A48677">
        <v>2420</v>
      </c>
      <c r="B48677" s="2" t="s">
        <v>3603</v>
      </c>
      <c r="C48677" s="2" t="s">
        <v>3604</v>
      </c>
      <c r="D48677">
        <v>422213622</v>
      </c>
      <c r="E48677" s="2" t="s">
        <v>542</v>
      </c>
      <c r="F48677">
        <v>109836</v>
      </c>
      <c r="G48677">
        <v>412300</v>
      </c>
      <c r="J48677" s="2"/>
      <c r="M48677" s="1">
        <v>45182</v>
      </c>
    </row>
    <row r="48678" spans="1:13" x14ac:dyDescent="0.3">
      <c r="A48678">
        <v>2421</v>
      </c>
      <c r="B48678" s="2" t="s">
        <v>3466</v>
      </c>
      <c r="C48678" s="2" t="s">
        <v>2212</v>
      </c>
      <c r="D48678">
        <v>422213604</v>
      </c>
      <c r="E48678" s="2" t="s">
        <v>592</v>
      </c>
      <c r="F48678">
        <v>109800</v>
      </c>
      <c r="G48678">
        <v>110400</v>
      </c>
      <c r="J48678" s="2"/>
      <c r="M48678" s="1">
        <v>45182</v>
      </c>
    </row>
    <row r="48679" spans="1:13" x14ac:dyDescent="0.3">
      <c r="A48679">
        <v>2422</v>
      </c>
      <c r="B48679" s="2" t="s">
        <v>3308</v>
      </c>
      <c r="C48679" s="2" t="s">
        <v>51</v>
      </c>
      <c r="D48679">
        <v>422208965</v>
      </c>
      <c r="E48679" s="2" t="s">
        <v>124</v>
      </c>
      <c r="F48679">
        <v>102945</v>
      </c>
      <c r="G48679">
        <v>526000</v>
      </c>
      <c r="I48679">
        <v>0.2</v>
      </c>
      <c r="J48679" s="2" t="s">
        <v>3309</v>
      </c>
      <c r="M48679" s="1">
        <v>45182</v>
      </c>
    </row>
    <row r="48680" spans="1:13" x14ac:dyDescent="0.3">
      <c r="A48680">
        <v>2423</v>
      </c>
      <c r="B48680" s="2" t="s">
        <v>3301</v>
      </c>
      <c r="C48680" s="2" t="s">
        <v>2636</v>
      </c>
      <c r="D48680">
        <v>422203689</v>
      </c>
      <c r="E48680" s="2" t="s">
        <v>542</v>
      </c>
      <c r="F48680">
        <v>94445</v>
      </c>
      <c r="G48680">
        <v>330000</v>
      </c>
      <c r="I48680">
        <v>0.26</v>
      </c>
      <c r="J48680" s="2" t="s">
        <v>453</v>
      </c>
      <c r="M48680" s="1">
        <v>45182</v>
      </c>
    </row>
    <row r="48681" spans="1:13" x14ac:dyDescent="0.3">
      <c r="A48681">
        <v>2424</v>
      </c>
      <c r="B48681" s="2" t="s">
        <v>3380</v>
      </c>
      <c r="C48681" s="2" t="s">
        <v>740</v>
      </c>
      <c r="D48681">
        <v>422213672</v>
      </c>
      <c r="E48681" s="2" t="s">
        <v>66</v>
      </c>
      <c r="F48681">
        <v>109936</v>
      </c>
      <c r="G48681">
        <v>282000</v>
      </c>
      <c r="J48681" s="2"/>
      <c r="M48681" s="1">
        <v>45182</v>
      </c>
    </row>
    <row r="48682" spans="1:13" x14ac:dyDescent="0.3">
      <c r="A48682">
        <v>2425</v>
      </c>
      <c r="B48682" s="2" t="s">
        <v>3352</v>
      </c>
      <c r="C48682" s="2" t="s">
        <v>3353</v>
      </c>
      <c r="D48682">
        <v>409400001</v>
      </c>
      <c r="E48682" s="2" t="s">
        <v>542</v>
      </c>
      <c r="F48682">
        <v>86945</v>
      </c>
      <c r="G48682">
        <v>169000</v>
      </c>
      <c r="I48682">
        <v>0.25</v>
      </c>
      <c r="J48682" s="2" t="s">
        <v>415</v>
      </c>
      <c r="K48682">
        <v>1</v>
      </c>
      <c r="L48682">
        <v>1</v>
      </c>
      <c r="M48682" s="1">
        <v>45182</v>
      </c>
    </row>
    <row r="48683" spans="1:13" x14ac:dyDescent="0.3">
      <c r="A48683">
        <v>2426</v>
      </c>
      <c r="B48683" s="2" t="s">
        <v>3288</v>
      </c>
      <c r="C48683" s="2" t="s">
        <v>650</v>
      </c>
      <c r="D48683">
        <v>422206725</v>
      </c>
      <c r="E48683" s="2" t="s">
        <v>3289</v>
      </c>
      <c r="F48683">
        <v>99771</v>
      </c>
      <c r="G48683">
        <v>805000</v>
      </c>
      <c r="I48683">
        <v>0.38</v>
      </c>
      <c r="J48683" s="2" t="s">
        <v>3290</v>
      </c>
      <c r="K48683">
        <v>1</v>
      </c>
      <c r="L48683">
        <v>1</v>
      </c>
      <c r="M48683" s="1">
        <v>45182</v>
      </c>
    </row>
    <row r="48684" spans="1:13" x14ac:dyDescent="0.3">
      <c r="A48684">
        <v>2427</v>
      </c>
      <c r="B48684" s="2" t="s">
        <v>3323</v>
      </c>
      <c r="C48684" s="2" t="s">
        <v>740</v>
      </c>
      <c r="D48684">
        <v>422204181</v>
      </c>
      <c r="E48684" s="2" t="s">
        <v>124</v>
      </c>
      <c r="F48684">
        <v>95545</v>
      </c>
      <c r="G48684">
        <v>427000</v>
      </c>
      <c r="I48684">
        <v>0.52</v>
      </c>
      <c r="J48684" s="2" t="s">
        <v>3250</v>
      </c>
      <c r="M48684" s="1">
        <v>45182</v>
      </c>
    </row>
    <row r="48685" spans="1:13" x14ac:dyDescent="0.3">
      <c r="A48685">
        <v>2428</v>
      </c>
      <c r="B48685" s="2" t="s">
        <v>3270</v>
      </c>
      <c r="C48685" s="2" t="s">
        <v>3271</v>
      </c>
      <c r="D48685">
        <v>422206054</v>
      </c>
      <c r="E48685" s="2" t="s">
        <v>66</v>
      </c>
      <c r="F48685">
        <v>98741</v>
      </c>
      <c r="G48685">
        <v>1955000</v>
      </c>
      <c r="J48685" s="2"/>
      <c r="M48685" s="1">
        <v>45182</v>
      </c>
    </row>
    <row r="48686" spans="1:13" x14ac:dyDescent="0.3">
      <c r="A48686">
        <v>2429</v>
      </c>
      <c r="B48686" s="2" t="s">
        <v>3300</v>
      </c>
      <c r="C48686" s="2" t="s">
        <v>2284</v>
      </c>
      <c r="D48686">
        <v>422205655</v>
      </c>
      <c r="E48686" s="2" t="s">
        <v>66</v>
      </c>
      <c r="F48686">
        <v>98077</v>
      </c>
      <c r="G48686">
        <v>719000</v>
      </c>
      <c r="J48686" s="2" t="s">
        <v>1659</v>
      </c>
      <c r="M48686" s="1">
        <v>45182</v>
      </c>
    </row>
    <row r="48687" spans="1:13" x14ac:dyDescent="0.3">
      <c r="A48687">
        <v>2430</v>
      </c>
      <c r="B48687" s="2" t="s">
        <v>3358</v>
      </c>
      <c r="C48687" s="2" t="s">
        <v>3359</v>
      </c>
      <c r="D48687">
        <v>422207750</v>
      </c>
      <c r="E48687" s="2" t="s">
        <v>66</v>
      </c>
      <c r="F48687">
        <v>101367</v>
      </c>
      <c r="G48687">
        <v>575000</v>
      </c>
      <c r="I48687">
        <v>0.5</v>
      </c>
      <c r="J48687" s="2" t="s">
        <v>159</v>
      </c>
      <c r="K48687">
        <v>0.8</v>
      </c>
      <c r="L48687">
        <v>2</v>
      </c>
      <c r="M48687" s="1">
        <v>45182</v>
      </c>
    </row>
    <row r="48688" spans="1:13" x14ac:dyDescent="0.3">
      <c r="A48688">
        <v>2431</v>
      </c>
      <c r="B48688" s="2" t="s">
        <v>3362</v>
      </c>
      <c r="C48688" s="2" t="s">
        <v>1956</v>
      </c>
      <c r="D48688">
        <v>422212867</v>
      </c>
      <c r="E48688" s="2" t="s">
        <v>15</v>
      </c>
      <c r="F48688">
        <v>108660</v>
      </c>
      <c r="G48688">
        <v>89000</v>
      </c>
      <c r="J48688" s="2"/>
      <c r="M48688" s="1">
        <v>45182</v>
      </c>
    </row>
    <row r="48689" spans="1:13" x14ac:dyDescent="0.3">
      <c r="A48689">
        <v>2432</v>
      </c>
      <c r="B48689" s="2" t="s">
        <v>3389</v>
      </c>
      <c r="C48689" s="2" t="s">
        <v>158</v>
      </c>
      <c r="D48689">
        <v>422200766</v>
      </c>
      <c r="E48689" s="2" t="s">
        <v>124</v>
      </c>
      <c r="F48689">
        <v>90793</v>
      </c>
      <c r="G48689">
        <v>585000</v>
      </c>
      <c r="I48689">
        <v>0.27</v>
      </c>
      <c r="J48689" s="2" t="s">
        <v>2332</v>
      </c>
      <c r="K48689">
        <v>1</v>
      </c>
      <c r="L48689">
        <v>1</v>
      </c>
      <c r="M48689" s="1">
        <v>45182</v>
      </c>
    </row>
    <row r="48690" spans="1:13" x14ac:dyDescent="0.3">
      <c r="A48690">
        <v>2433</v>
      </c>
      <c r="B48690" s="2" t="s">
        <v>3330</v>
      </c>
      <c r="C48690" s="2" t="s">
        <v>1612</v>
      </c>
      <c r="D48690">
        <v>264500035</v>
      </c>
      <c r="E48690" s="2" t="s">
        <v>363</v>
      </c>
      <c r="F48690">
        <v>88409</v>
      </c>
      <c r="G48690">
        <v>205000</v>
      </c>
      <c r="I48690">
        <v>0.09</v>
      </c>
      <c r="J48690" s="2" t="s">
        <v>415</v>
      </c>
      <c r="M48690" s="1">
        <v>45182</v>
      </c>
    </row>
    <row r="48691" spans="1:13" x14ac:dyDescent="0.3">
      <c r="A48691">
        <v>2434</v>
      </c>
      <c r="B48691" s="2" t="s">
        <v>3269</v>
      </c>
      <c r="C48691" s="2" t="s">
        <v>417</v>
      </c>
      <c r="D48691">
        <v>422208845</v>
      </c>
      <c r="E48691" s="2" t="s">
        <v>145</v>
      </c>
      <c r="F48691">
        <v>102803</v>
      </c>
      <c r="G48691">
        <v>551000</v>
      </c>
      <c r="I48691">
        <v>0.25</v>
      </c>
      <c r="J48691" s="2" t="s">
        <v>164</v>
      </c>
      <c r="M48691" s="1">
        <v>45182</v>
      </c>
    </row>
    <row r="48692" spans="1:13" x14ac:dyDescent="0.3">
      <c r="A48692">
        <v>2435</v>
      </c>
      <c r="B48692" s="2" t="s">
        <v>3371</v>
      </c>
      <c r="C48692" s="2" t="s">
        <v>2993</v>
      </c>
      <c r="D48692">
        <v>227500016</v>
      </c>
      <c r="E48692" s="2" t="s">
        <v>236</v>
      </c>
      <c r="F48692">
        <v>6046</v>
      </c>
      <c r="G48692">
        <v>45000</v>
      </c>
      <c r="I48692">
        <v>0.25</v>
      </c>
      <c r="J48692" s="2" t="s">
        <v>947</v>
      </c>
      <c r="M48692" s="1">
        <v>45182</v>
      </c>
    </row>
    <row r="48693" spans="1:13" x14ac:dyDescent="0.3">
      <c r="A48693">
        <v>2436</v>
      </c>
      <c r="B48693" s="2" t="s">
        <v>3372</v>
      </c>
      <c r="C48693" s="2" t="s">
        <v>91</v>
      </c>
      <c r="D48693">
        <v>422207567</v>
      </c>
      <c r="E48693" s="2" t="s">
        <v>3373</v>
      </c>
      <c r="F48693">
        <v>101121</v>
      </c>
      <c r="G48693">
        <v>408000</v>
      </c>
      <c r="I48693">
        <v>0.2</v>
      </c>
      <c r="J48693" s="2" t="s">
        <v>411</v>
      </c>
      <c r="M48693" s="1">
        <v>45182</v>
      </c>
    </row>
    <row r="48694" spans="1:13" x14ac:dyDescent="0.3">
      <c r="A48694">
        <v>2437</v>
      </c>
      <c r="B48694" s="2" t="s">
        <v>3376</v>
      </c>
      <c r="C48694" s="2" t="s">
        <v>789</v>
      </c>
      <c r="D48694">
        <v>422200702</v>
      </c>
      <c r="E48694" s="2" t="s">
        <v>419</v>
      </c>
      <c r="F48694">
        <v>90725</v>
      </c>
      <c r="G48694">
        <v>55000</v>
      </c>
      <c r="I48694">
        <v>0.15</v>
      </c>
      <c r="J48694" s="2" t="s">
        <v>491</v>
      </c>
      <c r="M48694" s="1">
        <v>45182</v>
      </c>
    </row>
    <row r="48695" spans="1:13" x14ac:dyDescent="0.3">
      <c r="A48695">
        <v>2438</v>
      </c>
      <c r="B48695" s="2" t="s">
        <v>3374</v>
      </c>
      <c r="C48695" s="2" t="s">
        <v>3230</v>
      </c>
      <c r="D48695">
        <v>311100017</v>
      </c>
      <c r="E48695" s="2" t="s">
        <v>35</v>
      </c>
      <c r="F48695">
        <v>83291</v>
      </c>
      <c r="G48695">
        <v>165000</v>
      </c>
      <c r="I48695">
        <v>0.45</v>
      </c>
      <c r="J48695" s="2" t="s">
        <v>191</v>
      </c>
      <c r="M48695" s="1">
        <v>45182</v>
      </c>
    </row>
    <row r="48696" spans="1:13" x14ac:dyDescent="0.3">
      <c r="A48696">
        <v>2439</v>
      </c>
      <c r="B48696" s="2" t="s">
        <v>4168</v>
      </c>
      <c r="C48696" s="2" t="s">
        <v>26</v>
      </c>
      <c r="D48696">
        <v>422213372</v>
      </c>
      <c r="E48696" s="2" t="s">
        <v>363</v>
      </c>
      <c r="F48696">
        <v>109360</v>
      </c>
      <c r="G48696">
        <v>191000</v>
      </c>
      <c r="I48696">
        <v>0.54</v>
      </c>
      <c r="J48696" s="2" t="s">
        <v>960</v>
      </c>
      <c r="M48696" s="1">
        <v>45182</v>
      </c>
    </row>
    <row r="48697" spans="1:13" x14ac:dyDescent="0.3">
      <c r="A48697">
        <v>2440</v>
      </c>
      <c r="B48697" s="2" t="s">
        <v>3381</v>
      </c>
      <c r="C48697" s="2" t="s">
        <v>557</v>
      </c>
      <c r="D48697">
        <v>422208775</v>
      </c>
      <c r="E48697" s="2" t="s">
        <v>2733</v>
      </c>
      <c r="F48697">
        <v>102675</v>
      </c>
      <c r="G48697">
        <v>446000</v>
      </c>
      <c r="I48697">
        <v>0.25</v>
      </c>
      <c r="J48697" s="2" t="s">
        <v>79</v>
      </c>
      <c r="M48697" s="1">
        <v>45182</v>
      </c>
    </row>
    <row r="48698" spans="1:13" x14ac:dyDescent="0.3">
      <c r="A48698">
        <v>2441</v>
      </c>
      <c r="B48698" s="2" t="s">
        <v>4318</v>
      </c>
      <c r="C48698" s="2" t="s">
        <v>2284</v>
      </c>
      <c r="D48698">
        <v>422213200</v>
      </c>
      <c r="E48698" s="2" t="s">
        <v>66</v>
      </c>
      <c r="F48698">
        <v>109112</v>
      </c>
      <c r="G48698">
        <v>479400</v>
      </c>
      <c r="I48698">
        <v>0.41</v>
      </c>
      <c r="J48698" s="2" t="s">
        <v>1363</v>
      </c>
      <c r="M48698" s="1">
        <v>45182</v>
      </c>
    </row>
    <row r="48699" spans="1:13" x14ac:dyDescent="0.3">
      <c r="A48699">
        <v>2442</v>
      </c>
      <c r="B48699" s="2" t="s">
        <v>3544</v>
      </c>
      <c r="C48699" s="2" t="s">
        <v>4438</v>
      </c>
      <c r="D48699">
        <v>422213365</v>
      </c>
      <c r="E48699" s="2" t="s">
        <v>66</v>
      </c>
      <c r="F48699">
        <v>109346</v>
      </c>
      <c r="G48699">
        <v>305000</v>
      </c>
      <c r="I48699">
        <v>0.31</v>
      </c>
      <c r="J48699" s="2" t="s">
        <v>1854</v>
      </c>
      <c r="M48699" s="1">
        <v>45182</v>
      </c>
    </row>
    <row r="48700" spans="1:13" x14ac:dyDescent="0.3">
      <c r="A48700">
        <v>2443</v>
      </c>
      <c r="B48700" s="2" t="s">
        <v>3366</v>
      </c>
      <c r="C48700" s="2" t="s">
        <v>376</v>
      </c>
      <c r="D48700">
        <v>422214305</v>
      </c>
      <c r="E48700" s="2" t="s">
        <v>3365</v>
      </c>
      <c r="F48700">
        <v>111014</v>
      </c>
      <c r="G48700">
        <v>547000</v>
      </c>
      <c r="I48700">
        <v>0.45</v>
      </c>
      <c r="J48700" s="2" t="s">
        <v>1106</v>
      </c>
      <c r="M48700" s="1">
        <v>45182</v>
      </c>
    </row>
    <row r="48701" spans="1:13" x14ac:dyDescent="0.3">
      <c r="A48701">
        <v>2444</v>
      </c>
      <c r="B48701" s="2" t="s">
        <v>3384</v>
      </c>
      <c r="C48701" s="2" t="s">
        <v>189</v>
      </c>
      <c r="D48701">
        <v>308500020</v>
      </c>
      <c r="E48701" s="2" t="s">
        <v>183</v>
      </c>
      <c r="F48701">
        <v>55864</v>
      </c>
      <c r="G48701">
        <v>20000</v>
      </c>
      <c r="I48701">
        <v>0.26</v>
      </c>
      <c r="J48701" s="2" t="s">
        <v>1847</v>
      </c>
      <c r="K48701">
        <v>1</v>
      </c>
      <c r="L48701">
        <v>4</v>
      </c>
      <c r="M48701" s="1">
        <v>45182</v>
      </c>
    </row>
    <row r="48702" spans="1:13" x14ac:dyDescent="0.3">
      <c r="A48702">
        <v>2445</v>
      </c>
      <c r="B48702" s="2" t="s">
        <v>3363</v>
      </c>
      <c r="C48702" s="2" t="s">
        <v>1260</v>
      </c>
      <c r="D48702">
        <v>234300031</v>
      </c>
      <c r="E48702" s="2" t="s">
        <v>437</v>
      </c>
      <c r="F48702">
        <v>12586</v>
      </c>
      <c r="G48702">
        <v>148000</v>
      </c>
      <c r="I48702">
        <v>0.55000000000000004</v>
      </c>
      <c r="J48702" s="2" t="s">
        <v>2851</v>
      </c>
      <c r="K48702">
        <v>0.96</v>
      </c>
      <c r="L48702">
        <v>9</v>
      </c>
      <c r="M48702" s="1">
        <v>45182</v>
      </c>
    </row>
    <row r="48703" spans="1:13" x14ac:dyDescent="0.3">
      <c r="A48703">
        <v>2446</v>
      </c>
      <c r="B48703" s="2" t="s">
        <v>4459</v>
      </c>
      <c r="C48703" s="2"/>
      <c r="D48703">
        <v>422214597</v>
      </c>
      <c r="E48703" s="2" t="s">
        <v>223</v>
      </c>
      <c r="F48703">
        <v>111553</v>
      </c>
      <c r="G48703">
        <v>171000</v>
      </c>
      <c r="J48703" s="2"/>
      <c r="M48703" s="1">
        <v>45182</v>
      </c>
    </row>
    <row r="48704" spans="1:13" x14ac:dyDescent="0.3">
      <c r="A48704">
        <v>2447</v>
      </c>
      <c r="B48704" s="2" t="s">
        <v>3565</v>
      </c>
      <c r="C48704" s="2" t="s">
        <v>2769</v>
      </c>
      <c r="D48704">
        <v>422213088</v>
      </c>
      <c r="E48704" s="2" t="s">
        <v>363</v>
      </c>
      <c r="F48704">
        <v>108894</v>
      </c>
      <c r="G48704">
        <v>148000</v>
      </c>
      <c r="I48704">
        <v>0.47</v>
      </c>
      <c r="J48704" s="2" t="s">
        <v>364</v>
      </c>
      <c r="M48704" s="1">
        <v>45182</v>
      </c>
    </row>
    <row r="48705" spans="1:13" x14ac:dyDescent="0.3">
      <c r="A48705">
        <v>2448</v>
      </c>
      <c r="B48705" s="2" t="s">
        <v>3847</v>
      </c>
      <c r="C48705" s="2" t="s">
        <v>2998</v>
      </c>
      <c r="D48705">
        <v>422213689</v>
      </c>
      <c r="E48705" s="2" t="s">
        <v>236</v>
      </c>
      <c r="F48705">
        <v>109970</v>
      </c>
      <c r="G48705">
        <v>16800</v>
      </c>
      <c r="J48705" s="2"/>
      <c r="M48705" s="1">
        <v>45182</v>
      </c>
    </row>
    <row r="48706" spans="1:13" x14ac:dyDescent="0.3">
      <c r="A48706">
        <v>2449</v>
      </c>
      <c r="B48706" s="2" t="s">
        <v>3489</v>
      </c>
      <c r="C48706" s="2" t="s">
        <v>656</v>
      </c>
      <c r="D48706">
        <v>422213518</v>
      </c>
      <c r="E48706" s="2" t="s">
        <v>186</v>
      </c>
      <c r="F48706">
        <v>109664</v>
      </c>
      <c r="G48706">
        <v>468300</v>
      </c>
      <c r="J48706" s="2"/>
      <c r="M48706" s="1">
        <v>45182</v>
      </c>
    </row>
    <row r="48707" spans="1:13" x14ac:dyDescent="0.3">
      <c r="A48707">
        <v>2450</v>
      </c>
      <c r="B48707" s="2" t="s">
        <v>3415</v>
      </c>
      <c r="C48707" s="2" t="s">
        <v>299</v>
      </c>
      <c r="D48707">
        <v>422213584</v>
      </c>
      <c r="E48707" s="2" t="s">
        <v>3062</v>
      </c>
      <c r="F48707">
        <v>109762</v>
      </c>
      <c r="G48707">
        <v>197500</v>
      </c>
      <c r="J48707" s="2"/>
      <c r="M48707" s="1">
        <v>45182</v>
      </c>
    </row>
    <row r="48708" spans="1:13" x14ac:dyDescent="0.3">
      <c r="A48708">
        <v>2451</v>
      </c>
      <c r="B48708" s="2" t="s">
        <v>3172</v>
      </c>
      <c r="C48708" s="2" t="s">
        <v>2636</v>
      </c>
      <c r="D48708">
        <v>408200017</v>
      </c>
      <c r="E48708" s="2" t="s">
        <v>214</v>
      </c>
      <c r="F48708">
        <v>86959</v>
      </c>
      <c r="G48708">
        <v>20000</v>
      </c>
      <c r="I48708">
        <v>0.28999999999999998</v>
      </c>
      <c r="J48708" s="2" t="s">
        <v>1769</v>
      </c>
      <c r="K48708">
        <v>1</v>
      </c>
      <c r="L48708">
        <v>6</v>
      </c>
      <c r="M48708" s="1">
        <v>45182</v>
      </c>
    </row>
    <row r="48709" spans="1:13" x14ac:dyDescent="0.3">
      <c r="A48709">
        <v>2452</v>
      </c>
      <c r="B48709" s="2" t="s">
        <v>3344</v>
      </c>
      <c r="C48709" s="2" t="s">
        <v>1821</v>
      </c>
      <c r="D48709">
        <v>367800064</v>
      </c>
      <c r="E48709" s="2" t="s">
        <v>3345</v>
      </c>
      <c r="F48709">
        <v>78440</v>
      </c>
      <c r="G48709">
        <v>132000</v>
      </c>
      <c r="I48709">
        <v>0.22</v>
      </c>
      <c r="J48709" s="2" t="s">
        <v>267</v>
      </c>
      <c r="K48709">
        <v>0.92</v>
      </c>
      <c r="L48709">
        <v>9</v>
      </c>
      <c r="M48709" s="1">
        <v>45182</v>
      </c>
    </row>
    <row r="48710" spans="1:13" x14ac:dyDescent="0.3">
      <c r="A48710">
        <v>2453</v>
      </c>
      <c r="B48710" s="2" t="s">
        <v>3396</v>
      </c>
      <c r="C48710" s="2" t="s">
        <v>2445</v>
      </c>
      <c r="D48710">
        <v>239300027</v>
      </c>
      <c r="E48710" s="2" t="s">
        <v>309</v>
      </c>
      <c r="F48710">
        <v>79494</v>
      </c>
      <c r="G48710">
        <v>9000</v>
      </c>
      <c r="I48710">
        <v>0.25</v>
      </c>
      <c r="J48710" s="2" t="s">
        <v>3397</v>
      </c>
      <c r="K48710">
        <v>0.96</v>
      </c>
      <c r="L48710">
        <v>4</v>
      </c>
      <c r="M48710" s="1">
        <v>45182</v>
      </c>
    </row>
    <row r="48711" spans="1:13" x14ac:dyDescent="0.3">
      <c r="A48711">
        <v>2454</v>
      </c>
      <c r="B48711" s="2" t="s">
        <v>3399</v>
      </c>
      <c r="C48711" s="2" t="s">
        <v>62</v>
      </c>
      <c r="D48711">
        <v>422213341</v>
      </c>
      <c r="E48711" s="2" t="s">
        <v>94</v>
      </c>
      <c r="F48711">
        <v>109298</v>
      </c>
      <c r="G48711">
        <v>17000</v>
      </c>
      <c r="I48711">
        <v>0.41</v>
      </c>
      <c r="J48711" s="2" t="s">
        <v>1256</v>
      </c>
      <c r="M48711" s="1">
        <v>45182</v>
      </c>
    </row>
    <row r="48712" spans="1:13" x14ac:dyDescent="0.3">
      <c r="A48712">
        <v>2455</v>
      </c>
      <c r="B48712" s="2" t="s">
        <v>3398</v>
      </c>
      <c r="C48712" s="2" t="s">
        <v>945</v>
      </c>
      <c r="D48712">
        <v>251900011</v>
      </c>
      <c r="E48712" s="2" t="s">
        <v>946</v>
      </c>
      <c r="F48712">
        <v>14262</v>
      </c>
      <c r="G48712">
        <v>29000</v>
      </c>
      <c r="I48712">
        <v>0.52</v>
      </c>
      <c r="J48712" s="2" t="s">
        <v>947</v>
      </c>
      <c r="K48712">
        <v>0.9</v>
      </c>
      <c r="L48712">
        <v>2</v>
      </c>
      <c r="M48712" s="1">
        <v>45182</v>
      </c>
    </row>
    <row r="48713" spans="1:13" x14ac:dyDescent="0.3">
      <c r="A48713">
        <v>2456</v>
      </c>
      <c r="B48713" s="2" t="s">
        <v>3988</v>
      </c>
      <c r="C48713" s="2" t="s">
        <v>1202</v>
      </c>
      <c r="D48713">
        <v>422213906</v>
      </c>
      <c r="E48713" s="2" t="s">
        <v>1277</v>
      </c>
      <c r="F48713">
        <v>110304</v>
      </c>
      <c r="G48713">
        <v>198000</v>
      </c>
      <c r="J48713" s="2"/>
      <c r="M48713" s="1">
        <v>45182</v>
      </c>
    </row>
    <row r="48714" spans="1:13" x14ac:dyDescent="0.3">
      <c r="A48714">
        <v>2457</v>
      </c>
      <c r="B48714" s="2" t="s">
        <v>3375</v>
      </c>
      <c r="C48714" s="2" t="s">
        <v>1202</v>
      </c>
      <c r="D48714">
        <v>422201361</v>
      </c>
      <c r="E48714" s="2" t="s">
        <v>124</v>
      </c>
      <c r="F48714">
        <v>91563</v>
      </c>
      <c r="G48714">
        <v>329000</v>
      </c>
      <c r="I48714">
        <v>0.05</v>
      </c>
      <c r="J48714" s="2" t="s">
        <v>3134</v>
      </c>
      <c r="M48714" s="1">
        <v>45182</v>
      </c>
    </row>
    <row r="48715" spans="1:13" x14ac:dyDescent="0.3">
      <c r="A48715">
        <v>2458</v>
      </c>
      <c r="B48715" s="2" t="s">
        <v>3356</v>
      </c>
      <c r="C48715" s="2" t="s">
        <v>2196</v>
      </c>
      <c r="D48715">
        <v>100230044</v>
      </c>
      <c r="E48715" s="2"/>
      <c r="F48715">
        <v>1357</v>
      </c>
      <c r="G48715">
        <v>1001000</v>
      </c>
      <c r="I48715">
        <v>0.09</v>
      </c>
      <c r="J48715" s="2" t="s">
        <v>1667</v>
      </c>
      <c r="K48715">
        <v>1</v>
      </c>
      <c r="L48715">
        <v>1</v>
      </c>
      <c r="M48715" s="1">
        <v>45182</v>
      </c>
    </row>
    <row r="48716" spans="1:13" x14ac:dyDescent="0.3">
      <c r="A48716">
        <v>2459</v>
      </c>
      <c r="B48716" s="2" t="s">
        <v>3379</v>
      </c>
      <c r="C48716" s="2" t="s">
        <v>1202</v>
      </c>
      <c r="D48716">
        <v>422213829</v>
      </c>
      <c r="E48716" s="2" t="s">
        <v>516</v>
      </c>
      <c r="F48716">
        <v>110158</v>
      </c>
      <c r="G48716">
        <v>255600</v>
      </c>
      <c r="J48716" s="2"/>
      <c r="M48716" s="1">
        <v>45182</v>
      </c>
    </row>
    <row r="48717" spans="1:13" x14ac:dyDescent="0.3">
      <c r="A48717">
        <v>2460</v>
      </c>
      <c r="B48717" s="2" t="s">
        <v>3354</v>
      </c>
      <c r="C48717" s="2" t="s">
        <v>1805</v>
      </c>
      <c r="D48717">
        <v>335100034</v>
      </c>
      <c r="E48717" s="2" t="s">
        <v>419</v>
      </c>
      <c r="F48717">
        <v>79661</v>
      </c>
      <c r="G48717">
        <v>62000</v>
      </c>
      <c r="I48717">
        <v>0.14000000000000001</v>
      </c>
      <c r="J48717" s="2" t="s">
        <v>1679</v>
      </c>
      <c r="M48717" s="1">
        <v>45182</v>
      </c>
    </row>
    <row r="48718" spans="1:13" x14ac:dyDescent="0.3">
      <c r="A48718">
        <v>2461</v>
      </c>
      <c r="B48718" s="2" t="s">
        <v>3401</v>
      </c>
      <c r="C48718" s="2" t="s">
        <v>3402</v>
      </c>
      <c r="D48718">
        <v>422209716</v>
      </c>
      <c r="E48718" s="2" t="s">
        <v>231</v>
      </c>
      <c r="F48718">
        <v>104313</v>
      </c>
      <c r="G48718">
        <v>259000</v>
      </c>
      <c r="I48718">
        <v>0.19</v>
      </c>
      <c r="J48718" s="2" t="s">
        <v>280</v>
      </c>
      <c r="M48718" s="1">
        <v>45182</v>
      </c>
    </row>
    <row r="48719" spans="1:13" x14ac:dyDescent="0.3">
      <c r="A48719">
        <v>2462</v>
      </c>
      <c r="B48719" s="2" t="s">
        <v>3357</v>
      </c>
      <c r="C48719" s="2" t="s">
        <v>2615</v>
      </c>
      <c r="D48719">
        <v>422202766</v>
      </c>
      <c r="E48719" s="2" t="s">
        <v>309</v>
      </c>
      <c r="F48719">
        <v>93151</v>
      </c>
      <c r="G48719">
        <v>75000</v>
      </c>
      <c r="J48719" s="2"/>
      <c r="K48719">
        <v>1</v>
      </c>
      <c r="L48719">
        <v>1</v>
      </c>
      <c r="M48719" s="1">
        <v>45182</v>
      </c>
    </row>
    <row r="48720" spans="1:13" x14ac:dyDescent="0.3">
      <c r="A48720">
        <v>2463</v>
      </c>
      <c r="B48720" s="2" t="s">
        <v>3409</v>
      </c>
      <c r="C48720" s="2" t="s">
        <v>3410</v>
      </c>
      <c r="D48720">
        <v>393800028</v>
      </c>
      <c r="E48720" s="2" t="s">
        <v>231</v>
      </c>
      <c r="F48720">
        <v>84855</v>
      </c>
      <c r="G48720">
        <v>33000</v>
      </c>
      <c r="I48720">
        <v>0.25</v>
      </c>
      <c r="J48720" s="2" t="s">
        <v>2630</v>
      </c>
      <c r="M48720" s="1">
        <v>45182</v>
      </c>
    </row>
    <row r="48721" spans="1:13" x14ac:dyDescent="0.3">
      <c r="A48721">
        <v>2464</v>
      </c>
      <c r="B48721" s="2" t="s">
        <v>3406</v>
      </c>
      <c r="C48721" s="2" t="s">
        <v>14</v>
      </c>
      <c r="D48721">
        <v>422213278</v>
      </c>
      <c r="E48721" s="2" t="s">
        <v>145</v>
      </c>
      <c r="F48721">
        <v>109224</v>
      </c>
      <c r="G48721">
        <v>451500</v>
      </c>
      <c r="J48721" s="2"/>
      <c r="M48721" s="1">
        <v>45182</v>
      </c>
    </row>
    <row r="48722" spans="1:13" x14ac:dyDescent="0.3">
      <c r="A48722">
        <v>2465</v>
      </c>
      <c r="B48722" s="2" t="s">
        <v>4319</v>
      </c>
      <c r="C48722" s="2" t="s">
        <v>1202</v>
      </c>
      <c r="D48722">
        <v>422213900</v>
      </c>
      <c r="E48722" s="2" t="s">
        <v>2079</v>
      </c>
      <c r="F48722">
        <v>110292</v>
      </c>
      <c r="G48722">
        <v>283800</v>
      </c>
      <c r="J48722" s="2"/>
      <c r="M48722" s="1">
        <v>45182</v>
      </c>
    </row>
    <row r="48723" spans="1:13" x14ac:dyDescent="0.3">
      <c r="A48723">
        <v>2466</v>
      </c>
      <c r="B48723" s="2" t="s">
        <v>3407</v>
      </c>
      <c r="C48723" s="2" t="s">
        <v>787</v>
      </c>
      <c r="D48723">
        <v>422205979</v>
      </c>
      <c r="E48723" s="2" t="s">
        <v>35</v>
      </c>
      <c r="F48723">
        <v>98547</v>
      </c>
      <c r="G48723">
        <v>167000</v>
      </c>
      <c r="I48723">
        <v>0.03</v>
      </c>
      <c r="J48723" s="2" t="s">
        <v>1263</v>
      </c>
      <c r="K48723">
        <v>0.84</v>
      </c>
      <c r="L48723">
        <v>6</v>
      </c>
      <c r="M48723" s="1">
        <v>45182</v>
      </c>
    </row>
    <row r="48724" spans="1:13" x14ac:dyDescent="0.3">
      <c r="A48724">
        <v>2467</v>
      </c>
      <c r="B48724" s="2" t="s">
        <v>3769</v>
      </c>
      <c r="C48724" s="2" t="s">
        <v>417</v>
      </c>
      <c r="D48724">
        <v>422213698</v>
      </c>
      <c r="E48724" s="2" t="s">
        <v>3243</v>
      </c>
      <c r="F48724">
        <v>109986</v>
      </c>
      <c r="G48724">
        <v>197400</v>
      </c>
      <c r="I48724">
        <v>0.53</v>
      </c>
      <c r="J48724" s="2" t="s">
        <v>314</v>
      </c>
      <c r="M48724" s="1">
        <v>45182</v>
      </c>
    </row>
    <row r="48725" spans="1:13" x14ac:dyDescent="0.3">
      <c r="A48725">
        <v>2468</v>
      </c>
      <c r="B48725" s="2" t="s">
        <v>3414</v>
      </c>
      <c r="C48725" s="2" t="s">
        <v>359</v>
      </c>
      <c r="D48725">
        <v>422202642</v>
      </c>
      <c r="E48725" s="2" t="s">
        <v>542</v>
      </c>
      <c r="F48725">
        <v>93031</v>
      </c>
      <c r="G48725">
        <v>637000</v>
      </c>
      <c r="I48725">
        <v>0.33</v>
      </c>
      <c r="J48725" s="2" t="s">
        <v>826</v>
      </c>
      <c r="M48725" s="1">
        <v>45182</v>
      </c>
    </row>
    <row r="48726" spans="1:13" x14ac:dyDescent="0.3">
      <c r="A48726">
        <v>2469</v>
      </c>
      <c r="B48726" s="2" t="s">
        <v>3385</v>
      </c>
      <c r="C48726" s="2" t="s">
        <v>3386</v>
      </c>
      <c r="D48726">
        <v>394600006</v>
      </c>
      <c r="E48726" s="2" t="s">
        <v>419</v>
      </c>
      <c r="F48726">
        <v>85737</v>
      </c>
      <c r="G48726">
        <v>309000</v>
      </c>
      <c r="I48726">
        <v>0.09</v>
      </c>
      <c r="J48726" s="2" t="s">
        <v>634</v>
      </c>
      <c r="K48726">
        <v>1</v>
      </c>
      <c r="L48726">
        <v>1</v>
      </c>
      <c r="M48726" s="1">
        <v>45182</v>
      </c>
    </row>
    <row r="48727" spans="1:13" x14ac:dyDescent="0.3">
      <c r="A48727">
        <v>2470</v>
      </c>
      <c r="B48727" s="2" t="s">
        <v>3339</v>
      </c>
      <c r="C48727" s="2" t="s">
        <v>3340</v>
      </c>
      <c r="D48727">
        <v>422202659</v>
      </c>
      <c r="E48727" s="2" t="s">
        <v>214</v>
      </c>
      <c r="F48727">
        <v>93245</v>
      </c>
      <c r="G48727">
        <v>19000</v>
      </c>
      <c r="I48727">
        <v>0.32</v>
      </c>
      <c r="J48727" s="2" t="s">
        <v>1769</v>
      </c>
      <c r="M48727" s="1">
        <v>45182</v>
      </c>
    </row>
    <row r="48728" spans="1:13" x14ac:dyDescent="0.3">
      <c r="A48728">
        <v>2471</v>
      </c>
      <c r="B48728" s="2" t="s">
        <v>3417</v>
      </c>
      <c r="C48728" s="2" t="s">
        <v>225</v>
      </c>
      <c r="D48728">
        <v>422205638</v>
      </c>
      <c r="E48728" s="2" t="s">
        <v>15</v>
      </c>
      <c r="F48728">
        <v>98039</v>
      </c>
      <c r="G48728">
        <v>309000</v>
      </c>
      <c r="I48728">
        <v>0.22</v>
      </c>
      <c r="J48728" s="2" t="s">
        <v>2121</v>
      </c>
      <c r="M48728" s="1">
        <v>45182</v>
      </c>
    </row>
    <row r="48729" spans="1:13" x14ac:dyDescent="0.3">
      <c r="A48729">
        <v>2472</v>
      </c>
      <c r="B48729" s="2" t="s">
        <v>3307</v>
      </c>
      <c r="C48729" s="2" t="s">
        <v>406</v>
      </c>
      <c r="D48729">
        <v>422209226</v>
      </c>
      <c r="E48729" s="2" t="s">
        <v>3125</v>
      </c>
      <c r="F48729">
        <v>103385</v>
      </c>
      <c r="G48729">
        <v>2940000</v>
      </c>
      <c r="I48729">
        <v>0.12</v>
      </c>
      <c r="J48729" s="2" t="s">
        <v>3126</v>
      </c>
      <c r="K48729">
        <v>1</v>
      </c>
      <c r="L48729">
        <v>1</v>
      </c>
      <c r="M48729" s="1">
        <v>45182</v>
      </c>
    </row>
    <row r="48730" spans="1:13" x14ac:dyDescent="0.3">
      <c r="A48730">
        <v>2473</v>
      </c>
      <c r="B48730" s="2" t="s">
        <v>3682</v>
      </c>
      <c r="C48730" s="2" t="s">
        <v>515</v>
      </c>
      <c r="D48730">
        <v>422214059</v>
      </c>
      <c r="E48730" s="2" t="s">
        <v>511</v>
      </c>
      <c r="F48730">
        <v>110678</v>
      </c>
      <c r="G48730">
        <v>27600</v>
      </c>
      <c r="I48730">
        <v>0.68</v>
      </c>
      <c r="J48730" s="2" t="s">
        <v>2744</v>
      </c>
      <c r="M48730" s="1">
        <v>45182</v>
      </c>
    </row>
    <row r="48731" spans="1:13" x14ac:dyDescent="0.3">
      <c r="A48731">
        <v>2474</v>
      </c>
      <c r="B48731" s="2" t="s">
        <v>3420</v>
      </c>
      <c r="C48731" s="2" t="s">
        <v>1153</v>
      </c>
      <c r="D48731">
        <v>422213745</v>
      </c>
      <c r="E48731" s="2" t="s">
        <v>729</v>
      </c>
      <c r="F48731">
        <v>110074</v>
      </c>
      <c r="G48731">
        <v>6400</v>
      </c>
      <c r="J48731" s="2"/>
      <c r="M48731" s="1">
        <v>45182</v>
      </c>
    </row>
    <row r="48732" spans="1:13" x14ac:dyDescent="0.3">
      <c r="A48732">
        <v>2475</v>
      </c>
      <c r="B48732" s="2" t="s">
        <v>3422</v>
      </c>
      <c r="C48732" s="2" t="s">
        <v>299</v>
      </c>
      <c r="D48732">
        <v>422213583</v>
      </c>
      <c r="E48732" s="2" t="s">
        <v>419</v>
      </c>
      <c r="F48732">
        <v>109760</v>
      </c>
      <c r="G48732">
        <v>237000</v>
      </c>
      <c r="J48732" s="2"/>
      <c r="M48732" s="1">
        <v>45182</v>
      </c>
    </row>
    <row r="48733" spans="1:13" x14ac:dyDescent="0.3">
      <c r="A48733">
        <v>2476</v>
      </c>
      <c r="B48733" s="2" t="s">
        <v>3508</v>
      </c>
      <c r="C48733" s="2" t="s">
        <v>2815</v>
      </c>
      <c r="D48733">
        <v>422212741</v>
      </c>
      <c r="E48733" s="2" t="s">
        <v>542</v>
      </c>
      <c r="F48733">
        <v>108418</v>
      </c>
      <c r="G48733">
        <v>175000</v>
      </c>
      <c r="J48733" s="2"/>
      <c r="M48733" s="1">
        <v>45182</v>
      </c>
    </row>
    <row r="48734" spans="1:13" x14ac:dyDescent="0.3">
      <c r="A48734">
        <v>2477</v>
      </c>
      <c r="B48734" s="2" t="s">
        <v>3368</v>
      </c>
      <c r="C48734" s="2" t="s">
        <v>359</v>
      </c>
      <c r="D48734">
        <v>422207336</v>
      </c>
      <c r="E48734" s="2" t="s">
        <v>882</v>
      </c>
      <c r="F48734">
        <v>100747</v>
      </c>
      <c r="G48734">
        <v>654000</v>
      </c>
      <c r="I48734">
        <v>0.15</v>
      </c>
      <c r="J48734" s="2" t="s">
        <v>3369</v>
      </c>
      <c r="M48734" s="1">
        <v>45182</v>
      </c>
    </row>
    <row r="48735" spans="1:13" x14ac:dyDescent="0.3">
      <c r="A48735">
        <v>2478</v>
      </c>
      <c r="B48735" s="2" t="s">
        <v>3388</v>
      </c>
      <c r="C48735" s="2" t="s">
        <v>787</v>
      </c>
      <c r="D48735">
        <v>206200045</v>
      </c>
      <c r="E48735" s="2" t="s">
        <v>66</v>
      </c>
      <c r="F48735">
        <v>69756</v>
      </c>
      <c r="G48735">
        <v>46000</v>
      </c>
      <c r="I48735">
        <v>0.02</v>
      </c>
      <c r="J48735" s="2" t="s">
        <v>2075</v>
      </c>
      <c r="K48735">
        <v>0.84</v>
      </c>
      <c r="L48735">
        <v>6</v>
      </c>
      <c r="M48735" s="1">
        <v>45182</v>
      </c>
    </row>
    <row r="48736" spans="1:13" x14ac:dyDescent="0.3">
      <c r="A48736">
        <v>2479</v>
      </c>
      <c r="B48736" s="2" t="s">
        <v>2191</v>
      </c>
      <c r="C48736" s="2" t="s">
        <v>18</v>
      </c>
      <c r="D48736">
        <v>205100534</v>
      </c>
      <c r="E48736" s="2" t="s">
        <v>260</v>
      </c>
      <c r="F48736">
        <v>87447</v>
      </c>
      <c r="G48736">
        <v>142000</v>
      </c>
      <c r="I48736">
        <v>0.25</v>
      </c>
      <c r="J48736" s="2" t="s">
        <v>130</v>
      </c>
      <c r="M48736" s="1">
        <v>45182</v>
      </c>
    </row>
    <row r="48737" spans="1:13" x14ac:dyDescent="0.3">
      <c r="A48737">
        <v>2480</v>
      </c>
      <c r="B48737" s="2" t="s">
        <v>3424</v>
      </c>
      <c r="C48737" s="2" t="s">
        <v>3425</v>
      </c>
      <c r="D48737">
        <v>422203566</v>
      </c>
      <c r="E48737" s="2" t="s">
        <v>66</v>
      </c>
      <c r="F48737">
        <v>94247</v>
      </c>
      <c r="G48737">
        <v>315000</v>
      </c>
      <c r="I48737">
        <v>0.39</v>
      </c>
      <c r="J48737" s="2" t="s">
        <v>461</v>
      </c>
      <c r="M48737" s="1">
        <v>45182</v>
      </c>
    </row>
    <row r="48738" spans="1:13" x14ac:dyDescent="0.3">
      <c r="A48738">
        <v>2481</v>
      </c>
      <c r="B48738" s="2" t="s">
        <v>3426</v>
      </c>
      <c r="C48738" s="2" t="s">
        <v>3427</v>
      </c>
      <c r="D48738">
        <v>208100009</v>
      </c>
      <c r="E48738" s="2" t="s">
        <v>3428</v>
      </c>
      <c r="F48738">
        <v>83935</v>
      </c>
      <c r="G48738">
        <v>110000</v>
      </c>
      <c r="I48738">
        <v>0.21</v>
      </c>
      <c r="J48738" s="2" t="s">
        <v>252</v>
      </c>
      <c r="K48738">
        <v>0.94</v>
      </c>
      <c r="L48738">
        <v>3</v>
      </c>
      <c r="M48738" s="1">
        <v>45182</v>
      </c>
    </row>
    <row r="48739" spans="1:13" x14ac:dyDescent="0.3">
      <c r="A48739">
        <v>2482</v>
      </c>
      <c r="B48739" s="2" t="s">
        <v>3467</v>
      </c>
      <c r="C48739" s="2" t="s">
        <v>158</v>
      </c>
      <c r="D48739">
        <v>422213827</v>
      </c>
      <c r="E48739" s="2" t="s">
        <v>186</v>
      </c>
      <c r="F48739">
        <v>110154</v>
      </c>
      <c r="G48739">
        <v>216000</v>
      </c>
      <c r="J48739" s="2"/>
      <c r="M48739" s="1">
        <v>45182</v>
      </c>
    </row>
    <row r="48740" spans="1:13" x14ac:dyDescent="0.3">
      <c r="A48740">
        <v>2483</v>
      </c>
      <c r="B48740" s="2" t="s">
        <v>3430</v>
      </c>
      <c r="C48740" s="2" t="s">
        <v>65</v>
      </c>
      <c r="D48740">
        <v>100240029</v>
      </c>
      <c r="E48740" s="2" t="s">
        <v>66</v>
      </c>
      <c r="F48740">
        <v>2342</v>
      </c>
      <c r="G48740">
        <v>1050000</v>
      </c>
      <c r="I48740">
        <v>0.16</v>
      </c>
      <c r="J48740" s="2" t="s">
        <v>565</v>
      </c>
      <c r="M48740" s="1">
        <v>45182</v>
      </c>
    </row>
    <row r="48741" spans="1:13" x14ac:dyDescent="0.3">
      <c r="A48741">
        <v>2484</v>
      </c>
      <c r="B48741" s="2" t="s">
        <v>3395</v>
      </c>
      <c r="C48741" s="2" t="s">
        <v>127</v>
      </c>
      <c r="D48741">
        <v>422206961</v>
      </c>
      <c r="E48741" s="2" t="s">
        <v>66</v>
      </c>
      <c r="F48741">
        <v>100125</v>
      </c>
      <c r="G48741">
        <v>407000</v>
      </c>
      <c r="I48741">
        <v>0.26</v>
      </c>
      <c r="J48741" s="2" t="s">
        <v>195</v>
      </c>
      <c r="M48741" s="1">
        <v>45182</v>
      </c>
    </row>
    <row r="48742" spans="1:13" x14ac:dyDescent="0.3">
      <c r="A48742">
        <v>2485</v>
      </c>
      <c r="B48742" s="2" t="s">
        <v>3329</v>
      </c>
      <c r="C48742" s="2" t="s">
        <v>51</v>
      </c>
      <c r="D48742">
        <v>422212582</v>
      </c>
      <c r="E48742" s="2" t="s">
        <v>145</v>
      </c>
      <c r="F48742">
        <v>108206</v>
      </c>
      <c r="G48742">
        <v>119000</v>
      </c>
      <c r="I48742">
        <v>0.32</v>
      </c>
      <c r="J48742" s="2" t="s">
        <v>1887</v>
      </c>
      <c r="M48742" s="1">
        <v>45182</v>
      </c>
    </row>
    <row r="48743" spans="1:13" x14ac:dyDescent="0.3">
      <c r="A48743">
        <v>2486</v>
      </c>
      <c r="B48743" s="2" t="s">
        <v>3404</v>
      </c>
      <c r="C48743" s="2" t="s">
        <v>789</v>
      </c>
      <c r="D48743">
        <v>422200706</v>
      </c>
      <c r="E48743" s="2" t="s">
        <v>419</v>
      </c>
      <c r="F48743">
        <v>90723</v>
      </c>
      <c r="G48743">
        <v>55000</v>
      </c>
      <c r="I48743">
        <v>0.15</v>
      </c>
      <c r="J48743" s="2" t="s">
        <v>491</v>
      </c>
      <c r="M48743" s="1">
        <v>45182</v>
      </c>
    </row>
    <row r="48744" spans="1:13" x14ac:dyDescent="0.3">
      <c r="A48744">
        <v>2487</v>
      </c>
      <c r="B48744" s="2" t="s">
        <v>3433</v>
      </c>
      <c r="C48744" s="2" t="s">
        <v>650</v>
      </c>
      <c r="D48744">
        <v>422213509</v>
      </c>
      <c r="E48744" s="2" t="s">
        <v>152</v>
      </c>
      <c r="F48744">
        <v>109646</v>
      </c>
      <c r="G48744">
        <v>649000</v>
      </c>
      <c r="I48744">
        <v>0.35</v>
      </c>
      <c r="J48744" s="2" t="s">
        <v>732</v>
      </c>
      <c r="M48744" s="1">
        <v>45182</v>
      </c>
    </row>
    <row r="48745" spans="1:13" x14ac:dyDescent="0.3">
      <c r="A48745">
        <v>2488</v>
      </c>
      <c r="B48745" s="2" t="s">
        <v>3351</v>
      </c>
      <c r="C48745" s="2" t="s">
        <v>933</v>
      </c>
      <c r="D48745">
        <v>422204458</v>
      </c>
      <c r="E48745" s="2" t="s">
        <v>66</v>
      </c>
      <c r="F48745">
        <v>95953</v>
      </c>
      <c r="G48745">
        <v>372000</v>
      </c>
      <c r="I48745">
        <v>0.27</v>
      </c>
      <c r="J48745" s="2" t="s">
        <v>411</v>
      </c>
      <c r="M48745" s="1">
        <v>45182</v>
      </c>
    </row>
    <row r="48746" spans="1:13" x14ac:dyDescent="0.3">
      <c r="A48746">
        <v>2489</v>
      </c>
      <c r="B48746" s="2" t="s">
        <v>3377</v>
      </c>
      <c r="C48746" s="2" t="s">
        <v>225</v>
      </c>
      <c r="D48746">
        <v>345800035</v>
      </c>
      <c r="E48746" s="2" t="s">
        <v>119</v>
      </c>
      <c r="F48746">
        <v>87893</v>
      </c>
      <c r="G48746">
        <v>218000</v>
      </c>
      <c r="I48746">
        <v>0.35</v>
      </c>
      <c r="J48746" s="2" t="s">
        <v>3378</v>
      </c>
      <c r="K48746">
        <v>1</v>
      </c>
      <c r="L48746">
        <v>6</v>
      </c>
      <c r="M48746" s="1">
        <v>45182</v>
      </c>
    </row>
    <row r="48747" spans="1:13" x14ac:dyDescent="0.3">
      <c r="A48747">
        <v>2490</v>
      </c>
      <c r="B48747" s="2" t="s">
        <v>3432</v>
      </c>
      <c r="C48747" s="2" t="s">
        <v>2917</v>
      </c>
      <c r="D48747">
        <v>204400002</v>
      </c>
      <c r="E48747" s="2" t="s">
        <v>1479</v>
      </c>
      <c r="F48747">
        <v>86153</v>
      </c>
      <c r="G48747">
        <v>206000</v>
      </c>
      <c r="I48747">
        <v>0.25</v>
      </c>
      <c r="J48747" s="2" t="s">
        <v>2340</v>
      </c>
      <c r="K48747">
        <v>1</v>
      </c>
      <c r="L48747">
        <v>1</v>
      </c>
      <c r="M48747" s="1">
        <v>45182</v>
      </c>
    </row>
    <row r="48748" spans="1:13" x14ac:dyDescent="0.3">
      <c r="A48748">
        <v>2491</v>
      </c>
      <c r="B48748" s="2" t="s">
        <v>3435</v>
      </c>
      <c r="C48748" s="2" t="s">
        <v>933</v>
      </c>
      <c r="D48748">
        <v>422204453</v>
      </c>
      <c r="E48748" s="2" t="s">
        <v>124</v>
      </c>
      <c r="F48748">
        <v>95943</v>
      </c>
      <c r="G48748">
        <v>507000</v>
      </c>
      <c r="I48748">
        <v>0.15</v>
      </c>
      <c r="J48748" s="2" t="s">
        <v>274</v>
      </c>
      <c r="M48748" s="1">
        <v>45182</v>
      </c>
    </row>
    <row r="48749" spans="1:13" x14ac:dyDescent="0.3">
      <c r="A48749">
        <v>2492</v>
      </c>
      <c r="B48749" s="2" t="s">
        <v>3438</v>
      </c>
      <c r="C48749" s="2" t="s">
        <v>51</v>
      </c>
      <c r="D48749">
        <v>422212598</v>
      </c>
      <c r="E48749" s="2" t="s">
        <v>103</v>
      </c>
      <c r="F48749">
        <v>108236</v>
      </c>
      <c r="G48749">
        <v>709000</v>
      </c>
      <c r="I48749">
        <v>0.02</v>
      </c>
      <c r="J48749" s="2" t="s">
        <v>1659</v>
      </c>
      <c r="M48749" s="1">
        <v>45182</v>
      </c>
    </row>
    <row r="48750" spans="1:13" x14ac:dyDescent="0.3">
      <c r="A48750">
        <v>2493</v>
      </c>
      <c r="B48750" s="2" t="s">
        <v>3436</v>
      </c>
      <c r="C48750" s="2" t="s">
        <v>127</v>
      </c>
      <c r="D48750">
        <v>422212822</v>
      </c>
      <c r="E48750" s="2" t="s">
        <v>103</v>
      </c>
      <c r="F48750">
        <v>108620</v>
      </c>
      <c r="G48750">
        <v>498000</v>
      </c>
      <c r="J48750" s="2"/>
      <c r="M48750" s="1">
        <v>45182</v>
      </c>
    </row>
    <row r="48751" spans="1:13" x14ac:dyDescent="0.3">
      <c r="A48751">
        <v>2494</v>
      </c>
      <c r="B48751" s="2" t="s">
        <v>3767</v>
      </c>
      <c r="C48751" s="2" t="s">
        <v>1764</v>
      </c>
      <c r="D48751">
        <v>422213449</v>
      </c>
      <c r="E48751" s="2" t="s">
        <v>223</v>
      </c>
      <c r="F48751">
        <v>109514</v>
      </c>
      <c r="G48751">
        <v>209000</v>
      </c>
      <c r="J48751" s="2"/>
      <c r="M48751" s="1">
        <v>45182</v>
      </c>
    </row>
    <row r="48752" spans="1:13" x14ac:dyDescent="0.3">
      <c r="A48752">
        <v>2495</v>
      </c>
      <c r="B48752" s="2" t="s">
        <v>3551</v>
      </c>
      <c r="C48752" s="2" t="s">
        <v>1202</v>
      </c>
      <c r="D48752">
        <v>422213901</v>
      </c>
      <c r="E48752" s="2" t="s">
        <v>1277</v>
      </c>
      <c r="F48752">
        <v>110294</v>
      </c>
      <c r="G48752">
        <v>165000</v>
      </c>
      <c r="J48752" s="2"/>
      <c r="M48752" s="1">
        <v>45182</v>
      </c>
    </row>
    <row r="48753" spans="1:13" x14ac:dyDescent="0.3">
      <c r="A48753">
        <v>2496</v>
      </c>
      <c r="B48753" s="2" t="s">
        <v>3547</v>
      </c>
      <c r="C48753" s="2" t="s">
        <v>88</v>
      </c>
      <c r="D48753">
        <v>422213277</v>
      </c>
      <c r="E48753" s="2" t="s">
        <v>163</v>
      </c>
      <c r="F48753">
        <v>109222</v>
      </c>
      <c r="G48753">
        <v>126000</v>
      </c>
      <c r="I48753">
        <v>0.34</v>
      </c>
      <c r="J48753" s="2" t="s">
        <v>269</v>
      </c>
      <c r="M48753" s="1">
        <v>45182</v>
      </c>
    </row>
    <row r="48754" spans="1:13" x14ac:dyDescent="0.3">
      <c r="A48754">
        <v>2497</v>
      </c>
      <c r="B48754" s="2" t="s">
        <v>4270</v>
      </c>
      <c r="C48754" s="2" t="s">
        <v>714</v>
      </c>
      <c r="D48754">
        <v>422213366</v>
      </c>
      <c r="E48754" s="2" t="s">
        <v>145</v>
      </c>
      <c r="F48754">
        <v>109348</v>
      </c>
      <c r="G48754">
        <v>59500</v>
      </c>
      <c r="J48754" s="2"/>
      <c r="M48754" s="1">
        <v>45182</v>
      </c>
    </row>
    <row r="48755" spans="1:13" x14ac:dyDescent="0.3">
      <c r="A48755">
        <v>2498</v>
      </c>
      <c r="B48755" s="2" t="s">
        <v>3491</v>
      </c>
      <c r="C48755" s="2" t="s">
        <v>194</v>
      </c>
      <c r="D48755">
        <v>422213837</v>
      </c>
      <c r="E48755" s="2" t="s">
        <v>168</v>
      </c>
      <c r="F48755">
        <v>110174</v>
      </c>
      <c r="G48755">
        <v>485500</v>
      </c>
      <c r="J48755" s="2"/>
      <c r="M48755" s="1">
        <v>45182</v>
      </c>
    </row>
    <row r="48756" spans="1:13" x14ac:dyDescent="0.3">
      <c r="A48756">
        <v>2499</v>
      </c>
      <c r="B48756" s="2" t="s">
        <v>3487</v>
      </c>
      <c r="C48756" s="2" t="s">
        <v>2998</v>
      </c>
      <c r="D48756">
        <v>422213717</v>
      </c>
      <c r="E48756" s="2" t="s">
        <v>236</v>
      </c>
      <c r="F48756">
        <v>110020</v>
      </c>
      <c r="G48756">
        <v>16800</v>
      </c>
      <c r="J48756" s="2"/>
      <c r="M48756" s="1">
        <v>45182</v>
      </c>
    </row>
    <row r="48757" spans="1:13" x14ac:dyDescent="0.3">
      <c r="A48757">
        <v>2500</v>
      </c>
      <c r="B48757" s="2" t="s">
        <v>3440</v>
      </c>
      <c r="C48757" s="2" t="s">
        <v>485</v>
      </c>
      <c r="D48757">
        <v>422208795</v>
      </c>
      <c r="E48757" s="2" t="s">
        <v>363</v>
      </c>
      <c r="F48757">
        <v>102523</v>
      </c>
      <c r="G48757">
        <v>83000</v>
      </c>
      <c r="I48757">
        <v>0.44</v>
      </c>
      <c r="J48757" s="2" t="s">
        <v>865</v>
      </c>
      <c r="M48757" s="1">
        <v>45182</v>
      </c>
    </row>
    <row r="48758" spans="1:13" x14ac:dyDescent="0.3">
      <c r="A48758">
        <v>2501</v>
      </c>
      <c r="B48758" s="2" t="s">
        <v>3441</v>
      </c>
      <c r="C48758" s="2" t="s">
        <v>485</v>
      </c>
      <c r="D48758">
        <v>422207912</v>
      </c>
      <c r="E48758" s="2" t="s">
        <v>578</v>
      </c>
      <c r="F48758">
        <v>101679</v>
      </c>
      <c r="G48758">
        <v>15000</v>
      </c>
      <c r="I48758">
        <v>0.57999999999999996</v>
      </c>
      <c r="J48758" s="2" t="s">
        <v>1428</v>
      </c>
      <c r="M48758" s="1">
        <v>45182</v>
      </c>
    </row>
    <row r="48759" spans="1:13" x14ac:dyDescent="0.3">
      <c r="A48759">
        <v>2502</v>
      </c>
      <c r="B48759" s="2" t="s">
        <v>3442</v>
      </c>
      <c r="C48759" s="2" t="s">
        <v>2690</v>
      </c>
      <c r="D48759">
        <v>422205118</v>
      </c>
      <c r="E48759" s="2" t="s">
        <v>231</v>
      </c>
      <c r="F48759">
        <v>97037</v>
      </c>
      <c r="G48759">
        <v>80000</v>
      </c>
      <c r="J48759" s="2"/>
      <c r="M48759" s="1">
        <v>45182</v>
      </c>
    </row>
    <row r="48760" spans="1:13" x14ac:dyDescent="0.3">
      <c r="A48760">
        <v>2503</v>
      </c>
      <c r="B48760" s="2" t="s">
        <v>3367</v>
      </c>
      <c r="C48760" s="2" t="s">
        <v>2819</v>
      </c>
      <c r="D48760">
        <v>422205096</v>
      </c>
      <c r="E48760" s="2" t="s">
        <v>15</v>
      </c>
      <c r="F48760">
        <v>97219</v>
      </c>
      <c r="G48760">
        <v>328000</v>
      </c>
      <c r="I48760">
        <v>0.26</v>
      </c>
      <c r="J48760" s="2" t="s">
        <v>453</v>
      </c>
      <c r="M48760" s="1">
        <v>45182</v>
      </c>
    </row>
    <row r="48761" spans="1:13" x14ac:dyDescent="0.3">
      <c r="A48761">
        <v>2504</v>
      </c>
      <c r="B48761" s="2" t="s">
        <v>3346</v>
      </c>
      <c r="C48761" s="2" t="s">
        <v>88</v>
      </c>
      <c r="D48761">
        <v>422210576</v>
      </c>
      <c r="E48761" s="2" t="s">
        <v>124</v>
      </c>
      <c r="F48761">
        <v>105877</v>
      </c>
      <c r="G48761">
        <v>1015000</v>
      </c>
      <c r="I48761">
        <v>0.17</v>
      </c>
      <c r="J48761" s="2" t="s">
        <v>3347</v>
      </c>
      <c r="M48761" s="1">
        <v>45182</v>
      </c>
    </row>
    <row r="48762" spans="1:13" x14ac:dyDescent="0.3">
      <c r="A48762">
        <v>2505</v>
      </c>
      <c r="B48762" s="2" t="s">
        <v>3454</v>
      </c>
      <c r="C48762" s="2" t="s">
        <v>406</v>
      </c>
      <c r="D48762">
        <v>422210147</v>
      </c>
      <c r="E48762" s="2" t="s">
        <v>3455</v>
      </c>
      <c r="F48762">
        <v>105085</v>
      </c>
      <c r="G48762">
        <v>1860000</v>
      </c>
      <c r="I48762">
        <v>0.11</v>
      </c>
      <c r="J48762" s="2" t="s">
        <v>3456</v>
      </c>
      <c r="K48762">
        <v>0.92</v>
      </c>
      <c r="L48762">
        <v>15</v>
      </c>
      <c r="M48762" s="1">
        <v>45182</v>
      </c>
    </row>
    <row r="48763" spans="1:13" x14ac:dyDescent="0.3">
      <c r="A48763">
        <v>2506</v>
      </c>
      <c r="B48763" s="2" t="s">
        <v>3370</v>
      </c>
      <c r="C48763" s="2" t="s">
        <v>2615</v>
      </c>
      <c r="D48763">
        <v>422202772</v>
      </c>
      <c r="E48763" s="2" t="s">
        <v>309</v>
      </c>
      <c r="F48763">
        <v>93139</v>
      </c>
      <c r="G48763">
        <v>69000</v>
      </c>
      <c r="J48763" s="2"/>
      <c r="K48763">
        <v>0.94</v>
      </c>
      <c r="L48763">
        <v>3</v>
      </c>
      <c r="M48763" s="1">
        <v>45182</v>
      </c>
    </row>
    <row r="48764" spans="1:13" x14ac:dyDescent="0.3">
      <c r="A48764">
        <v>2507</v>
      </c>
      <c r="B48764" s="2" t="s">
        <v>3444</v>
      </c>
      <c r="C48764" s="2" t="s">
        <v>132</v>
      </c>
      <c r="D48764">
        <v>422201061</v>
      </c>
      <c r="E48764" s="2" t="s">
        <v>124</v>
      </c>
      <c r="F48764">
        <v>91151</v>
      </c>
      <c r="G48764">
        <v>267000</v>
      </c>
      <c r="I48764">
        <v>0.06</v>
      </c>
      <c r="J48764" s="2" t="s">
        <v>3445</v>
      </c>
      <c r="M48764" s="1">
        <v>45182</v>
      </c>
    </row>
    <row r="48765" spans="1:13" x14ac:dyDescent="0.3">
      <c r="A48765">
        <v>2508</v>
      </c>
      <c r="B48765" s="2" t="s">
        <v>4352</v>
      </c>
      <c r="C48765" s="2" t="s">
        <v>330</v>
      </c>
      <c r="D48765">
        <v>422213165</v>
      </c>
      <c r="E48765" s="2" t="s">
        <v>27</v>
      </c>
      <c r="F48765">
        <v>109042</v>
      </c>
      <c r="G48765">
        <v>67000</v>
      </c>
      <c r="I48765">
        <v>0.62</v>
      </c>
      <c r="J48765" s="2" t="s">
        <v>272</v>
      </c>
      <c r="M48765" s="1">
        <v>45182</v>
      </c>
    </row>
    <row r="48766" spans="1:13" x14ac:dyDescent="0.3">
      <c r="A48766">
        <v>2509</v>
      </c>
      <c r="B48766" s="2" t="s">
        <v>3505</v>
      </c>
      <c r="C48766" s="2" t="s">
        <v>663</v>
      </c>
      <c r="D48766">
        <v>422213235</v>
      </c>
      <c r="E48766" s="2" t="s">
        <v>15</v>
      </c>
      <c r="F48766">
        <v>109176</v>
      </c>
      <c r="G48766">
        <v>37500</v>
      </c>
      <c r="I48766">
        <v>0.55000000000000004</v>
      </c>
      <c r="J48766" s="2" t="s">
        <v>2929</v>
      </c>
      <c r="M48766" s="1">
        <v>45182</v>
      </c>
    </row>
    <row r="48767" spans="1:13" x14ac:dyDescent="0.3">
      <c r="A48767">
        <v>2510</v>
      </c>
      <c r="B48767" s="2" t="s">
        <v>3678</v>
      </c>
      <c r="C48767" s="2" t="s">
        <v>789</v>
      </c>
      <c r="D48767">
        <v>422213552</v>
      </c>
      <c r="E48767" s="2" t="s">
        <v>828</v>
      </c>
      <c r="F48767">
        <v>109712</v>
      </c>
      <c r="G48767">
        <v>154000</v>
      </c>
      <c r="J48767" s="2"/>
      <c r="M48767" s="1">
        <v>45182</v>
      </c>
    </row>
    <row r="48768" spans="1:13" x14ac:dyDescent="0.3">
      <c r="A48768">
        <v>2511</v>
      </c>
      <c r="B48768" s="2" t="s">
        <v>3199</v>
      </c>
      <c r="C48768" s="2" t="s">
        <v>2367</v>
      </c>
      <c r="D48768">
        <v>422210472</v>
      </c>
      <c r="E48768" s="2" t="s">
        <v>85</v>
      </c>
      <c r="F48768">
        <v>105663</v>
      </c>
      <c r="G48768">
        <v>319000</v>
      </c>
      <c r="I48768">
        <v>0.16</v>
      </c>
      <c r="J48768" s="2" t="s">
        <v>197</v>
      </c>
      <c r="M48768" s="1">
        <v>45182</v>
      </c>
    </row>
    <row r="48769" spans="1:13" x14ac:dyDescent="0.3">
      <c r="A48769">
        <v>2512</v>
      </c>
      <c r="B48769" s="2" t="s">
        <v>3451</v>
      </c>
      <c r="C48769" s="2" t="s">
        <v>816</v>
      </c>
      <c r="D48769">
        <v>422207716</v>
      </c>
      <c r="E48769" s="2" t="s">
        <v>3452</v>
      </c>
      <c r="F48769">
        <v>101331</v>
      </c>
      <c r="G48769">
        <v>159000</v>
      </c>
      <c r="I48769">
        <v>0.2</v>
      </c>
      <c r="J48769" s="2" t="s">
        <v>447</v>
      </c>
      <c r="K48769">
        <v>1</v>
      </c>
      <c r="L48769">
        <v>1</v>
      </c>
      <c r="M48769" s="1">
        <v>45182</v>
      </c>
    </row>
    <row r="48770" spans="1:13" x14ac:dyDescent="0.3">
      <c r="A48770">
        <v>2513</v>
      </c>
      <c r="B48770" s="2" t="s">
        <v>3400</v>
      </c>
      <c r="C48770" s="2" t="s">
        <v>158</v>
      </c>
      <c r="D48770">
        <v>422201113</v>
      </c>
      <c r="E48770" s="2" t="s">
        <v>2259</v>
      </c>
      <c r="F48770">
        <v>91259</v>
      </c>
      <c r="G48770">
        <v>439000</v>
      </c>
      <c r="I48770">
        <v>0.25</v>
      </c>
      <c r="J48770" s="2" t="s">
        <v>435</v>
      </c>
      <c r="K48770">
        <v>1</v>
      </c>
      <c r="L48770">
        <v>1</v>
      </c>
      <c r="M48770" s="1">
        <v>45182</v>
      </c>
    </row>
    <row r="48771" spans="1:13" x14ac:dyDescent="0.3">
      <c r="A48771">
        <v>2514</v>
      </c>
      <c r="B48771" s="2" t="s">
        <v>3459</v>
      </c>
      <c r="C48771" s="2" t="s">
        <v>417</v>
      </c>
      <c r="D48771">
        <v>422201310</v>
      </c>
      <c r="E48771" s="2" t="s">
        <v>15</v>
      </c>
      <c r="F48771">
        <v>91501</v>
      </c>
      <c r="G48771">
        <v>419000</v>
      </c>
      <c r="I48771">
        <v>0.19</v>
      </c>
      <c r="J48771" s="2" t="s">
        <v>2574</v>
      </c>
      <c r="M48771" s="1">
        <v>45182</v>
      </c>
    </row>
    <row r="48772" spans="1:13" x14ac:dyDescent="0.3">
      <c r="A48772">
        <v>2515</v>
      </c>
      <c r="B48772" s="2" t="s">
        <v>3458</v>
      </c>
      <c r="C48772" s="2" t="s">
        <v>132</v>
      </c>
      <c r="D48772">
        <v>224100060</v>
      </c>
      <c r="E48772" s="2" t="s">
        <v>260</v>
      </c>
      <c r="F48772">
        <v>87587</v>
      </c>
      <c r="G48772">
        <v>411000</v>
      </c>
      <c r="I48772">
        <v>0.03</v>
      </c>
      <c r="J48772" s="2" t="s">
        <v>221</v>
      </c>
      <c r="M48772" s="1">
        <v>45182</v>
      </c>
    </row>
    <row r="48773" spans="1:13" x14ac:dyDescent="0.3">
      <c r="A48773">
        <v>2516</v>
      </c>
      <c r="B48773" s="2" t="s">
        <v>3429</v>
      </c>
      <c r="C48773" s="2" t="s">
        <v>132</v>
      </c>
      <c r="D48773">
        <v>224100024</v>
      </c>
      <c r="E48773" s="2" t="s">
        <v>119</v>
      </c>
      <c r="F48773">
        <v>70493</v>
      </c>
      <c r="G48773">
        <v>143000</v>
      </c>
      <c r="I48773">
        <v>0.1</v>
      </c>
      <c r="J48773" s="2" t="s">
        <v>1417</v>
      </c>
      <c r="K48773">
        <v>1</v>
      </c>
      <c r="L48773">
        <v>1</v>
      </c>
      <c r="M48773" s="1">
        <v>45182</v>
      </c>
    </row>
    <row r="48774" spans="1:13" x14ac:dyDescent="0.3">
      <c r="A48774">
        <v>2517</v>
      </c>
      <c r="B48774" s="2" t="s">
        <v>3460</v>
      </c>
      <c r="C48774" s="2" t="s">
        <v>933</v>
      </c>
      <c r="D48774">
        <v>422204452</v>
      </c>
      <c r="E48774" s="2" t="s">
        <v>542</v>
      </c>
      <c r="F48774">
        <v>95941</v>
      </c>
      <c r="G48774">
        <v>367000</v>
      </c>
      <c r="I48774">
        <v>0.16</v>
      </c>
      <c r="J48774" s="2" t="s">
        <v>540</v>
      </c>
      <c r="M48774" s="1">
        <v>45182</v>
      </c>
    </row>
    <row r="48775" spans="1:13" x14ac:dyDescent="0.3">
      <c r="A48775">
        <v>2518</v>
      </c>
      <c r="B48775" s="2" t="s">
        <v>3210</v>
      </c>
      <c r="C48775" s="2" t="s">
        <v>656</v>
      </c>
      <c r="D48775">
        <v>422212765</v>
      </c>
      <c r="E48775" s="2" t="s">
        <v>23</v>
      </c>
      <c r="F48775">
        <v>108466</v>
      </c>
      <c r="G48775">
        <v>275000</v>
      </c>
      <c r="I48775">
        <v>0.44</v>
      </c>
      <c r="J48775" s="2" t="s">
        <v>98</v>
      </c>
      <c r="M48775" s="1">
        <v>45182</v>
      </c>
    </row>
    <row r="48776" spans="1:13" x14ac:dyDescent="0.3">
      <c r="A48776">
        <v>2519</v>
      </c>
      <c r="B48776" s="2" t="s">
        <v>3464</v>
      </c>
      <c r="C48776" s="2" t="s">
        <v>225</v>
      </c>
      <c r="D48776">
        <v>422213875</v>
      </c>
      <c r="E48776" s="2" t="s">
        <v>2489</v>
      </c>
      <c r="F48776">
        <v>110224</v>
      </c>
      <c r="G48776">
        <v>189000</v>
      </c>
      <c r="J48776" s="2"/>
      <c r="M48776" s="1">
        <v>45182</v>
      </c>
    </row>
    <row r="48777" spans="1:13" x14ac:dyDescent="0.3">
      <c r="A48777">
        <v>2520</v>
      </c>
      <c r="B48777" s="2" t="s">
        <v>3465</v>
      </c>
      <c r="C48777" s="2" t="s">
        <v>305</v>
      </c>
      <c r="D48777">
        <v>422214054</v>
      </c>
      <c r="E48777" s="2" t="s">
        <v>133</v>
      </c>
      <c r="F48777">
        <v>110668</v>
      </c>
      <c r="G48777">
        <v>106000</v>
      </c>
      <c r="J48777" s="2"/>
      <c r="M48777" s="1">
        <v>45182</v>
      </c>
    </row>
    <row r="48778" spans="1:13" x14ac:dyDescent="0.3">
      <c r="A48778">
        <v>2521</v>
      </c>
      <c r="B48778" s="2" t="s">
        <v>3391</v>
      </c>
      <c r="C48778" s="2" t="s">
        <v>62</v>
      </c>
      <c r="D48778">
        <v>422204905</v>
      </c>
      <c r="E48778" s="2" t="s">
        <v>186</v>
      </c>
      <c r="F48778">
        <v>96669</v>
      </c>
      <c r="G48778">
        <v>109000</v>
      </c>
      <c r="J48778" s="2"/>
      <c r="K48778">
        <v>0.9</v>
      </c>
      <c r="L48778">
        <v>2</v>
      </c>
      <c r="M48778" s="1">
        <v>45182</v>
      </c>
    </row>
    <row r="48779" spans="1:13" x14ac:dyDescent="0.3">
      <c r="A48779">
        <v>2522</v>
      </c>
      <c r="B48779" s="2" t="s">
        <v>4320</v>
      </c>
      <c r="C48779" s="2" t="s">
        <v>158</v>
      </c>
      <c r="D48779">
        <v>201600111</v>
      </c>
      <c r="E48779" s="2" t="s">
        <v>124</v>
      </c>
      <c r="F48779">
        <v>75888</v>
      </c>
      <c r="G48779">
        <v>898000</v>
      </c>
      <c r="I48779">
        <v>0.24</v>
      </c>
      <c r="J48779" s="2" t="s">
        <v>3469</v>
      </c>
      <c r="M48779" s="1">
        <v>45182</v>
      </c>
    </row>
    <row r="48780" spans="1:13" x14ac:dyDescent="0.3">
      <c r="A48780">
        <v>2523</v>
      </c>
      <c r="B48780" s="2" t="s">
        <v>3611</v>
      </c>
      <c r="C48780" s="2" t="s">
        <v>359</v>
      </c>
      <c r="D48780">
        <v>200500060</v>
      </c>
      <c r="E48780" s="2" t="s">
        <v>578</v>
      </c>
      <c r="F48780">
        <v>7456</v>
      </c>
      <c r="G48780">
        <v>385000</v>
      </c>
      <c r="I48780">
        <v>0.23</v>
      </c>
      <c r="J48780" s="2" t="s">
        <v>513</v>
      </c>
      <c r="K48780">
        <v>0.96</v>
      </c>
      <c r="L48780">
        <v>25</v>
      </c>
      <c r="M48780" s="1">
        <v>45182</v>
      </c>
    </row>
    <row r="48781" spans="1:13" x14ac:dyDescent="0.3">
      <c r="A48781">
        <v>2524</v>
      </c>
      <c r="B48781" s="2" t="s">
        <v>3617</v>
      </c>
      <c r="C48781" s="2" t="s">
        <v>485</v>
      </c>
      <c r="D48781">
        <v>256700047</v>
      </c>
      <c r="E48781" s="2" t="s">
        <v>119</v>
      </c>
      <c r="F48781">
        <v>72884</v>
      </c>
      <c r="G48781">
        <v>53000</v>
      </c>
      <c r="I48781">
        <v>0.6</v>
      </c>
      <c r="J48781" s="2" t="s">
        <v>1702</v>
      </c>
      <c r="K48781">
        <v>0.84</v>
      </c>
      <c r="L48781">
        <v>5</v>
      </c>
      <c r="M48781" s="1">
        <v>45182</v>
      </c>
    </row>
    <row r="48782" spans="1:13" x14ac:dyDescent="0.3">
      <c r="A48782">
        <v>2525</v>
      </c>
      <c r="B48782" s="2" t="s">
        <v>3476</v>
      </c>
      <c r="C48782" s="2" t="s">
        <v>54</v>
      </c>
      <c r="D48782">
        <v>422208817</v>
      </c>
      <c r="E48782" s="2" t="s">
        <v>684</v>
      </c>
      <c r="F48782">
        <v>102645</v>
      </c>
      <c r="G48782">
        <v>369000</v>
      </c>
      <c r="I48782">
        <v>0.18</v>
      </c>
      <c r="J48782" s="2" t="s">
        <v>143</v>
      </c>
      <c r="K48782">
        <v>1</v>
      </c>
      <c r="L48782">
        <v>1</v>
      </c>
      <c r="M48782" s="1">
        <v>45182</v>
      </c>
    </row>
    <row r="48783" spans="1:13" x14ac:dyDescent="0.3">
      <c r="A48783">
        <v>2526</v>
      </c>
      <c r="B48783" s="2" t="s">
        <v>3405</v>
      </c>
      <c r="C48783" s="2" t="s">
        <v>2310</v>
      </c>
      <c r="D48783">
        <v>222100007</v>
      </c>
      <c r="E48783" s="2" t="s">
        <v>145</v>
      </c>
      <c r="F48783">
        <v>3827</v>
      </c>
      <c r="G48783">
        <v>196000</v>
      </c>
      <c r="I48783">
        <v>0.48</v>
      </c>
      <c r="J48783" s="2" t="s">
        <v>197</v>
      </c>
      <c r="K48783">
        <v>1</v>
      </c>
      <c r="L48783">
        <v>17</v>
      </c>
      <c r="M48783" s="1">
        <v>45182</v>
      </c>
    </row>
    <row r="48784" spans="1:13" x14ac:dyDescent="0.3">
      <c r="A48784">
        <v>2527</v>
      </c>
      <c r="B48784" s="2" t="s">
        <v>3472</v>
      </c>
      <c r="C48784" s="2" t="s">
        <v>342</v>
      </c>
      <c r="D48784">
        <v>422204538</v>
      </c>
      <c r="E48784" s="2" t="s">
        <v>542</v>
      </c>
      <c r="F48784">
        <v>96025</v>
      </c>
      <c r="G48784">
        <v>395000</v>
      </c>
      <c r="I48784">
        <v>0.35</v>
      </c>
      <c r="J48784" s="2" t="s">
        <v>120</v>
      </c>
      <c r="M48784" s="1">
        <v>45182</v>
      </c>
    </row>
    <row r="48785" spans="1:13" x14ac:dyDescent="0.3">
      <c r="A48785">
        <v>2528</v>
      </c>
      <c r="B48785" s="2" t="s">
        <v>3474</v>
      </c>
      <c r="C48785" s="2" t="s">
        <v>469</v>
      </c>
      <c r="D48785">
        <v>422213904</v>
      </c>
      <c r="E48785" s="2" t="s">
        <v>231</v>
      </c>
      <c r="F48785">
        <v>110300</v>
      </c>
      <c r="G48785">
        <v>19600</v>
      </c>
      <c r="J48785" s="2"/>
      <c r="M48785" s="1">
        <v>45182</v>
      </c>
    </row>
    <row r="48786" spans="1:13" x14ac:dyDescent="0.3">
      <c r="A48786">
        <v>2529</v>
      </c>
      <c r="B48786" s="2" t="s">
        <v>3475</v>
      </c>
      <c r="C48786" s="2" t="s">
        <v>359</v>
      </c>
      <c r="D48786">
        <v>422207654</v>
      </c>
      <c r="E48786" s="2" t="s">
        <v>1839</v>
      </c>
      <c r="F48786">
        <v>101233</v>
      </c>
      <c r="G48786">
        <v>239000</v>
      </c>
      <c r="I48786">
        <v>0.33</v>
      </c>
      <c r="J48786" s="2" t="s">
        <v>1192</v>
      </c>
      <c r="M48786" s="1">
        <v>45182</v>
      </c>
    </row>
    <row r="48787" spans="1:13" x14ac:dyDescent="0.3">
      <c r="A48787">
        <v>2530</v>
      </c>
      <c r="B48787" s="2" t="s">
        <v>3480</v>
      </c>
      <c r="C48787" s="2" t="s">
        <v>3410</v>
      </c>
      <c r="D48787">
        <v>393800025</v>
      </c>
      <c r="E48787" s="2" t="s">
        <v>231</v>
      </c>
      <c r="F48787">
        <v>84861</v>
      </c>
      <c r="G48787">
        <v>33000</v>
      </c>
      <c r="I48787">
        <v>0.25</v>
      </c>
      <c r="J48787" s="2" t="s">
        <v>2630</v>
      </c>
      <c r="M48787" s="1">
        <v>45182</v>
      </c>
    </row>
    <row r="48788" spans="1:13" x14ac:dyDescent="0.3">
      <c r="A48788">
        <v>2531</v>
      </c>
      <c r="B48788" s="2" t="s">
        <v>3477</v>
      </c>
      <c r="C48788" s="2" t="s">
        <v>1916</v>
      </c>
      <c r="D48788">
        <v>422213632</v>
      </c>
      <c r="E48788" s="2" t="s">
        <v>1599</v>
      </c>
      <c r="F48788">
        <v>109856</v>
      </c>
      <c r="G48788">
        <v>107800</v>
      </c>
      <c r="I48788">
        <v>0.35</v>
      </c>
      <c r="J48788" s="2" t="s">
        <v>187</v>
      </c>
      <c r="M48788" s="1">
        <v>45182</v>
      </c>
    </row>
    <row r="48789" spans="1:13" x14ac:dyDescent="0.3">
      <c r="A48789">
        <v>2532</v>
      </c>
      <c r="B48789" s="2" t="s">
        <v>3481</v>
      </c>
      <c r="C48789" s="2" t="s">
        <v>3482</v>
      </c>
      <c r="D48789">
        <v>422205392</v>
      </c>
      <c r="E48789" s="2" t="s">
        <v>3483</v>
      </c>
      <c r="F48789">
        <v>97623</v>
      </c>
      <c r="G48789">
        <v>139000</v>
      </c>
      <c r="I48789">
        <v>0.26</v>
      </c>
      <c r="J48789" s="2" t="s">
        <v>130</v>
      </c>
      <c r="K48789">
        <v>1</v>
      </c>
      <c r="L48789">
        <v>1</v>
      </c>
      <c r="M48789" s="1">
        <v>45182</v>
      </c>
    </row>
    <row r="48790" spans="1:13" x14ac:dyDescent="0.3">
      <c r="A48790">
        <v>2533</v>
      </c>
      <c r="B48790" s="2" t="s">
        <v>3494</v>
      </c>
      <c r="C48790" s="2" t="s">
        <v>2819</v>
      </c>
      <c r="D48790">
        <v>422205073</v>
      </c>
      <c r="E48790" s="2" t="s">
        <v>15</v>
      </c>
      <c r="F48790">
        <v>97265</v>
      </c>
      <c r="G48790">
        <v>319000</v>
      </c>
      <c r="I48790">
        <v>0.27</v>
      </c>
      <c r="J48790" s="2" t="s">
        <v>540</v>
      </c>
      <c r="M48790" s="1">
        <v>45182</v>
      </c>
    </row>
    <row r="48791" spans="1:13" x14ac:dyDescent="0.3">
      <c r="A48791">
        <v>2534</v>
      </c>
      <c r="B48791" s="2" t="s">
        <v>3594</v>
      </c>
      <c r="C48791" s="2" t="s">
        <v>65</v>
      </c>
      <c r="D48791">
        <v>422200819</v>
      </c>
      <c r="E48791" s="2" t="s">
        <v>66</v>
      </c>
      <c r="F48791">
        <v>90893</v>
      </c>
      <c r="G48791">
        <v>1699000</v>
      </c>
      <c r="J48791" s="2"/>
      <c r="M48791" s="1">
        <v>45182</v>
      </c>
    </row>
    <row r="48792" spans="1:13" x14ac:dyDescent="0.3">
      <c r="A48792">
        <v>2535</v>
      </c>
      <c r="B48792" s="2" t="s">
        <v>3495</v>
      </c>
      <c r="C48792" s="2" t="s">
        <v>1298</v>
      </c>
      <c r="D48792">
        <v>201100323</v>
      </c>
      <c r="E48792" s="2" t="s">
        <v>1539</v>
      </c>
      <c r="F48792">
        <v>88023</v>
      </c>
      <c r="G48792">
        <v>341000</v>
      </c>
      <c r="J48792" s="2"/>
      <c r="K48792">
        <v>0.7</v>
      </c>
      <c r="L48792">
        <v>2</v>
      </c>
      <c r="M48792" s="1">
        <v>45182</v>
      </c>
    </row>
    <row r="48793" spans="1:13" x14ac:dyDescent="0.3">
      <c r="A48793">
        <v>2536</v>
      </c>
      <c r="B48793" s="2" t="s">
        <v>3849</v>
      </c>
      <c r="C48793" s="2" t="s">
        <v>132</v>
      </c>
      <c r="D48793">
        <v>422213587</v>
      </c>
      <c r="E48793" s="2" t="s">
        <v>419</v>
      </c>
      <c r="F48793">
        <v>109768</v>
      </c>
      <c r="G48793">
        <v>242200</v>
      </c>
      <c r="J48793" s="2"/>
      <c r="M48793" s="1">
        <v>45182</v>
      </c>
    </row>
    <row r="48794" spans="1:13" x14ac:dyDescent="0.3">
      <c r="A48794">
        <v>2537</v>
      </c>
      <c r="B48794" s="2" t="s">
        <v>3490</v>
      </c>
      <c r="C48794" s="2" t="s">
        <v>158</v>
      </c>
      <c r="D48794">
        <v>422213838</v>
      </c>
      <c r="E48794" s="2" t="s">
        <v>66</v>
      </c>
      <c r="F48794">
        <v>110176</v>
      </c>
      <c r="G48794">
        <v>885600</v>
      </c>
      <c r="J48794" s="2"/>
      <c r="M48794" s="1">
        <v>45182</v>
      </c>
    </row>
    <row r="48795" spans="1:13" x14ac:dyDescent="0.3">
      <c r="A48795">
        <v>2538</v>
      </c>
      <c r="B48795" s="2" t="s">
        <v>3439</v>
      </c>
      <c r="C48795" s="2" t="s">
        <v>316</v>
      </c>
      <c r="D48795">
        <v>422203511</v>
      </c>
      <c r="E48795" s="2" t="s">
        <v>363</v>
      </c>
      <c r="F48795">
        <v>94181</v>
      </c>
      <c r="G48795">
        <v>147000</v>
      </c>
      <c r="I48795">
        <v>0.26</v>
      </c>
      <c r="J48795" s="2" t="s">
        <v>447</v>
      </c>
      <c r="K48795">
        <v>0.8</v>
      </c>
      <c r="L48795">
        <v>1</v>
      </c>
      <c r="M48795" s="1">
        <v>45182</v>
      </c>
    </row>
    <row r="48796" spans="1:13" x14ac:dyDescent="0.3">
      <c r="A48796">
        <v>2539</v>
      </c>
      <c r="B48796" s="2" t="s">
        <v>3493</v>
      </c>
      <c r="C48796" s="2" t="s">
        <v>485</v>
      </c>
      <c r="D48796">
        <v>422207636</v>
      </c>
      <c r="E48796" s="2" t="s">
        <v>2513</v>
      </c>
      <c r="F48796">
        <v>101227</v>
      </c>
      <c r="G48796">
        <v>140000</v>
      </c>
      <c r="I48796">
        <v>0.61</v>
      </c>
      <c r="J48796" s="2" t="s">
        <v>2514</v>
      </c>
      <c r="K48796">
        <v>0.92</v>
      </c>
      <c r="L48796">
        <v>5</v>
      </c>
      <c r="M48796" s="1">
        <v>45182</v>
      </c>
    </row>
    <row r="48797" spans="1:13" x14ac:dyDescent="0.3">
      <c r="A48797">
        <v>2540</v>
      </c>
      <c r="B48797" s="2" t="s">
        <v>3497</v>
      </c>
      <c r="C48797" s="2" t="s">
        <v>194</v>
      </c>
      <c r="D48797">
        <v>422210946</v>
      </c>
      <c r="E48797" s="2" t="s">
        <v>124</v>
      </c>
      <c r="F48797">
        <v>106269</v>
      </c>
      <c r="G48797">
        <v>584000</v>
      </c>
      <c r="I48797">
        <v>0.1</v>
      </c>
      <c r="J48797" s="2" t="s">
        <v>518</v>
      </c>
      <c r="M48797" s="1">
        <v>45182</v>
      </c>
    </row>
    <row r="48798" spans="1:13" x14ac:dyDescent="0.3">
      <c r="A48798">
        <v>2541</v>
      </c>
      <c r="B48798" s="2" t="s">
        <v>3496</v>
      </c>
      <c r="C48798" s="2" t="s">
        <v>158</v>
      </c>
      <c r="D48798">
        <v>100190075</v>
      </c>
      <c r="E48798" s="2" t="s">
        <v>145</v>
      </c>
      <c r="F48798">
        <v>1055</v>
      </c>
      <c r="G48798">
        <v>533000</v>
      </c>
      <c r="I48798">
        <v>0.18</v>
      </c>
      <c r="J48798" s="2" t="s">
        <v>343</v>
      </c>
      <c r="M48798" s="1">
        <v>45182</v>
      </c>
    </row>
    <row r="48799" spans="1:13" x14ac:dyDescent="0.3">
      <c r="A48799">
        <v>2542</v>
      </c>
      <c r="B48799" s="2" t="s">
        <v>3507</v>
      </c>
      <c r="C48799" s="2" t="s">
        <v>194</v>
      </c>
      <c r="D48799">
        <v>422207503</v>
      </c>
      <c r="E48799" s="2" t="s">
        <v>124</v>
      </c>
      <c r="F48799">
        <v>101003</v>
      </c>
      <c r="G48799">
        <v>665000</v>
      </c>
      <c r="I48799">
        <v>0.33</v>
      </c>
      <c r="J48799" s="2" t="s">
        <v>732</v>
      </c>
      <c r="M48799" s="1">
        <v>45182</v>
      </c>
    </row>
    <row r="48800" spans="1:13" x14ac:dyDescent="0.3">
      <c r="A48800">
        <v>2543</v>
      </c>
      <c r="B48800" s="2" t="s">
        <v>3448</v>
      </c>
      <c r="C48800" s="2" t="s">
        <v>2993</v>
      </c>
      <c r="D48800">
        <v>227500018</v>
      </c>
      <c r="E48800" s="2" t="s">
        <v>236</v>
      </c>
      <c r="F48800">
        <v>6042</v>
      </c>
      <c r="G48800">
        <v>45000</v>
      </c>
      <c r="I48800">
        <v>0.25</v>
      </c>
      <c r="J48800" s="2" t="s">
        <v>947</v>
      </c>
      <c r="M48800" s="1">
        <v>45182</v>
      </c>
    </row>
    <row r="48801" spans="1:13" x14ac:dyDescent="0.3">
      <c r="A48801">
        <v>2544</v>
      </c>
      <c r="B48801" s="2" t="s">
        <v>3416</v>
      </c>
      <c r="C48801" s="2" t="s">
        <v>2819</v>
      </c>
      <c r="D48801">
        <v>422205086</v>
      </c>
      <c r="E48801" s="2" t="s">
        <v>35</v>
      </c>
      <c r="F48801">
        <v>97239</v>
      </c>
      <c r="G48801">
        <v>276000</v>
      </c>
      <c r="I48801">
        <v>0.3</v>
      </c>
      <c r="J48801" s="2" t="s">
        <v>92</v>
      </c>
      <c r="M48801" s="1">
        <v>45182</v>
      </c>
    </row>
    <row r="48802" spans="1:13" x14ac:dyDescent="0.3">
      <c r="A48802">
        <v>2545</v>
      </c>
      <c r="B48802" s="2" t="s">
        <v>3509</v>
      </c>
      <c r="C48802" s="2" t="s">
        <v>3510</v>
      </c>
      <c r="D48802">
        <v>422209898</v>
      </c>
      <c r="E48802" s="2" t="s">
        <v>15</v>
      </c>
      <c r="F48802">
        <v>104759</v>
      </c>
      <c r="G48802">
        <v>899000</v>
      </c>
      <c r="J48802" s="2"/>
      <c r="M48802" s="1">
        <v>45182</v>
      </c>
    </row>
    <row r="48803" spans="1:13" x14ac:dyDescent="0.3">
      <c r="A48803">
        <v>2546</v>
      </c>
      <c r="B48803" s="2" t="s">
        <v>3446</v>
      </c>
      <c r="C48803" s="2" t="s">
        <v>2819</v>
      </c>
      <c r="D48803">
        <v>422205083</v>
      </c>
      <c r="E48803" s="2" t="s">
        <v>103</v>
      </c>
      <c r="F48803">
        <v>97245</v>
      </c>
      <c r="G48803">
        <v>269000</v>
      </c>
      <c r="I48803">
        <v>0.26</v>
      </c>
      <c r="J48803" s="2" t="s">
        <v>1292</v>
      </c>
      <c r="M48803" s="1">
        <v>45182</v>
      </c>
    </row>
    <row r="48804" spans="1:13" x14ac:dyDescent="0.3">
      <c r="A48804">
        <v>2547</v>
      </c>
      <c r="B48804" s="2" t="s">
        <v>3447</v>
      </c>
      <c r="C48804" s="2" t="s">
        <v>276</v>
      </c>
      <c r="D48804">
        <v>422203447</v>
      </c>
      <c r="E48804" s="2" t="s">
        <v>94</v>
      </c>
      <c r="F48804">
        <v>94061</v>
      </c>
      <c r="G48804">
        <v>259000</v>
      </c>
      <c r="I48804">
        <v>0.45</v>
      </c>
      <c r="J48804" s="2" t="s">
        <v>477</v>
      </c>
      <c r="K48804">
        <v>1</v>
      </c>
      <c r="L48804">
        <v>18</v>
      </c>
      <c r="M48804" s="1">
        <v>45182</v>
      </c>
    </row>
    <row r="48805" spans="1:13" x14ac:dyDescent="0.3">
      <c r="A48805">
        <v>2548</v>
      </c>
      <c r="B48805" s="2" t="s">
        <v>3580</v>
      </c>
      <c r="C48805" s="2" t="s">
        <v>933</v>
      </c>
      <c r="D48805">
        <v>422213428</v>
      </c>
      <c r="E48805" s="2" t="s">
        <v>66</v>
      </c>
      <c r="F48805">
        <v>109472</v>
      </c>
      <c r="G48805">
        <v>257400</v>
      </c>
      <c r="J48805" s="2"/>
      <c r="M48805" s="1">
        <v>45182</v>
      </c>
    </row>
    <row r="48806" spans="1:13" x14ac:dyDescent="0.3">
      <c r="A48806">
        <v>2549</v>
      </c>
      <c r="B48806" s="2" t="s">
        <v>3498</v>
      </c>
      <c r="C48806" s="2" t="s">
        <v>2284</v>
      </c>
      <c r="D48806">
        <v>422213916</v>
      </c>
      <c r="E48806" s="2" t="s">
        <v>2144</v>
      </c>
      <c r="F48806">
        <v>110324</v>
      </c>
      <c r="G48806">
        <v>17500</v>
      </c>
      <c r="J48806" s="2"/>
      <c r="M48806" s="1">
        <v>45182</v>
      </c>
    </row>
    <row r="48807" spans="1:13" x14ac:dyDescent="0.3">
      <c r="A48807">
        <v>2550</v>
      </c>
      <c r="B48807" s="2" t="s">
        <v>3500</v>
      </c>
      <c r="C48807" s="2" t="s">
        <v>1260</v>
      </c>
      <c r="D48807">
        <v>422213812</v>
      </c>
      <c r="E48807" s="2" t="s">
        <v>236</v>
      </c>
      <c r="F48807">
        <v>110124</v>
      </c>
      <c r="G48807">
        <v>21000</v>
      </c>
      <c r="J48807" s="2"/>
      <c r="M48807" s="1">
        <v>45182</v>
      </c>
    </row>
    <row r="48808" spans="1:13" x14ac:dyDescent="0.3">
      <c r="A48808">
        <v>2551</v>
      </c>
      <c r="B48808" s="2" t="s">
        <v>3501</v>
      </c>
      <c r="C48808" s="2" t="s">
        <v>1788</v>
      </c>
      <c r="D48808">
        <v>422213768</v>
      </c>
      <c r="E48808" s="2" t="s">
        <v>542</v>
      </c>
      <c r="F48808">
        <v>110118</v>
      </c>
      <c r="G48808">
        <v>864000</v>
      </c>
      <c r="I48808">
        <v>0.1</v>
      </c>
      <c r="J48808" s="2" t="s">
        <v>56</v>
      </c>
      <c r="M48808" s="1">
        <v>45182</v>
      </c>
    </row>
    <row r="48809" spans="1:13" x14ac:dyDescent="0.3">
      <c r="A48809">
        <v>2552</v>
      </c>
      <c r="B48809" s="2" t="s">
        <v>3504</v>
      </c>
      <c r="C48809" s="2" t="s">
        <v>254</v>
      </c>
      <c r="D48809">
        <v>308900001</v>
      </c>
      <c r="E48809" s="2" t="s">
        <v>207</v>
      </c>
      <c r="F48809">
        <v>56068</v>
      </c>
      <c r="G48809">
        <v>429000</v>
      </c>
      <c r="I48809">
        <v>0.16</v>
      </c>
      <c r="J48809" s="2" t="s">
        <v>411</v>
      </c>
      <c r="K48809">
        <v>1</v>
      </c>
      <c r="L48809">
        <v>1</v>
      </c>
      <c r="M48809" s="1">
        <v>45182</v>
      </c>
    </row>
    <row r="48810" spans="1:13" x14ac:dyDescent="0.3">
      <c r="A48810">
        <v>2553</v>
      </c>
      <c r="B48810" s="2" t="s">
        <v>3524</v>
      </c>
      <c r="C48810" s="2" t="s">
        <v>3510</v>
      </c>
      <c r="D48810">
        <v>422209897</v>
      </c>
      <c r="E48810" s="2" t="s">
        <v>15</v>
      </c>
      <c r="F48810">
        <v>104757</v>
      </c>
      <c r="G48810">
        <v>720000</v>
      </c>
      <c r="J48810" s="2"/>
      <c r="M48810" s="1">
        <v>45182</v>
      </c>
    </row>
    <row r="48811" spans="1:13" x14ac:dyDescent="0.3">
      <c r="A48811">
        <v>2554</v>
      </c>
      <c r="B48811" s="2" t="s">
        <v>74</v>
      </c>
      <c r="C48811" s="2" t="s">
        <v>18</v>
      </c>
      <c r="D48811">
        <v>422204026</v>
      </c>
      <c r="E48811" s="2" t="s">
        <v>15</v>
      </c>
      <c r="F48811">
        <v>95449</v>
      </c>
      <c r="G48811">
        <v>208000</v>
      </c>
      <c r="I48811">
        <v>0.3</v>
      </c>
      <c r="J48811" s="2" t="s">
        <v>191</v>
      </c>
      <c r="K48811">
        <v>0.76</v>
      </c>
      <c r="L48811">
        <v>31</v>
      </c>
      <c r="M48811" s="1">
        <v>45182</v>
      </c>
    </row>
    <row r="48812" spans="1:13" x14ac:dyDescent="0.3">
      <c r="A48812">
        <v>2555</v>
      </c>
      <c r="B48812" s="2" t="s">
        <v>3522</v>
      </c>
      <c r="C48812" s="2" t="s">
        <v>469</v>
      </c>
      <c r="D48812">
        <v>222600010</v>
      </c>
      <c r="E48812" s="2" t="s">
        <v>103</v>
      </c>
      <c r="F48812">
        <v>4006</v>
      </c>
      <c r="G48812">
        <v>300000</v>
      </c>
      <c r="I48812">
        <v>0.1</v>
      </c>
      <c r="J48812" s="2" t="s">
        <v>914</v>
      </c>
      <c r="M48812" s="1">
        <v>45182</v>
      </c>
    </row>
    <row r="48813" spans="1:13" x14ac:dyDescent="0.3">
      <c r="A48813">
        <v>2556</v>
      </c>
      <c r="B48813" s="2" t="s">
        <v>3523</v>
      </c>
      <c r="C48813" s="2" t="s">
        <v>417</v>
      </c>
      <c r="D48813">
        <v>422201304</v>
      </c>
      <c r="E48813" s="2" t="s">
        <v>66</v>
      </c>
      <c r="F48813">
        <v>91513</v>
      </c>
      <c r="G48813">
        <v>58000</v>
      </c>
      <c r="I48813">
        <v>0.27</v>
      </c>
      <c r="J48813" s="2" t="s">
        <v>134</v>
      </c>
      <c r="M48813" s="1">
        <v>45182</v>
      </c>
    </row>
    <row r="48814" spans="1:13" x14ac:dyDescent="0.3">
      <c r="A48814">
        <v>2557</v>
      </c>
      <c r="B48814" s="2" t="s">
        <v>3525</v>
      </c>
      <c r="C48814" s="2" t="s">
        <v>3427</v>
      </c>
      <c r="D48814">
        <v>100150084</v>
      </c>
      <c r="E48814" s="2" t="s">
        <v>3526</v>
      </c>
      <c r="F48814">
        <v>3228</v>
      </c>
      <c r="G48814">
        <v>219000</v>
      </c>
      <c r="I48814">
        <v>0.17</v>
      </c>
      <c r="J48814" s="2" t="s">
        <v>1031</v>
      </c>
      <c r="K48814">
        <v>0.9</v>
      </c>
      <c r="L48814">
        <v>43</v>
      </c>
      <c r="M48814" s="1">
        <v>45182</v>
      </c>
    </row>
    <row r="48815" spans="1:13" x14ac:dyDescent="0.3">
      <c r="A48815">
        <v>2558</v>
      </c>
      <c r="B48815" s="2" t="s">
        <v>3515</v>
      </c>
      <c r="C48815" s="2" t="s">
        <v>953</v>
      </c>
      <c r="D48815">
        <v>422203436</v>
      </c>
      <c r="E48815" s="2" t="s">
        <v>119</v>
      </c>
      <c r="F48815">
        <v>94037</v>
      </c>
      <c r="G48815">
        <v>615000</v>
      </c>
      <c r="I48815">
        <v>0.28999999999999998</v>
      </c>
      <c r="J48815" s="2" t="s">
        <v>2323</v>
      </c>
      <c r="K48815">
        <v>1</v>
      </c>
      <c r="L48815">
        <v>7</v>
      </c>
      <c r="M48815" s="1">
        <v>45182</v>
      </c>
    </row>
    <row r="48816" spans="1:13" x14ac:dyDescent="0.3">
      <c r="A48816">
        <v>2559</v>
      </c>
      <c r="B48816" s="2" t="s">
        <v>3511</v>
      </c>
      <c r="C48816" s="2" t="s">
        <v>276</v>
      </c>
      <c r="D48816">
        <v>422213481</v>
      </c>
      <c r="E48816" s="2" t="s">
        <v>94</v>
      </c>
      <c r="F48816">
        <v>109588</v>
      </c>
      <c r="G48816">
        <v>235000</v>
      </c>
      <c r="I48816">
        <v>0.5</v>
      </c>
      <c r="J48816" s="2" t="s">
        <v>477</v>
      </c>
      <c r="M48816" s="1">
        <v>45182</v>
      </c>
    </row>
    <row r="48817" spans="1:13" x14ac:dyDescent="0.3">
      <c r="A48817">
        <v>2560</v>
      </c>
      <c r="B48817" s="2" t="s">
        <v>3521</v>
      </c>
      <c r="C48817" s="2" t="s">
        <v>127</v>
      </c>
      <c r="D48817">
        <v>206400005</v>
      </c>
      <c r="E48817" s="2" t="s">
        <v>103</v>
      </c>
      <c r="F48817">
        <v>83649</v>
      </c>
      <c r="G48817">
        <v>370000</v>
      </c>
      <c r="I48817">
        <v>0.26</v>
      </c>
      <c r="J48817" s="2" t="s">
        <v>384</v>
      </c>
      <c r="K48817">
        <v>0.92</v>
      </c>
      <c r="L48817">
        <v>5</v>
      </c>
      <c r="M48817" s="1">
        <v>45182</v>
      </c>
    </row>
    <row r="48818" spans="1:13" x14ac:dyDescent="0.3">
      <c r="A48818">
        <v>2561</v>
      </c>
      <c r="B48818" s="2" t="s">
        <v>3512</v>
      </c>
      <c r="C48818" s="2" t="s">
        <v>2419</v>
      </c>
      <c r="D48818">
        <v>226800038</v>
      </c>
      <c r="E48818" s="2" t="s">
        <v>66</v>
      </c>
      <c r="F48818">
        <v>79905</v>
      </c>
      <c r="G48818">
        <v>195000</v>
      </c>
      <c r="I48818">
        <v>0.24</v>
      </c>
      <c r="J48818" s="2" t="s">
        <v>536</v>
      </c>
      <c r="K48818">
        <v>0.96</v>
      </c>
      <c r="L48818">
        <v>10</v>
      </c>
      <c r="M48818" s="1">
        <v>45182</v>
      </c>
    </row>
    <row r="48819" spans="1:13" x14ac:dyDescent="0.3">
      <c r="A48819">
        <v>2562</v>
      </c>
      <c r="B48819" s="2" t="s">
        <v>3518</v>
      </c>
      <c r="C48819" s="2" t="s">
        <v>235</v>
      </c>
      <c r="D48819">
        <v>418800006</v>
      </c>
      <c r="E48819" s="2" t="s">
        <v>15</v>
      </c>
      <c r="F48819">
        <v>89011</v>
      </c>
      <c r="G48819">
        <v>288000</v>
      </c>
      <c r="I48819">
        <v>0.35</v>
      </c>
      <c r="J48819" s="2" t="s">
        <v>453</v>
      </c>
      <c r="K48819">
        <v>0.86</v>
      </c>
      <c r="L48819">
        <v>3</v>
      </c>
      <c r="M48819" s="1">
        <v>45182</v>
      </c>
    </row>
    <row r="48820" spans="1:13" x14ac:dyDescent="0.3">
      <c r="A48820">
        <v>2563</v>
      </c>
      <c r="B48820" s="2" t="s">
        <v>3511</v>
      </c>
      <c r="C48820" s="2" t="s">
        <v>276</v>
      </c>
      <c r="D48820">
        <v>422213481</v>
      </c>
      <c r="E48820" s="2" t="s">
        <v>94</v>
      </c>
      <c r="F48820">
        <v>109588</v>
      </c>
      <c r="G48820">
        <v>235000</v>
      </c>
      <c r="I48820">
        <v>0.5</v>
      </c>
      <c r="J48820" s="2" t="s">
        <v>477</v>
      </c>
      <c r="M48820" s="1">
        <v>45182</v>
      </c>
    </row>
    <row r="48821" spans="1:13" x14ac:dyDescent="0.3">
      <c r="A48821">
        <v>2564</v>
      </c>
      <c r="B48821" s="2" t="s">
        <v>3606</v>
      </c>
      <c r="C48821" s="2" t="s">
        <v>3386</v>
      </c>
      <c r="D48821">
        <v>422212755</v>
      </c>
      <c r="E48821" s="2" t="s">
        <v>419</v>
      </c>
      <c r="F48821">
        <v>108446</v>
      </c>
      <c r="G48821">
        <v>189000</v>
      </c>
      <c r="I48821">
        <v>0.44</v>
      </c>
      <c r="J48821" s="2" t="s">
        <v>634</v>
      </c>
      <c r="M48821" s="1">
        <v>45182</v>
      </c>
    </row>
    <row r="48822" spans="1:13" x14ac:dyDescent="0.3">
      <c r="A48822">
        <v>2565</v>
      </c>
      <c r="B48822" s="2" t="s">
        <v>3164</v>
      </c>
      <c r="C48822" s="2" t="s">
        <v>14</v>
      </c>
      <c r="D48822">
        <v>422213011</v>
      </c>
      <c r="E48822" s="2" t="s">
        <v>1880</v>
      </c>
      <c r="F48822">
        <v>108850</v>
      </c>
      <c r="G48822">
        <v>106400</v>
      </c>
      <c r="J48822" s="2"/>
      <c r="M48822" s="1">
        <v>45182</v>
      </c>
    </row>
    <row r="48823" spans="1:13" x14ac:dyDescent="0.3">
      <c r="A48823">
        <v>2566</v>
      </c>
      <c r="B48823" s="2" t="s">
        <v>3473</v>
      </c>
      <c r="C48823" s="2" t="s">
        <v>1805</v>
      </c>
      <c r="D48823">
        <v>422206916</v>
      </c>
      <c r="E48823" s="2" t="s">
        <v>124</v>
      </c>
      <c r="F48823">
        <v>100197</v>
      </c>
      <c r="G48823">
        <v>114000</v>
      </c>
      <c r="I48823">
        <v>0.12</v>
      </c>
      <c r="J48823" s="2" t="s">
        <v>1371</v>
      </c>
      <c r="M48823" s="1">
        <v>45182</v>
      </c>
    </row>
    <row r="48824" spans="1:13" x14ac:dyDescent="0.3">
      <c r="A48824">
        <v>2567</v>
      </c>
      <c r="B48824" s="2" t="s">
        <v>3528</v>
      </c>
      <c r="C48824" s="2" t="s">
        <v>2445</v>
      </c>
      <c r="D48824">
        <v>239300024</v>
      </c>
      <c r="E48824" s="2" t="s">
        <v>309</v>
      </c>
      <c r="F48824">
        <v>77443</v>
      </c>
      <c r="G48824">
        <v>9000</v>
      </c>
      <c r="I48824">
        <v>0.25</v>
      </c>
      <c r="J48824" s="2" t="s">
        <v>3397</v>
      </c>
      <c r="K48824">
        <v>0.96</v>
      </c>
      <c r="L48824">
        <v>4</v>
      </c>
      <c r="M48824" s="1">
        <v>45182</v>
      </c>
    </row>
    <row r="48825" spans="1:13" x14ac:dyDescent="0.3">
      <c r="A48825">
        <v>2568</v>
      </c>
      <c r="B48825" s="2" t="s">
        <v>3529</v>
      </c>
      <c r="C48825" s="2" t="s">
        <v>3353</v>
      </c>
      <c r="D48825">
        <v>409400002</v>
      </c>
      <c r="E48825" s="2" t="s">
        <v>103</v>
      </c>
      <c r="F48825">
        <v>86943</v>
      </c>
      <c r="G48825">
        <v>169000</v>
      </c>
      <c r="I48825">
        <v>0.25</v>
      </c>
      <c r="J48825" s="2" t="s">
        <v>415</v>
      </c>
      <c r="K48825">
        <v>0.86</v>
      </c>
      <c r="L48825">
        <v>3</v>
      </c>
      <c r="M48825" s="1">
        <v>45182</v>
      </c>
    </row>
    <row r="48826" spans="1:13" x14ac:dyDescent="0.3">
      <c r="A48826">
        <v>2569</v>
      </c>
      <c r="B48826" s="2" t="s">
        <v>3533</v>
      </c>
      <c r="C48826" s="2" t="s">
        <v>953</v>
      </c>
      <c r="D48826">
        <v>422213353</v>
      </c>
      <c r="E48826" s="2" t="s">
        <v>575</v>
      </c>
      <c r="F48826">
        <v>109322</v>
      </c>
      <c r="G48826">
        <v>339000</v>
      </c>
      <c r="I48826">
        <v>0.56999999999999995</v>
      </c>
      <c r="J48826" s="2" t="s">
        <v>387</v>
      </c>
      <c r="M48826" s="1">
        <v>45182</v>
      </c>
    </row>
    <row r="48827" spans="1:13" x14ac:dyDescent="0.3">
      <c r="A48827">
        <v>2570</v>
      </c>
      <c r="B48827" s="2" t="s">
        <v>3534</v>
      </c>
      <c r="C48827" s="2" t="s">
        <v>305</v>
      </c>
      <c r="D48827">
        <v>422213480</v>
      </c>
      <c r="E48827" s="2" t="s">
        <v>419</v>
      </c>
      <c r="F48827">
        <v>109586</v>
      </c>
      <c r="G48827">
        <v>54500</v>
      </c>
      <c r="J48827" s="2"/>
      <c r="M48827" s="1">
        <v>45182</v>
      </c>
    </row>
    <row r="48828" spans="1:13" x14ac:dyDescent="0.3">
      <c r="A48828">
        <v>2571</v>
      </c>
      <c r="B48828" s="2" t="s">
        <v>3532</v>
      </c>
      <c r="C48828" s="2" t="s">
        <v>14</v>
      </c>
      <c r="D48828">
        <v>100170027</v>
      </c>
      <c r="E48828" s="2" t="s">
        <v>85</v>
      </c>
      <c r="F48828">
        <v>1019</v>
      </c>
      <c r="G48828">
        <v>447000</v>
      </c>
      <c r="I48828">
        <v>0.18</v>
      </c>
      <c r="J48828" s="2" t="s">
        <v>607</v>
      </c>
      <c r="K48828">
        <v>1</v>
      </c>
      <c r="L48828">
        <v>2</v>
      </c>
      <c r="M48828" s="1">
        <v>45182</v>
      </c>
    </row>
    <row r="48829" spans="1:13" x14ac:dyDescent="0.3">
      <c r="A48829">
        <v>2572</v>
      </c>
      <c r="B48829" s="2" t="s">
        <v>3538</v>
      </c>
      <c r="C48829" s="2" t="s">
        <v>2310</v>
      </c>
      <c r="D48829">
        <v>222100006</v>
      </c>
      <c r="E48829" s="2" t="s">
        <v>145</v>
      </c>
      <c r="F48829">
        <v>3826</v>
      </c>
      <c r="G48829">
        <v>196000</v>
      </c>
      <c r="I48829">
        <v>0.48</v>
      </c>
      <c r="J48829" s="2" t="s">
        <v>197</v>
      </c>
      <c r="K48829">
        <v>1</v>
      </c>
      <c r="L48829">
        <v>17</v>
      </c>
      <c r="M48829" s="1">
        <v>45182</v>
      </c>
    </row>
    <row r="48830" spans="1:13" x14ac:dyDescent="0.3">
      <c r="A48830">
        <v>2573</v>
      </c>
      <c r="B48830" s="2" t="s">
        <v>3537</v>
      </c>
      <c r="C48830" s="2" t="s">
        <v>127</v>
      </c>
      <c r="D48830">
        <v>422206958</v>
      </c>
      <c r="E48830" s="2" t="s">
        <v>66</v>
      </c>
      <c r="F48830">
        <v>100119</v>
      </c>
      <c r="G48830">
        <v>419000</v>
      </c>
      <c r="I48830">
        <v>0.24</v>
      </c>
      <c r="J48830" s="2" t="s">
        <v>195</v>
      </c>
      <c r="M48830" s="1">
        <v>45182</v>
      </c>
    </row>
    <row r="48831" spans="1:13" x14ac:dyDescent="0.3">
      <c r="A48831">
        <v>2574</v>
      </c>
      <c r="B48831" s="2" t="s">
        <v>3734</v>
      </c>
      <c r="C48831" s="2" t="s">
        <v>2819</v>
      </c>
      <c r="D48831">
        <v>422213119</v>
      </c>
      <c r="E48831" s="2" t="s">
        <v>15</v>
      </c>
      <c r="F48831">
        <v>108952</v>
      </c>
      <c r="G48831">
        <v>229600</v>
      </c>
      <c r="I48831">
        <v>0.48</v>
      </c>
      <c r="J48831" s="2" t="s">
        <v>453</v>
      </c>
      <c r="M48831" s="1">
        <v>45182</v>
      </c>
    </row>
    <row r="48832" spans="1:13" x14ac:dyDescent="0.3">
      <c r="A48832">
        <v>2575</v>
      </c>
      <c r="B48832" s="2" t="s">
        <v>3621</v>
      </c>
      <c r="C48832" s="2" t="s">
        <v>1901</v>
      </c>
      <c r="D48832">
        <v>422213031</v>
      </c>
      <c r="E48832" s="2" t="s">
        <v>186</v>
      </c>
      <c r="F48832">
        <v>108856</v>
      </c>
      <c r="G48832">
        <v>152000</v>
      </c>
      <c r="J48832" s="2"/>
      <c r="M48832" s="1">
        <v>45182</v>
      </c>
    </row>
    <row r="48833" spans="1:13" x14ac:dyDescent="0.3">
      <c r="A48833">
        <v>2576</v>
      </c>
      <c r="B48833" s="2" t="s">
        <v>3552</v>
      </c>
      <c r="C48833" s="2" t="s">
        <v>3510</v>
      </c>
      <c r="D48833">
        <v>422209779</v>
      </c>
      <c r="E48833" s="2" t="s">
        <v>3553</v>
      </c>
      <c r="F48833">
        <v>104491</v>
      </c>
      <c r="G48833">
        <v>749000</v>
      </c>
      <c r="J48833" s="2"/>
      <c r="M48833" s="1">
        <v>45182</v>
      </c>
    </row>
    <row r="48834" spans="1:13" x14ac:dyDescent="0.3">
      <c r="A48834">
        <v>2577</v>
      </c>
      <c r="B48834" s="2" t="s">
        <v>3545</v>
      </c>
      <c r="C48834" s="2" t="s">
        <v>14</v>
      </c>
      <c r="D48834">
        <v>100170026</v>
      </c>
      <c r="E48834" s="2" t="s">
        <v>85</v>
      </c>
      <c r="F48834">
        <v>1018</v>
      </c>
      <c r="G48834">
        <v>447000</v>
      </c>
      <c r="I48834">
        <v>0.18</v>
      </c>
      <c r="J48834" s="2" t="s">
        <v>607</v>
      </c>
      <c r="K48834">
        <v>0.8</v>
      </c>
      <c r="L48834">
        <v>1</v>
      </c>
      <c r="M48834" s="1">
        <v>45182</v>
      </c>
    </row>
    <row r="48835" spans="1:13" x14ac:dyDescent="0.3">
      <c r="A48835">
        <v>2578</v>
      </c>
      <c r="B48835" s="2" t="s">
        <v>3540</v>
      </c>
      <c r="C48835" s="2" t="s">
        <v>557</v>
      </c>
      <c r="D48835">
        <v>422205825</v>
      </c>
      <c r="E48835" s="2" t="s">
        <v>895</v>
      </c>
      <c r="F48835">
        <v>98501</v>
      </c>
      <c r="G48835">
        <v>339000</v>
      </c>
      <c r="I48835">
        <v>0.27</v>
      </c>
      <c r="J48835" s="2" t="s">
        <v>179</v>
      </c>
      <c r="K48835">
        <v>0.8</v>
      </c>
      <c r="L48835">
        <v>1</v>
      </c>
      <c r="M48835" s="1">
        <v>45182</v>
      </c>
    </row>
    <row r="48836" spans="1:13" x14ac:dyDescent="0.3">
      <c r="A48836">
        <v>2579</v>
      </c>
      <c r="B48836" s="2" t="s">
        <v>3437</v>
      </c>
      <c r="C48836" s="2" t="s">
        <v>2853</v>
      </c>
      <c r="D48836">
        <v>422205385</v>
      </c>
      <c r="E48836" s="2" t="s">
        <v>204</v>
      </c>
      <c r="F48836">
        <v>97635</v>
      </c>
      <c r="G48836">
        <v>270000</v>
      </c>
      <c r="I48836">
        <v>0.28999999999999998</v>
      </c>
      <c r="J48836" s="2" t="s">
        <v>2416</v>
      </c>
      <c r="M48836" s="1">
        <v>45182</v>
      </c>
    </row>
    <row r="48837" spans="1:13" x14ac:dyDescent="0.3">
      <c r="A48837">
        <v>2580</v>
      </c>
      <c r="B48837" s="2" t="s">
        <v>3542</v>
      </c>
      <c r="C48837" s="2" t="s">
        <v>740</v>
      </c>
      <c r="D48837">
        <v>422202998</v>
      </c>
      <c r="E48837" s="2" t="s">
        <v>124</v>
      </c>
      <c r="F48837">
        <v>93535</v>
      </c>
      <c r="G48837">
        <v>427000</v>
      </c>
      <c r="I48837">
        <v>0.51</v>
      </c>
      <c r="J48837" s="2" t="s">
        <v>3543</v>
      </c>
      <c r="M48837" s="1">
        <v>45182</v>
      </c>
    </row>
    <row r="48838" spans="1:13" x14ac:dyDescent="0.3">
      <c r="A48838">
        <v>2581</v>
      </c>
      <c r="B48838" s="2" t="s">
        <v>3646</v>
      </c>
      <c r="C48838" s="2" t="s">
        <v>642</v>
      </c>
      <c r="D48838">
        <v>422213261</v>
      </c>
      <c r="E48838" s="2" t="s">
        <v>15</v>
      </c>
      <c r="F48838">
        <v>109196</v>
      </c>
      <c r="G48838">
        <v>359000</v>
      </c>
      <c r="I48838">
        <v>0.28000000000000003</v>
      </c>
      <c r="J48838" s="2" t="s">
        <v>384</v>
      </c>
      <c r="M48838" s="1">
        <v>45182</v>
      </c>
    </row>
    <row r="48839" spans="1:13" x14ac:dyDescent="0.3">
      <c r="A48839">
        <v>2582</v>
      </c>
      <c r="B48839" s="2" t="s">
        <v>4381</v>
      </c>
      <c r="C48839" s="2" t="s">
        <v>1260</v>
      </c>
      <c r="D48839">
        <v>422213879</v>
      </c>
      <c r="E48839" s="2" t="s">
        <v>1325</v>
      </c>
      <c r="F48839">
        <v>110250</v>
      </c>
      <c r="G48839">
        <v>10200</v>
      </c>
      <c r="I48839">
        <v>0.79</v>
      </c>
      <c r="J48839" s="2" t="s">
        <v>1143</v>
      </c>
      <c r="M48839" s="1">
        <v>45182</v>
      </c>
    </row>
    <row r="48840" spans="1:13" x14ac:dyDescent="0.3">
      <c r="A48840">
        <v>2583</v>
      </c>
      <c r="B48840" s="2" t="s">
        <v>3548</v>
      </c>
      <c r="C48840" s="2" t="s">
        <v>26</v>
      </c>
      <c r="D48840">
        <v>422213263</v>
      </c>
      <c r="E48840" s="2"/>
      <c r="F48840">
        <v>109198</v>
      </c>
      <c r="G48840">
        <v>264000</v>
      </c>
      <c r="I48840">
        <v>0.36</v>
      </c>
      <c r="J48840" s="2" t="s">
        <v>960</v>
      </c>
      <c r="M48840" s="1">
        <v>45182</v>
      </c>
    </row>
    <row r="48841" spans="1:13" x14ac:dyDescent="0.3">
      <c r="A48841">
        <v>2584</v>
      </c>
      <c r="B48841" s="2" t="s">
        <v>3479</v>
      </c>
      <c r="C48841" s="2" t="s">
        <v>189</v>
      </c>
      <c r="D48841">
        <v>308500032</v>
      </c>
      <c r="E48841" s="2" t="s">
        <v>142</v>
      </c>
      <c r="F48841">
        <v>67042</v>
      </c>
      <c r="G48841">
        <v>188000</v>
      </c>
      <c r="I48841">
        <v>0.41</v>
      </c>
      <c r="J48841" s="2" t="s">
        <v>280</v>
      </c>
      <c r="K48841">
        <v>1</v>
      </c>
      <c r="L48841">
        <v>1</v>
      </c>
      <c r="M48841" s="1">
        <v>45182</v>
      </c>
    </row>
    <row r="48842" spans="1:13" x14ac:dyDescent="0.3">
      <c r="A48842">
        <v>2585</v>
      </c>
      <c r="B48842" s="2" t="s">
        <v>3569</v>
      </c>
      <c r="C48842" s="2" t="s">
        <v>3510</v>
      </c>
      <c r="D48842">
        <v>422209782</v>
      </c>
      <c r="E48842" s="2" t="s">
        <v>66</v>
      </c>
      <c r="F48842">
        <v>104497</v>
      </c>
      <c r="G48842">
        <v>710000</v>
      </c>
      <c r="J48842" s="2"/>
      <c r="M48842" s="1">
        <v>45182</v>
      </c>
    </row>
    <row r="48843" spans="1:13" x14ac:dyDescent="0.3">
      <c r="A48843">
        <v>2586</v>
      </c>
      <c r="B48843" s="2" t="s">
        <v>3570</v>
      </c>
      <c r="C48843" s="2" t="s">
        <v>3510</v>
      </c>
      <c r="D48843">
        <v>422209901</v>
      </c>
      <c r="E48843" s="2" t="s">
        <v>3571</v>
      </c>
      <c r="F48843">
        <v>104765</v>
      </c>
      <c r="G48843">
        <v>769000</v>
      </c>
      <c r="J48843" s="2"/>
      <c r="M48843" s="1">
        <v>45182</v>
      </c>
    </row>
    <row r="48844" spans="1:13" x14ac:dyDescent="0.3">
      <c r="A48844">
        <v>2587</v>
      </c>
      <c r="B48844" s="2" t="s">
        <v>3564</v>
      </c>
      <c r="C48844" s="2" t="s">
        <v>469</v>
      </c>
      <c r="D48844">
        <v>222600045</v>
      </c>
      <c r="E48844" s="2" t="s">
        <v>119</v>
      </c>
      <c r="F48844">
        <v>67030</v>
      </c>
      <c r="G48844">
        <v>285000</v>
      </c>
      <c r="J48844" s="2"/>
      <c r="K48844">
        <v>1</v>
      </c>
      <c r="L48844">
        <v>2</v>
      </c>
      <c r="M48844" s="1">
        <v>45182</v>
      </c>
    </row>
    <row r="48845" spans="1:13" x14ac:dyDescent="0.3">
      <c r="A48845">
        <v>2588</v>
      </c>
      <c r="B48845" s="2" t="s">
        <v>3560</v>
      </c>
      <c r="C48845" s="2" t="s">
        <v>1654</v>
      </c>
      <c r="D48845">
        <v>422205650</v>
      </c>
      <c r="E48845" s="2" t="s">
        <v>15</v>
      </c>
      <c r="F48845">
        <v>98057</v>
      </c>
      <c r="G48845">
        <v>289000</v>
      </c>
      <c r="I48845">
        <v>0.42</v>
      </c>
      <c r="J48845" s="2" t="s">
        <v>71</v>
      </c>
      <c r="M48845" s="1">
        <v>45182</v>
      </c>
    </row>
    <row r="48846" spans="1:13" x14ac:dyDescent="0.3">
      <c r="A48846">
        <v>2589</v>
      </c>
      <c r="B48846" s="2" t="s">
        <v>3561</v>
      </c>
      <c r="C48846" s="2" t="s">
        <v>3562</v>
      </c>
      <c r="D48846">
        <v>422205040</v>
      </c>
      <c r="E48846" s="2" t="s">
        <v>145</v>
      </c>
      <c r="F48846">
        <v>96915</v>
      </c>
      <c r="G48846">
        <v>218000</v>
      </c>
      <c r="I48846">
        <v>0.05</v>
      </c>
      <c r="J48846" s="2" t="s">
        <v>781</v>
      </c>
      <c r="K48846">
        <v>0.9</v>
      </c>
      <c r="L48846">
        <v>6</v>
      </c>
      <c r="M48846" s="1">
        <v>45182</v>
      </c>
    </row>
    <row r="48847" spans="1:13" x14ac:dyDescent="0.3">
      <c r="A48847">
        <v>2590</v>
      </c>
      <c r="B48847" s="2" t="s">
        <v>3567</v>
      </c>
      <c r="C48847" s="2" t="s">
        <v>38</v>
      </c>
      <c r="D48847">
        <v>422213510</v>
      </c>
      <c r="E48847" s="2" t="s">
        <v>243</v>
      </c>
      <c r="F48847">
        <v>109648</v>
      </c>
      <c r="G48847">
        <v>261000</v>
      </c>
      <c r="I48847">
        <v>0.53</v>
      </c>
      <c r="J48847" s="2" t="s">
        <v>407</v>
      </c>
      <c r="M48847" s="1">
        <v>45182</v>
      </c>
    </row>
    <row r="48848" spans="1:13" x14ac:dyDescent="0.3">
      <c r="A48848">
        <v>2591</v>
      </c>
      <c r="B48848" s="2" t="s">
        <v>4327</v>
      </c>
      <c r="C48848" s="2" t="s">
        <v>1753</v>
      </c>
      <c r="D48848">
        <v>422213547</v>
      </c>
      <c r="E48848" s="2" t="s">
        <v>145</v>
      </c>
      <c r="F48848">
        <v>109702</v>
      </c>
      <c r="G48848">
        <v>257500</v>
      </c>
      <c r="I48848">
        <v>0.5</v>
      </c>
      <c r="J48848" s="2" t="s">
        <v>981</v>
      </c>
      <c r="M48848" s="1">
        <v>45182</v>
      </c>
    </row>
    <row r="48849" spans="1:13" x14ac:dyDescent="0.3">
      <c r="A48849">
        <v>2592</v>
      </c>
      <c r="B48849" s="2" t="s">
        <v>3566</v>
      </c>
      <c r="C48849" s="2" t="s">
        <v>787</v>
      </c>
      <c r="D48849">
        <v>422213411</v>
      </c>
      <c r="E48849" s="2" t="s">
        <v>85</v>
      </c>
      <c r="F48849">
        <v>109438</v>
      </c>
      <c r="G48849">
        <v>77200</v>
      </c>
      <c r="J48849" s="2"/>
      <c r="M48849" s="1">
        <v>45182</v>
      </c>
    </row>
    <row r="48850" spans="1:13" x14ac:dyDescent="0.3">
      <c r="A48850">
        <v>2593</v>
      </c>
      <c r="B48850" s="2" t="s">
        <v>3558</v>
      </c>
      <c r="C48850" s="2" t="s">
        <v>194</v>
      </c>
      <c r="D48850">
        <v>422212665</v>
      </c>
      <c r="E48850" s="2" t="s">
        <v>66</v>
      </c>
      <c r="F48850">
        <v>108332</v>
      </c>
      <c r="G48850">
        <v>269000</v>
      </c>
      <c r="I48850">
        <v>0.54</v>
      </c>
      <c r="J48850" s="2" t="s">
        <v>109</v>
      </c>
      <c r="M48850" s="1">
        <v>45182</v>
      </c>
    </row>
    <row r="48851" spans="1:13" x14ac:dyDescent="0.3">
      <c r="A48851">
        <v>2594</v>
      </c>
      <c r="B48851" s="2" t="s">
        <v>3443</v>
      </c>
      <c r="C48851" s="2" t="s">
        <v>2419</v>
      </c>
      <c r="D48851">
        <v>422205111</v>
      </c>
      <c r="E48851" s="2" t="s">
        <v>35</v>
      </c>
      <c r="F48851">
        <v>97177</v>
      </c>
      <c r="G48851">
        <v>187000</v>
      </c>
      <c r="I48851">
        <v>0.24</v>
      </c>
      <c r="J48851" s="2" t="s">
        <v>687</v>
      </c>
      <c r="M48851" s="1">
        <v>45182</v>
      </c>
    </row>
    <row r="48852" spans="1:13" x14ac:dyDescent="0.3">
      <c r="A48852">
        <v>2595</v>
      </c>
      <c r="B48852" s="2" t="s">
        <v>3554</v>
      </c>
      <c r="C48852" s="2" t="s">
        <v>2615</v>
      </c>
      <c r="D48852">
        <v>422202767</v>
      </c>
      <c r="E48852" s="2" t="s">
        <v>309</v>
      </c>
      <c r="F48852">
        <v>93149</v>
      </c>
      <c r="G48852">
        <v>75000</v>
      </c>
      <c r="J48852" s="2"/>
      <c r="K48852">
        <v>1</v>
      </c>
      <c r="L48852">
        <v>1</v>
      </c>
      <c r="M48852" s="1">
        <v>45182</v>
      </c>
    </row>
    <row r="48853" spans="1:13" x14ac:dyDescent="0.3">
      <c r="A48853">
        <v>2596</v>
      </c>
      <c r="B48853" s="2" t="s">
        <v>3486</v>
      </c>
      <c r="C48853" s="2" t="s">
        <v>2993</v>
      </c>
      <c r="D48853">
        <v>227500060</v>
      </c>
      <c r="E48853" s="2" t="s">
        <v>2144</v>
      </c>
      <c r="F48853">
        <v>77939</v>
      </c>
      <c r="G48853">
        <v>21000</v>
      </c>
      <c r="I48853">
        <v>0.3</v>
      </c>
      <c r="J48853" s="2" t="s">
        <v>1556</v>
      </c>
      <c r="K48853">
        <v>0.9</v>
      </c>
      <c r="L48853">
        <v>2</v>
      </c>
      <c r="M48853" s="1">
        <v>45182</v>
      </c>
    </row>
    <row r="48854" spans="1:13" x14ac:dyDescent="0.3">
      <c r="A48854">
        <v>2597</v>
      </c>
      <c r="B48854" s="2" t="s">
        <v>3882</v>
      </c>
      <c r="C48854" s="2" t="s">
        <v>2310</v>
      </c>
      <c r="D48854">
        <v>422213343</v>
      </c>
      <c r="E48854" s="2" t="s">
        <v>27</v>
      </c>
      <c r="F48854">
        <v>109302</v>
      </c>
      <c r="G48854">
        <v>102400</v>
      </c>
      <c r="J48854" s="2"/>
      <c r="M48854" s="1">
        <v>45182</v>
      </c>
    </row>
    <row r="48855" spans="1:13" x14ac:dyDescent="0.3">
      <c r="A48855">
        <v>2598</v>
      </c>
      <c r="B48855" s="2" t="s">
        <v>3668</v>
      </c>
      <c r="C48855" s="2" t="s">
        <v>220</v>
      </c>
      <c r="D48855">
        <v>422213271</v>
      </c>
      <c r="E48855" s="2" t="s">
        <v>145</v>
      </c>
      <c r="F48855">
        <v>109210</v>
      </c>
      <c r="G48855">
        <v>497000</v>
      </c>
      <c r="I48855">
        <v>0.33</v>
      </c>
      <c r="J48855" s="2" t="s">
        <v>973</v>
      </c>
      <c r="M48855" s="1">
        <v>45182</v>
      </c>
    </row>
    <row r="48856" spans="1:13" x14ac:dyDescent="0.3">
      <c r="A48856">
        <v>2599</v>
      </c>
      <c r="B48856" s="2" t="s">
        <v>4323</v>
      </c>
      <c r="C48856" s="2" t="s">
        <v>933</v>
      </c>
      <c r="D48856">
        <v>422204451</v>
      </c>
      <c r="E48856" s="2" t="s">
        <v>103</v>
      </c>
      <c r="F48856">
        <v>95939</v>
      </c>
      <c r="G48856">
        <v>449000</v>
      </c>
      <c r="I48856">
        <v>0.15</v>
      </c>
      <c r="J48856" s="2" t="s">
        <v>995</v>
      </c>
      <c r="M48856" s="1">
        <v>45182</v>
      </c>
    </row>
    <row r="48857" spans="1:13" x14ac:dyDescent="0.3">
      <c r="A48857">
        <v>2600</v>
      </c>
      <c r="B48857" s="2" t="s">
        <v>3588</v>
      </c>
      <c r="C48857" s="2" t="s">
        <v>2838</v>
      </c>
      <c r="D48857">
        <v>422203963</v>
      </c>
      <c r="E48857" s="2" t="s">
        <v>570</v>
      </c>
      <c r="F48857">
        <v>95277</v>
      </c>
      <c r="G48857">
        <v>27000</v>
      </c>
      <c r="I48857">
        <v>0.23</v>
      </c>
      <c r="J48857" s="2" t="s">
        <v>549</v>
      </c>
      <c r="K48857">
        <v>1</v>
      </c>
      <c r="L48857">
        <v>1</v>
      </c>
      <c r="M48857" s="1">
        <v>45182</v>
      </c>
    </row>
    <row r="48858" spans="1:13" x14ac:dyDescent="0.3">
      <c r="A48858">
        <v>2601</v>
      </c>
      <c r="B48858" s="2" t="s">
        <v>3574</v>
      </c>
      <c r="C48858" s="2" t="s">
        <v>266</v>
      </c>
      <c r="D48858">
        <v>245500013</v>
      </c>
      <c r="E48858" s="2" t="s">
        <v>145</v>
      </c>
      <c r="F48858">
        <v>88859</v>
      </c>
      <c r="G48858">
        <v>189000</v>
      </c>
      <c r="I48858">
        <v>0.14000000000000001</v>
      </c>
      <c r="J48858" s="2" t="s">
        <v>20</v>
      </c>
      <c r="M48858" s="1">
        <v>45182</v>
      </c>
    </row>
    <row r="48859" spans="1:13" x14ac:dyDescent="0.3">
      <c r="A48859">
        <v>2602</v>
      </c>
      <c r="B48859" s="2" t="s">
        <v>3576</v>
      </c>
      <c r="C48859" s="2" t="s">
        <v>225</v>
      </c>
      <c r="D48859">
        <v>345800022</v>
      </c>
      <c r="E48859" s="2" t="s">
        <v>59</v>
      </c>
      <c r="F48859">
        <v>86151</v>
      </c>
      <c r="G48859">
        <v>108000</v>
      </c>
      <c r="I48859">
        <v>0.22</v>
      </c>
      <c r="J48859" s="2" t="s">
        <v>1237</v>
      </c>
      <c r="K48859">
        <v>0.9</v>
      </c>
      <c r="L48859">
        <v>8</v>
      </c>
      <c r="M48859" s="1">
        <v>45182</v>
      </c>
    </row>
    <row r="48860" spans="1:13" x14ac:dyDescent="0.3">
      <c r="A48860">
        <v>2603</v>
      </c>
      <c r="B48860" s="2" t="s">
        <v>3585</v>
      </c>
      <c r="C48860" s="2" t="s">
        <v>3482</v>
      </c>
      <c r="D48860">
        <v>422205386</v>
      </c>
      <c r="E48860" s="2" t="s">
        <v>369</v>
      </c>
      <c r="F48860">
        <v>97633</v>
      </c>
      <c r="G48860">
        <v>189000</v>
      </c>
      <c r="I48860">
        <v>0.3</v>
      </c>
      <c r="J48860" s="2" t="s">
        <v>160</v>
      </c>
      <c r="K48860">
        <v>0.94</v>
      </c>
      <c r="L48860">
        <v>3</v>
      </c>
      <c r="M48860" s="1">
        <v>45182</v>
      </c>
    </row>
    <row r="48861" spans="1:13" x14ac:dyDescent="0.3">
      <c r="A48861">
        <v>2604</v>
      </c>
      <c r="B48861" s="2" t="s">
        <v>3506</v>
      </c>
      <c r="C48861" s="2" t="s">
        <v>485</v>
      </c>
      <c r="D48861">
        <v>422207805</v>
      </c>
      <c r="E48861" s="2" t="s">
        <v>142</v>
      </c>
      <c r="F48861">
        <v>101507</v>
      </c>
      <c r="G48861">
        <v>112000</v>
      </c>
      <c r="I48861">
        <v>0.61</v>
      </c>
      <c r="J48861" s="2" t="s">
        <v>3445</v>
      </c>
      <c r="K48861">
        <v>1</v>
      </c>
      <c r="L48861">
        <v>1</v>
      </c>
      <c r="M48861" s="1">
        <v>45182</v>
      </c>
    </row>
    <row r="48862" spans="1:13" x14ac:dyDescent="0.3">
      <c r="A48862">
        <v>2605</v>
      </c>
      <c r="B48862" s="2" t="s">
        <v>3977</v>
      </c>
      <c r="C48862" s="2" t="s">
        <v>1033</v>
      </c>
      <c r="D48862">
        <v>249400093</v>
      </c>
      <c r="E48862" s="2" t="s">
        <v>35</v>
      </c>
      <c r="F48862">
        <v>19841</v>
      </c>
      <c r="G48862">
        <v>92000</v>
      </c>
      <c r="I48862">
        <v>7.0000000000000007E-2</v>
      </c>
      <c r="J48862" s="2" t="s">
        <v>576</v>
      </c>
      <c r="K48862">
        <v>0.86</v>
      </c>
      <c r="L48862">
        <v>3</v>
      </c>
      <c r="M48862" s="1">
        <v>45182</v>
      </c>
    </row>
    <row r="48863" spans="1:13" x14ac:dyDescent="0.3">
      <c r="A48863">
        <v>2606</v>
      </c>
      <c r="B48863" s="2" t="s">
        <v>4323</v>
      </c>
      <c r="C48863" s="2" t="s">
        <v>933</v>
      </c>
      <c r="D48863">
        <v>422204451</v>
      </c>
      <c r="E48863" s="2" t="s">
        <v>103</v>
      </c>
      <c r="F48863">
        <v>95939</v>
      </c>
      <c r="G48863">
        <v>449000</v>
      </c>
      <c r="I48863">
        <v>0.15</v>
      </c>
      <c r="J48863" s="2" t="s">
        <v>995</v>
      </c>
      <c r="M48863" s="1">
        <v>45182</v>
      </c>
    </row>
    <row r="48864" spans="1:13" x14ac:dyDescent="0.3">
      <c r="A48864">
        <v>2607</v>
      </c>
      <c r="B48864" s="2" t="s">
        <v>4324</v>
      </c>
      <c r="C48864" s="2" t="s">
        <v>787</v>
      </c>
      <c r="D48864">
        <v>422206780</v>
      </c>
      <c r="E48864" s="2" t="s">
        <v>419</v>
      </c>
      <c r="F48864">
        <v>99895</v>
      </c>
      <c r="G48864">
        <v>68000</v>
      </c>
      <c r="I48864">
        <v>0.17</v>
      </c>
      <c r="J48864" s="2" t="s">
        <v>1677</v>
      </c>
      <c r="M48864" s="1">
        <v>45182</v>
      </c>
    </row>
    <row r="48865" spans="1:13" x14ac:dyDescent="0.3">
      <c r="A48865">
        <v>2608</v>
      </c>
      <c r="B48865" s="2" t="s">
        <v>3586</v>
      </c>
      <c r="C48865" s="2" t="s">
        <v>34</v>
      </c>
      <c r="D48865">
        <v>422204794</v>
      </c>
      <c r="E48865" s="2" t="s">
        <v>119</v>
      </c>
      <c r="F48865">
        <v>96525</v>
      </c>
      <c r="G48865">
        <v>503000</v>
      </c>
      <c r="I48865">
        <v>0.2</v>
      </c>
      <c r="J48865" s="2" t="s">
        <v>1939</v>
      </c>
      <c r="K48865">
        <v>1</v>
      </c>
      <c r="L48865">
        <v>1</v>
      </c>
      <c r="M48865" s="1">
        <v>45182</v>
      </c>
    </row>
    <row r="48866" spans="1:13" x14ac:dyDescent="0.3">
      <c r="A48866">
        <v>2609</v>
      </c>
      <c r="B48866" s="2" t="s">
        <v>3694</v>
      </c>
      <c r="C48866" s="2" t="s">
        <v>2212</v>
      </c>
      <c r="D48866">
        <v>422213247</v>
      </c>
      <c r="E48866" s="2" t="s">
        <v>882</v>
      </c>
      <c r="F48866">
        <v>109190</v>
      </c>
      <c r="G48866">
        <v>77500</v>
      </c>
      <c r="J48866" s="2"/>
      <c r="M48866" s="1">
        <v>45182</v>
      </c>
    </row>
    <row r="48867" spans="1:13" x14ac:dyDescent="0.3">
      <c r="A48867">
        <v>2610</v>
      </c>
      <c r="B48867" s="2" t="s">
        <v>3581</v>
      </c>
      <c r="C48867" s="2" t="s">
        <v>359</v>
      </c>
      <c r="D48867">
        <v>200500226</v>
      </c>
      <c r="E48867" s="2" t="s">
        <v>3582</v>
      </c>
      <c r="F48867">
        <v>74826</v>
      </c>
      <c r="G48867">
        <v>468000</v>
      </c>
      <c r="I48867">
        <v>0.15</v>
      </c>
      <c r="J48867" s="2" t="s">
        <v>675</v>
      </c>
      <c r="M48867" s="1">
        <v>45182</v>
      </c>
    </row>
    <row r="48868" spans="1:13" x14ac:dyDescent="0.3">
      <c r="A48868">
        <v>2611</v>
      </c>
      <c r="B48868" s="2" t="s">
        <v>3587</v>
      </c>
      <c r="C48868" s="2" t="s">
        <v>567</v>
      </c>
      <c r="D48868">
        <v>422207508</v>
      </c>
      <c r="E48868" s="2" t="s">
        <v>124</v>
      </c>
      <c r="F48868">
        <v>101059</v>
      </c>
      <c r="G48868">
        <v>446000</v>
      </c>
      <c r="I48868">
        <v>0.31</v>
      </c>
      <c r="J48868" s="2" t="s">
        <v>343</v>
      </c>
      <c r="M48868" s="1">
        <v>45182</v>
      </c>
    </row>
    <row r="48869" spans="1:13" x14ac:dyDescent="0.3">
      <c r="A48869">
        <v>2612</v>
      </c>
      <c r="B48869" s="2" t="s">
        <v>1860</v>
      </c>
      <c r="C48869" s="2" t="s">
        <v>376</v>
      </c>
      <c r="D48869">
        <v>422214512</v>
      </c>
      <c r="E48869" s="2" t="s">
        <v>223</v>
      </c>
      <c r="F48869">
        <v>111387</v>
      </c>
      <c r="G48869">
        <v>145000</v>
      </c>
      <c r="J48869" s="2"/>
      <c r="M48869" s="1">
        <v>45182</v>
      </c>
    </row>
    <row r="48870" spans="1:13" x14ac:dyDescent="0.3">
      <c r="A48870">
        <v>2613</v>
      </c>
      <c r="B48870" s="2" t="s">
        <v>3590</v>
      </c>
      <c r="C48870" s="2" t="s">
        <v>158</v>
      </c>
      <c r="D48870">
        <v>201600209</v>
      </c>
      <c r="E48870" s="2" t="s">
        <v>186</v>
      </c>
      <c r="F48870">
        <v>89887</v>
      </c>
      <c r="G48870">
        <v>432000</v>
      </c>
      <c r="I48870">
        <v>0.19</v>
      </c>
      <c r="J48870" s="2" t="s">
        <v>16</v>
      </c>
      <c r="M48870" s="1">
        <v>45182</v>
      </c>
    </row>
    <row r="48871" spans="1:13" x14ac:dyDescent="0.3">
      <c r="A48871">
        <v>2614</v>
      </c>
      <c r="B48871" s="2" t="s">
        <v>3449</v>
      </c>
      <c r="C48871" s="2" t="s">
        <v>2869</v>
      </c>
      <c r="D48871">
        <v>231300023</v>
      </c>
      <c r="E48871" s="2" t="s">
        <v>2870</v>
      </c>
      <c r="F48871">
        <v>14535</v>
      </c>
      <c r="G48871">
        <v>15000</v>
      </c>
      <c r="I48871">
        <v>0.25</v>
      </c>
      <c r="J48871" s="2" t="s">
        <v>2347</v>
      </c>
      <c r="K48871">
        <v>0.86</v>
      </c>
      <c r="L48871">
        <v>4</v>
      </c>
      <c r="M48871" s="1">
        <v>45182</v>
      </c>
    </row>
    <row r="48872" spans="1:13" x14ac:dyDescent="0.3">
      <c r="A48872">
        <v>2615</v>
      </c>
      <c r="B48872" s="2" t="s">
        <v>2418</v>
      </c>
      <c r="C48872" s="2" t="s">
        <v>2419</v>
      </c>
      <c r="D48872">
        <v>422205099</v>
      </c>
      <c r="E48872" s="2" t="s">
        <v>2420</v>
      </c>
      <c r="F48872">
        <v>97213</v>
      </c>
      <c r="G48872">
        <v>17000</v>
      </c>
      <c r="I48872">
        <v>0.23</v>
      </c>
      <c r="J48872" s="2" t="s">
        <v>730</v>
      </c>
      <c r="M48872" s="1">
        <v>45182</v>
      </c>
    </row>
    <row r="48873" spans="1:13" x14ac:dyDescent="0.3">
      <c r="A48873">
        <v>2616</v>
      </c>
      <c r="B48873" s="2" t="s">
        <v>3976</v>
      </c>
      <c r="C48873" s="2" t="s">
        <v>62</v>
      </c>
      <c r="D48873">
        <v>422213516</v>
      </c>
      <c r="E48873" s="2" t="s">
        <v>15</v>
      </c>
      <c r="F48873">
        <v>109660</v>
      </c>
      <c r="G48873">
        <v>49000</v>
      </c>
      <c r="I48873">
        <v>0.17</v>
      </c>
      <c r="J48873" s="2" t="s">
        <v>697</v>
      </c>
      <c r="M48873" s="1">
        <v>45182</v>
      </c>
    </row>
    <row r="48874" spans="1:13" x14ac:dyDescent="0.3">
      <c r="A48874">
        <v>2617</v>
      </c>
      <c r="B48874" s="2" t="s">
        <v>3579</v>
      </c>
      <c r="C48874" s="2" t="s">
        <v>656</v>
      </c>
      <c r="D48874">
        <v>422213452</v>
      </c>
      <c r="E48874" s="2" t="s">
        <v>186</v>
      </c>
      <c r="F48874">
        <v>109520</v>
      </c>
      <c r="G48874">
        <v>469000</v>
      </c>
      <c r="I48874">
        <v>0.41</v>
      </c>
      <c r="J48874" s="2" t="s">
        <v>387</v>
      </c>
      <c r="M48874" s="1">
        <v>45182</v>
      </c>
    </row>
    <row r="48875" spans="1:13" x14ac:dyDescent="0.3">
      <c r="A48875">
        <v>2618</v>
      </c>
      <c r="B48875" s="2" t="s">
        <v>4322</v>
      </c>
      <c r="C48875" s="2" t="s">
        <v>3875</v>
      </c>
      <c r="D48875">
        <v>422208867</v>
      </c>
      <c r="E48875" s="2" t="s">
        <v>828</v>
      </c>
      <c r="F48875">
        <v>102717</v>
      </c>
      <c r="G48875">
        <v>159000</v>
      </c>
      <c r="I48875">
        <v>0.12</v>
      </c>
      <c r="J48875" s="2" t="s">
        <v>146</v>
      </c>
      <c r="M48875" s="1">
        <v>45182</v>
      </c>
    </row>
    <row r="48876" spans="1:13" x14ac:dyDescent="0.3">
      <c r="A48876">
        <v>2619</v>
      </c>
      <c r="B48876" s="2" t="s">
        <v>3583</v>
      </c>
      <c r="C48876" s="2" t="s">
        <v>158</v>
      </c>
      <c r="D48876">
        <v>422202871</v>
      </c>
      <c r="E48876" s="2" t="s">
        <v>2259</v>
      </c>
      <c r="F48876">
        <v>93309</v>
      </c>
      <c r="G48876">
        <v>1129000</v>
      </c>
      <c r="I48876">
        <v>0.16</v>
      </c>
      <c r="J48876" s="2" t="s">
        <v>1785</v>
      </c>
      <c r="M48876" s="1">
        <v>45182</v>
      </c>
    </row>
    <row r="48877" spans="1:13" x14ac:dyDescent="0.3">
      <c r="A48877">
        <v>2620</v>
      </c>
      <c r="B48877" s="2" t="s">
        <v>3956</v>
      </c>
      <c r="C48877" s="2" t="s">
        <v>953</v>
      </c>
      <c r="D48877">
        <v>422213127</v>
      </c>
      <c r="E48877" s="2" t="s">
        <v>66</v>
      </c>
      <c r="F48877">
        <v>108966</v>
      </c>
      <c r="G48877">
        <v>257400</v>
      </c>
      <c r="I48877">
        <v>0.63</v>
      </c>
      <c r="J48877" s="2" t="s">
        <v>328</v>
      </c>
      <c r="M48877" s="1">
        <v>45182</v>
      </c>
    </row>
    <row r="48878" spans="1:13" x14ac:dyDescent="0.3">
      <c r="A48878">
        <v>2621</v>
      </c>
      <c r="B48878" s="2" t="s">
        <v>3684</v>
      </c>
      <c r="C48878" s="2" t="s">
        <v>469</v>
      </c>
      <c r="D48878">
        <v>422214038</v>
      </c>
      <c r="E48878" s="2" t="s">
        <v>223</v>
      </c>
      <c r="F48878">
        <v>110632</v>
      </c>
      <c r="G48878">
        <v>179500</v>
      </c>
      <c r="J48878" s="2"/>
      <c r="M48878" s="1">
        <v>45182</v>
      </c>
    </row>
    <row r="48879" spans="1:13" x14ac:dyDescent="0.3">
      <c r="A48879">
        <v>2622</v>
      </c>
      <c r="B48879" s="2" t="s">
        <v>3516</v>
      </c>
      <c r="C48879" s="2" t="s">
        <v>406</v>
      </c>
      <c r="D48879">
        <v>422208188</v>
      </c>
      <c r="E48879" s="2" t="s">
        <v>3337</v>
      </c>
      <c r="F48879">
        <v>102193</v>
      </c>
      <c r="G48879">
        <v>3410000</v>
      </c>
      <c r="I48879">
        <v>0.13</v>
      </c>
      <c r="J48879" s="2" t="s">
        <v>3338</v>
      </c>
      <c r="K48879">
        <v>0.92</v>
      </c>
      <c r="L48879">
        <v>15</v>
      </c>
      <c r="M48879" s="1">
        <v>45182</v>
      </c>
    </row>
    <row r="48880" spans="1:13" x14ac:dyDescent="0.3">
      <c r="A48880">
        <v>2623</v>
      </c>
      <c r="B48880" s="2" t="s">
        <v>3594</v>
      </c>
      <c r="C48880" s="2" t="s">
        <v>65</v>
      </c>
      <c r="D48880">
        <v>100240095</v>
      </c>
      <c r="E48880" s="2" t="s">
        <v>168</v>
      </c>
      <c r="F48880">
        <v>2710</v>
      </c>
      <c r="G48880">
        <v>1344000</v>
      </c>
      <c r="I48880">
        <v>0.16</v>
      </c>
      <c r="J48880" s="2" t="s">
        <v>929</v>
      </c>
      <c r="M48880" s="1">
        <v>45182</v>
      </c>
    </row>
    <row r="48881" spans="1:13" x14ac:dyDescent="0.3">
      <c r="A48881">
        <v>2624</v>
      </c>
      <c r="B48881" s="2" t="s">
        <v>3609</v>
      </c>
      <c r="C48881" s="2" t="s">
        <v>1654</v>
      </c>
      <c r="D48881">
        <v>422212728</v>
      </c>
      <c r="E48881" s="2" t="s">
        <v>66</v>
      </c>
      <c r="F48881">
        <v>108392</v>
      </c>
      <c r="G48881">
        <v>353000</v>
      </c>
      <c r="I48881">
        <v>0.24</v>
      </c>
      <c r="J48881" s="2" t="s">
        <v>179</v>
      </c>
      <c r="M48881" s="1">
        <v>45182</v>
      </c>
    </row>
    <row r="48882" spans="1:13" x14ac:dyDescent="0.3">
      <c r="A48882">
        <v>2625</v>
      </c>
      <c r="B48882" s="2" t="s">
        <v>3598</v>
      </c>
      <c r="C48882" s="2" t="s">
        <v>276</v>
      </c>
      <c r="D48882">
        <v>422213369</v>
      </c>
      <c r="E48882" s="2" t="s">
        <v>94</v>
      </c>
      <c r="F48882">
        <v>109354</v>
      </c>
      <c r="G48882">
        <v>235000</v>
      </c>
      <c r="I48882">
        <v>0.5</v>
      </c>
      <c r="J48882" s="2" t="s">
        <v>477</v>
      </c>
      <c r="M48882" s="1">
        <v>45182</v>
      </c>
    </row>
    <row r="48883" spans="1:13" x14ac:dyDescent="0.3">
      <c r="A48883">
        <v>2626</v>
      </c>
      <c r="B48883" s="2" t="s">
        <v>3463</v>
      </c>
      <c r="C48883" s="2" t="s">
        <v>54</v>
      </c>
      <c r="D48883">
        <v>310100009</v>
      </c>
      <c r="E48883" s="2" t="s">
        <v>333</v>
      </c>
      <c r="F48883">
        <v>66362</v>
      </c>
      <c r="G48883">
        <v>759000</v>
      </c>
      <c r="I48883">
        <v>0.21</v>
      </c>
      <c r="J48883" s="2" t="s">
        <v>56</v>
      </c>
      <c r="M48883" s="1">
        <v>45182</v>
      </c>
    </row>
    <row r="48884" spans="1:13" x14ac:dyDescent="0.3">
      <c r="A48884">
        <v>2627</v>
      </c>
      <c r="B48884" s="2" t="s">
        <v>3390</v>
      </c>
      <c r="C48884" s="2" t="s">
        <v>789</v>
      </c>
      <c r="D48884">
        <v>422204204</v>
      </c>
      <c r="E48884" s="2" t="s">
        <v>828</v>
      </c>
      <c r="F48884">
        <v>95605</v>
      </c>
      <c r="G48884">
        <v>218000</v>
      </c>
      <c r="I48884">
        <v>0.05</v>
      </c>
      <c r="J48884" s="2" t="s">
        <v>781</v>
      </c>
      <c r="K48884">
        <v>1</v>
      </c>
      <c r="L48884">
        <v>1</v>
      </c>
      <c r="M48884" s="1">
        <v>45182</v>
      </c>
    </row>
    <row r="48885" spans="1:13" x14ac:dyDescent="0.3">
      <c r="A48885">
        <v>2628</v>
      </c>
      <c r="B48885" s="2" t="s">
        <v>3608</v>
      </c>
      <c r="C48885" s="2" t="s">
        <v>51</v>
      </c>
      <c r="D48885">
        <v>422212594</v>
      </c>
      <c r="E48885" s="2" t="s">
        <v>19</v>
      </c>
      <c r="F48885">
        <v>108228</v>
      </c>
      <c r="G48885">
        <v>299000</v>
      </c>
      <c r="I48885">
        <v>7.0000000000000007E-2</v>
      </c>
      <c r="J48885" s="2" t="s">
        <v>280</v>
      </c>
      <c r="M48885" s="1">
        <v>45182</v>
      </c>
    </row>
    <row r="48886" spans="1:13" x14ac:dyDescent="0.3">
      <c r="A48886">
        <v>2629</v>
      </c>
      <c r="B48886" s="2" t="s">
        <v>3602</v>
      </c>
      <c r="C48886" s="2" t="s">
        <v>510</v>
      </c>
      <c r="D48886">
        <v>422213494</v>
      </c>
      <c r="E48886" s="2" t="s">
        <v>15</v>
      </c>
      <c r="F48886">
        <v>109618</v>
      </c>
      <c r="G48886">
        <v>955800</v>
      </c>
      <c r="I48886">
        <v>0.45</v>
      </c>
      <c r="J48886" s="2" t="s">
        <v>95</v>
      </c>
      <c r="M48886" s="1">
        <v>45182</v>
      </c>
    </row>
    <row r="48887" spans="1:13" x14ac:dyDescent="0.3">
      <c r="A48887">
        <v>2630</v>
      </c>
      <c r="B48887" s="2" t="s">
        <v>3605</v>
      </c>
      <c r="C48887" s="2" t="s">
        <v>740</v>
      </c>
      <c r="D48887">
        <v>422213733</v>
      </c>
      <c r="E48887" s="2" t="s">
        <v>124</v>
      </c>
      <c r="F48887">
        <v>110048</v>
      </c>
      <c r="G48887">
        <v>321000</v>
      </c>
      <c r="J48887" s="2"/>
      <c r="M48887" s="1">
        <v>45182</v>
      </c>
    </row>
    <row r="48888" spans="1:13" x14ac:dyDescent="0.3">
      <c r="A48888">
        <v>2631</v>
      </c>
      <c r="B48888" s="2" t="s">
        <v>3513</v>
      </c>
      <c r="C48888" s="2" t="s">
        <v>755</v>
      </c>
      <c r="D48888">
        <v>422207060</v>
      </c>
      <c r="E48888" s="2" t="s">
        <v>3514</v>
      </c>
      <c r="F48888">
        <v>100311</v>
      </c>
      <c r="G48888">
        <v>185000</v>
      </c>
      <c r="I48888">
        <v>0.31</v>
      </c>
      <c r="J48888" s="2" t="s">
        <v>128</v>
      </c>
      <c r="M48888" s="1">
        <v>45182</v>
      </c>
    </row>
    <row r="48889" spans="1:13" x14ac:dyDescent="0.3">
      <c r="A48889">
        <v>2632</v>
      </c>
      <c r="B48889" s="2" t="s">
        <v>3600</v>
      </c>
      <c r="C48889" s="2" t="s">
        <v>1298</v>
      </c>
      <c r="D48889">
        <v>422200723</v>
      </c>
      <c r="E48889" s="2" t="s">
        <v>3601</v>
      </c>
      <c r="F48889">
        <v>90737</v>
      </c>
      <c r="G48889">
        <v>506000</v>
      </c>
      <c r="J48889" s="2"/>
      <c r="M48889" s="1">
        <v>45182</v>
      </c>
    </row>
    <row r="48890" spans="1:13" x14ac:dyDescent="0.3">
      <c r="A48890">
        <v>2633</v>
      </c>
      <c r="B48890" s="2" t="s">
        <v>3596</v>
      </c>
      <c r="C48890" s="2" t="s">
        <v>1942</v>
      </c>
      <c r="D48890">
        <v>422213737</v>
      </c>
      <c r="E48890" s="2" t="s">
        <v>578</v>
      </c>
      <c r="F48890">
        <v>110058</v>
      </c>
      <c r="G48890">
        <v>182500</v>
      </c>
      <c r="J48890" s="2"/>
      <c r="M48890" s="1">
        <v>45182</v>
      </c>
    </row>
    <row r="48891" spans="1:13" x14ac:dyDescent="0.3">
      <c r="A48891">
        <v>2634</v>
      </c>
      <c r="B48891" s="2" t="s">
        <v>3595</v>
      </c>
      <c r="C48891" s="2" t="s">
        <v>510</v>
      </c>
      <c r="D48891">
        <v>422213502</v>
      </c>
      <c r="E48891" s="2" t="s">
        <v>15</v>
      </c>
      <c r="F48891">
        <v>109634</v>
      </c>
      <c r="G48891">
        <v>1369900</v>
      </c>
      <c r="I48891">
        <v>0.36</v>
      </c>
      <c r="J48891" s="2" t="s">
        <v>3214</v>
      </c>
      <c r="M48891" s="1">
        <v>45182</v>
      </c>
    </row>
    <row r="48892" spans="1:13" x14ac:dyDescent="0.3">
      <c r="A48892">
        <v>2635</v>
      </c>
      <c r="B48892" s="2" t="s">
        <v>3593</v>
      </c>
      <c r="C48892" s="2" t="s">
        <v>740</v>
      </c>
      <c r="D48892">
        <v>422213908</v>
      </c>
      <c r="E48892" s="2" t="s">
        <v>66</v>
      </c>
      <c r="F48892">
        <v>110308</v>
      </c>
      <c r="G48892">
        <v>235000</v>
      </c>
      <c r="J48892" s="2"/>
      <c r="M48892" s="1">
        <v>45182</v>
      </c>
    </row>
    <row r="48893" spans="1:13" x14ac:dyDescent="0.3">
      <c r="A48893">
        <v>2636</v>
      </c>
      <c r="B48893" s="2" t="s">
        <v>3610</v>
      </c>
      <c r="C48893" s="2" t="s">
        <v>787</v>
      </c>
      <c r="D48893">
        <v>206200044</v>
      </c>
      <c r="E48893" s="2" t="s">
        <v>66</v>
      </c>
      <c r="F48893">
        <v>63955</v>
      </c>
      <c r="G48893">
        <v>91000</v>
      </c>
      <c r="I48893">
        <v>0.21</v>
      </c>
      <c r="J48893" s="2" t="s">
        <v>1533</v>
      </c>
      <c r="K48893">
        <v>0.94</v>
      </c>
      <c r="L48893">
        <v>3</v>
      </c>
      <c r="M48893" s="1">
        <v>45182</v>
      </c>
    </row>
    <row r="48894" spans="1:13" x14ac:dyDescent="0.3">
      <c r="A48894">
        <v>2637</v>
      </c>
      <c r="B48894" s="2" t="s">
        <v>3519</v>
      </c>
      <c r="C48894" s="2" t="s">
        <v>1202</v>
      </c>
      <c r="D48894">
        <v>422201359</v>
      </c>
      <c r="E48894" s="2" t="s">
        <v>570</v>
      </c>
      <c r="F48894">
        <v>91567</v>
      </c>
      <c r="G48894">
        <v>468000</v>
      </c>
      <c r="I48894">
        <v>0.25</v>
      </c>
      <c r="J48894" s="2" t="s">
        <v>3520</v>
      </c>
      <c r="M48894" s="1">
        <v>45182</v>
      </c>
    </row>
    <row r="48895" spans="1:13" x14ac:dyDescent="0.3">
      <c r="A48895">
        <v>2638</v>
      </c>
      <c r="B48895" s="2" t="s">
        <v>3531</v>
      </c>
      <c r="C48895" s="2" t="s">
        <v>567</v>
      </c>
      <c r="D48895">
        <v>422207282</v>
      </c>
      <c r="E48895" s="2" t="s">
        <v>231</v>
      </c>
      <c r="F48895">
        <v>100675</v>
      </c>
      <c r="G48895">
        <v>159000</v>
      </c>
      <c r="I48895">
        <v>0.2</v>
      </c>
      <c r="J48895" s="2" t="s">
        <v>380</v>
      </c>
      <c r="K48895">
        <v>1</v>
      </c>
      <c r="L48895">
        <v>1</v>
      </c>
      <c r="M48895" s="1">
        <v>45182</v>
      </c>
    </row>
    <row r="48896" spans="1:13" x14ac:dyDescent="0.3">
      <c r="A48896">
        <v>2639</v>
      </c>
      <c r="B48896" s="2" t="s">
        <v>3334</v>
      </c>
      <c r="C48896" s="2" t="s">
        <v>2838</v>
      </c>
      <c r="D48896">
        <v>422204564</v>
      </c>
      <c r="E48896" s="2" t="s">
        <v>570</v>
      </c>
      <c r="F48896">
        <v>96037</v>
      </c>
      <c r="G48896">
        <v>26000</v>
      </c>
      <c r="I48896">
        <v>0.33</v>
      </c>
      <c r="J48896" s="2" t="s">
        <v>1040</v>
      </c>
      <c r="M48896" s="1">
        <v>45182</v>
      </c>
    </row>
    <row r="48897" spans="1:13" x14ac:dyDescent="0.3">
      <c r="A48897">
        <v>2640</v>
      </c>
      <c r="B48897" s="2" t="s">
        <v>3623</v>
      </c>
      <c r="C48897" s="2" t="s">
        <v>1153</v>
      </c>
      <c r="D48897">
        <v>100140072</v>
      </c>
      <c r="E48897" s="2" t="s">
        <v>2034</v>
      </c>
      <c r="F48897">
        <v>2941</v>
      </c>
      <c r="G48897">
        <v>16000</v>
      </c>
      <c r="I48897">
        <v>0.2</v>
      </c>
      <c r="J48897" s="2" t="s">
        <v>2347</v>
      </c>
      <c r="K48897">
        <v>0.2</v>
      </c>
      <c r="L48897">
        <v>1</v>
      </c>
      <c r="M48897" s="1">
        <v>45182</v>
      </c>
    </row>
    <row r="48898" spans="1:13" x14ac:dyDescent="0.3">
      <c r="A48898">
        <v>2641</v>
      </c>
      <c r="B48898" s="2" t="s">
        <v>4155</v>
      </c>
      <c r="C48898" s="2" t="s">
        <v>132</v>
      </c>
      <c r="D48898">
        <v>422213740</v>
      </c>
      <c r="E48898" s="2" t="s">
        <v>419</v>
      </c>
      <c r="F48898">
        <v>110064</v>
      </c>
      <c r="G48898">
        <v>242200</v>
      </c>
      <c r="J48898" s="2"/>
      <c r="M48898" s="1">
        <v>45182</v>
      </c>
    </row>
    <row r="48899" spans="1:13" x14ac:dyDescent="0.3">
      <c r="A48899">
        <v>2642</v>
      </c>
      <c r="B48899" s="2" t="s">
        <v>3628</v>
      </c>
      <c r="C48899" s="2" t="s">
        <v>14</v>
      </c>
      <c r="D48899">
        <v>422213730</v>
      </c>
      <c r="E48899" s="2" t="s">
        <v>1880</v>
      </c>
      <c r="F48899">
        <v>110044</v>
      </c>
      <c r="G48899">
        <v>60800</v>
      </c>
      <c r="J48899" s="2"/>
      <c r="M48899" s="1">
        <v>45182</v>
      </c>
    </row>
    <row r="48900" spans="1:13" x14ac:dyDescent="0.3">
      <c r="A48900">
        <v>2643</v>
      </c>
      <c r="B48900" s="2" t="s">
        <v>3626</v>
      </c>
      <c r="C48900" s="2" t="s">
        <v>194</v>
      </c>
      <c r="D48900">
        <v>422212689</v>
      </c>
      <c r="E48900" s="2" t="s">
        <v>145</v>
      </c>
      <c r="F48900">
        <v>108468</v>
      </c>
      <c r="G48900">
        <v>586000</v>
      </c>
      <c r="I48900">
        <v>0.37</v>
      </c>
      <c r="J48900" s="2" t="s">
        <v>522</v>
      </c>
      <c r="M48900" s="1">
        <v>45182</v>
      </c>
    </row>
    <row r="48901" spans="1:13" x14ac:dyDescent="0.3">
      <c r="A48901">
        <v>2644</v>
      </c>
      <c r="B48901" s="2" t="s">
        <v>4175</v>
      </c>
      <c r="C48901" s="2" t="s">
        <v>155</v>
      </c>
      <c r="D48901">
        <v>204000059</v>
      </c>
      <c r="E48901" s="2" t="s">
        <v>4176</v>
      </c>
      <c r="F48901">
        <v>61390</v>
      </c>
      <c r="G48901">
        <v>254000</v>
      </c>
      <c r="I48901">
        <v>0.27</v>
      </c>
      <c r="J48901" s="2" t="s">
        <v>303</v>
      </c>
      <c r="K48901">
        <v>0.92</v>
      </c>
      <c r="L48901">
        <v>42</v>
      </c>
      <c r="M48901" s="1">
        <v>45182</v>
      </c>
    </row>
    <row r="48902" spans="1:13" x14ac:dyDescent="0.3">
      <c r="A48902">
        <v>2645</v>
      </c>
      <c r="B48902" s="2" t="s">
        <v>3614</v>
      </c>
      <c r="C48902" s="2" t="s">
        <v>2561</v>
      </c>
      <c r="D48902">
        <v>422206067</v>
      </c>
      <c r="E48902" s="2" t="s">
        <v>142</v>
      </c>
      <c r="F48902">
        <v>98683</v>
      </c>
      <c r="G48902">
        <v>156000</v>
      </c>
      <c r="I48902">
        <v>0.3</v>
      </c>
      <c r="J48902" s="2" t="s">
        <v>3615</v>
      </c>
      <c r="M48902" s="1">
        <v>45182</v>
      </c>
    </row>
    <row r="48903" spans="1:13" x14ac:dyDescent="0.3">
      <c r="A48903">
        <v>2646</v>
      </c>
      <c r="B48903" s="2" t="s">
        <v>3536</v>
      </c>
      <c r="C48903" s="2" t="s">
        <v>945</v>
      </c>
      <c r="D48903">
        <v>422203090</v>
      </c>
      <c r="E48903" s="2" t="s">
        <v>35</v>
      </c>
      <c r="F48903">
        <v>93605</v>
      </c>
      <c r="G48903">
        <v>118000</v>
      </c>
      <c r="I48903">
        <v>0.66</v>
      </c>
      <c r="J48903" s="2" t="s">
        <v>303</v>
      </c>
      <c r="M48903" s="1">
        <v>45182</v>
      </c>
    </row>
    <row r="48904" spans="1:13" x14ac:dyDescent="0.3">
      <c r="A48904">
        <v>2647</v>
      </c>
      <c r="B48904" s="2" t="s">
        <v>3624</v>
      </c>
      <c r="C48904" s="2" t="s">
        <v>3625</v>
      </c>
      <c r="D48904">
        <v>422213383</v>
      </c>
      <c r="E48904" s="2" t="s">
        <v>35</v>
      </c>
      <c r="F48904">
        <v>109382</v>
      </c>
      <c r="G48904">
        <v>297600</v>
      </c>
      <c r="I48904">
        <v>0.68</v>
      </c>
      <c r="J48904" s="2" t="s">
        <v>1321</v>
      </c>
      <c r="M48904" s="1">
        <v>45182</v>
      </c>
    </row>
    <row r="48905" spans="1:13" x14ac:dyDescent="0.3">
      <c r="A48905">
        <v>2648</v>
      </c>
      <c r="B48905" s="2" t="s">
        <v>3535</v>
      </c>
      <c r="C48905" s="2" t="s">
        <v>194</v>
      </c>
      <c r="D48905">
        <v>422213363</v>
      </c>
      <c r="E48905" s="2" t="s">
        <v>145</v>
      </c>
      <c r="F48905">
        <v>109342</v>
      </c>
      <c r="G48905">
        <v>305000</v>
      </c>
      <c r="J48905" s="2"/>
      <c r="M48905" s="1">
        <v>45182</v>
      </c>
    </row>
    <row r="48906" spans="1:13" x14ac:dyDescent="0.3">
      <c r="A48906">
        <v>2649</v>
      </c>
      <c r="B48906" s="2" t="s">
        <v>3620</v>
      </c>
      <c r="C48906" s="2" t="s">
        <v>102</v>
      </c>
      <c r="D48906">
        <v>422213175</v>
      </c>
      <c r="E48906" s="2" t="s">
        <v>217</v>
      </c>
      <c r="F48906">
        <v>109062</v>
      </c>
      <c r="G48906">
        <v>239400</v>
      </c>
      <c r="J48906" s="2"/>
      <c r="M48906" s="1">
        <v>45182</v>
      </c>
    </row>
    <row r="48907" spans="1:13" x14ac:dyDescent="0.3">
      <c r="A48907">
        <v>2650</v>
      </c>
      <c r="B48907" s="2" t="s">
        <v>4150</v>
      </c>
      <c r="C48907" s="2" t="s">
        <v>330</v>
      </c>
      <c r="D48907">
        <v>422213418</v>
      </c>
      <c r="E48907" s="2" t="s">
        <v>27</v>
      </c>
      <c r="F48907">
        <v>109452</v>
      </c>
      <c r="G48907">
        <v>57000</v>
      </c>
      <c r="I48907">
        <v>0.67</v>
      </c>
      <c r="J48907" s="2" t="s">
        <v>272</v>
      </c>
      <c r="M48907" s="1">
        <v>45182</v>
      </c>
    </row>
    <row r="48908" spans="1:13" x14ac:dyDescent="0.3">
      <c r="A48908">
        <v>2651</v>
      </c>
      <c r="B48908" s="2" t="s">
        <v>3638</v>
      </c>
      <c r="C48908" s="2" t="s">
        <v>2694</v>
      </c>
      <c r="D48908">
        <v>422201351</v>
      </c>
      <c r="E48908" s="2" t="s">
        <v>309</v>
      </c>
      <c r="F48908">
        <v>91545</v>
      </c>
      <c r="G48908">
        <v>37000</v>
      </c>
      <c r="I48908">
        <v>0.14000000000000001</v>
      </c>
      <c r="J48908" s="2" t="s">
        <v>3639</v>
      </c>
      <c r="M48908" s="1">
        <v>45182</v>
      </c>
    </row>
    <row r="48909" spans="1:13" x14ac:dyDescent="0.3">
      <c r="A48909">
        <v>2652</v>
      </c>
      <c r="B48909" s="2" t="s">
        <v>3640</v>
      </c>
      <c r="C48909" s="2" t="s">
        <v>2694</v>
      </c>
      <c r="D48909">
        <v>422201350</v>
      </c>
      <c r="E48909" s="2" t="s">
        <v>309</v>
      </c>
      <c r="F48909">
        <v>91547</v>
      </c>
      <c r="G48909">
        <v>37000</v>
      </c>
      <c r="I48909">
        <v>0.14000000000000001</v>
      </c>
      <c r="J48909" s="2" t="s">
        <v>3639</v>
      </c>
      <c r="M48909" s="1">
        <v>45182</v>
      </c>
    </row>
    <row r="48910" spans="1:13" x14ac:dyDescent="0.3">
      <c r="A48910">
        <v>2653</v>
      </c>
      <c r="B48910" s="2" t="s">
        <v>3411</v>
      </c>
      <c r="C48910" s="2" t="s">
        <v>158</v>
      </c>
      <c r="D48910">
        <v>422207028</v>
      </c>
      <c r="E48910" s="2" t="s">
        <v>260</v>
      </c>
      <c r="F48910">
        <v>100215</v>
      </c>
      <c r="G48910">
        <v>1400000</v>
      </c>
      <c r="I48910">
        <v>0.27</v>
      </c>
      <c r="J48910" s="2" t="s">
        <v>3412</v>
      </c>
      <c r="M48910" s="1">
        <v>45182</v>
      </c>
    </row>
    <row r="48911" spans="1:13" x14ac:dyDescent="0.3">
      <c r="A48911">
        <v>2654</v>
      </c>
      <c r="B48911" s="2" t="s">
        <v>3648</v>
      </c>
      <c r="C48911" s="2" t="s">
        <v>3510</v>
      </c>
      <c r="D48911">
        <v>422209781</v>
      </c>
      <c r="E48911" s="2" t="s">
        <v>15</v>
      </c>
      <c r="F48911">
        <v>104495</v>
      </c>
      <c r="G48911">
        <v>820000</v>
      </c>
      <c r="J48911" s="2"/>
      <c r="M48911" s="1">
        <v>45182</v>
      </c>
    </row>
    <row r="48912" spans="1:13" x14ac:dyDescent="0.3">
      <c r="A48912">
        <v>2655</v>
      </c>
      <c r="B48912" s="2" t="s">
        <v>3647</v>
      </c>
      <c r="C48912" s="2" t="s">
        <v>1901</v>
      </c>
      <c r="D48912">
        <v>422213141</v>
      </c>
      <c r="E48912" s="2" t="s">
        <v>31</v>
      </c>
      <c r="F48912">
        <v>108994</v>
      </c>
      <c r="G48912">
        <v>92000</v>
      </c>
      <c r="J48912" s="2"/>
      <c r="M48912" s="1">
        <v>45182</v>
      </c>
    </row>
    <row r="48913" spans="1:13" x14ac:dyDescent="0.3">
      <c r="A48913">
        <v>2656</v>
      </c>
      <c r="B48913" s="2" t="s">
        <v>3632</v>
      </c>
      <c r="C48913" s="2" t="s">
        <v>1788</v>
      </c>
      <c r="D48913">
        <v>422207365</v>
      </c>
      <c r="E48913" s="2" t="s">
        <v>236</v>
      </c>
      <c r="F48913">
        <v>100819</v>
      </c>
      <c r="G48913">
        <v>130000</v>
      </c>
      <c r="I48913">
        <v>0.35</v>
      </c>
      <c r="J48913" s="2" t="s">
        <v>380</v>
      </c>
      <c r="M48913" s="1">
        <v>45182</v>
      </c>
    </row>
    <row r="48914" spans="1:13" x14ac:dyDescent="0.3">
      <c r="A48914">
        <v>2657</v>
      </c>
      <c r="B48914" s="2" t="s">
        <v>3770</v>
      </c>
      <c r="C48914" s="2" t="s">
        <v>158</v>
      </c>
      <c r="D48914">
        <v>422213475</v>
      </c>
      <c r="E48914" s="2" t="s">
        <v>124</v>
      </c>
      <c r="F48914">
        <v>109568</v>
      </c>
      <c r="G48914">
        <v>550000</v>
      </c>
      <c r="I48914">
        <v>0.42</v>
      </c>
      <c r="J48914" s="2" t="s">
        <v>826</v>
      </c>
      <c r="M48914" s="1">
        <v>45182</v>
      </c>
    </row>
    <row r="48915" spans="1:13" x14ac:dyDescent="0.3">
      <c r="A48915">
        <v>2658</v>
      </c>
      <c r="B48915" s="2" t="s">
        <v>3633</v>
      </c>
      <c r="C48915" s="2" t="s">
        <v>342</v>
      </c>
      <c r="D48915">
        <v>422212579</v>
      </c>
      <c r="E48915" s="2" t="s">
        <v>66</v>
      </c>
      <c r="F48915">
        <v>108200</v>
      </c>
      <c r="G48915">
        <v>280000</v>
      </c>
      <c r="I48915">
        <v>0.35</v>
      </c>
      <c r="J48915" s="2" t="s">
        <v>139</v>
      </c>
      <c r="M48915" s="1">
        <v>45182</v>
      </c>
    </row>
    <row r="48916" spans="1:13" x14ac:dyDescent="0.3">
      <c r="A48916">
        <v>2659</v>
      </c>
      <c r="B48916" s="2" t="s">
        <v>3630</v>
      </c>
      <c r="C48916" s="2" t="s">
        <v>3631</v>
      </c>
      <c r="D48916">
        <v>422208180</v>
      </c>
      <c r="E48916" s="2" t="s">
        <v>516</v>
      </c>
      <c r="F48916">
        <v>102159</v>
      </c>
      <c r="G48916">
        <v>220000</v>
      </c>
      <c r="I48916">
        <v>0.2</v>
      </c>
      <c r="J48916" s="2" t="s">
        <v>2340</v>
      </c>
      <c r="M48916" s="1">
        <v>45182</v>
      </c>
    </row>
    <row r="48917" spans="1:13" x14ac:dyDescent="0.3">
      <c r="A48917">
        <v>2660</v>
      </c>
      <c r="B48917" s="2" t="s">
        <v>3641</v>
      </c>
      <c r="C48917" s="2" t="s">
        <v>158</v>
      </c>
      <c r="D48917">
        <v>100240040</v>
      </c>
      <c r="E48917" s="2" t="s">
        <v>15</v>
      </c>
      <c r="F48917">
        <v>1080</v>
      </c>
      <c r="G48917">
        <v>1312000</v>
      </c>
      <c r="I48917">
        <v>0.18</v>
      </c>
      <c r="J48917" s="2" t="s">
        <v>929</v>
      </c>
      <c r="K48917">
        <v>1</v>
      </c>
      <c r="L48917">
        <v>2</v>
      </c>
      <c r="M48917" s="1">
        <v>45182</v>
      </c>
    </row>
    <row r="48918" spans="1:13" x14ac:dyDescent="0.3">
      <c r="A48918">
        <v>2661</v>
      </c>
      <c r="B48918" s="2" t="s">
        <v>3650</v>
      </c>
      <c r="C48918" s="2" t="s">
        <v>3557</v>
      </c>
      <c r="D48918">
        <v>422203456</v>
      </c>
      <c r="E48918" s="2" t="s">
        <v>542</v>
      </c>
      <c r="F48918">
        <v>94043</v>
      </c>
      <c r="G48918">
        <v>1280000</v>
      </c>
      <c r="J48918" s="2"/>
      <c r="K48918">
        <v>1</v>
      </c>
      <c r="L48918">
        <v>1</v>
      </c>
      <c r="M48918" s="1">
        <v>45182</v>
      </c>
    </row>
    <row r="48919" spans="1:13" x14ac:dyDescent="0.3">
      <c r="A48919">
        <v>2662</v>
      </c>
      <c r="B48919" s="2" t="s">
        <v>3649</v>
      </c>
      <c r="C48919" s="2" t="s">
        <v>2815</v>
      </c>
      <c r="D48919">
        <v>238800002</v>
      </c>
      <c r="E48919" s="2" t="s">
        <v>1539</v>
      </c>
      <c r="F48919">
        <v>84991</v>
      </c>
      <c r="G48919">
        <v>165000</v>
      </c>
      <c r="I48919">
        <v>0.35</v>
      </c>
      <c r="J48919" s="2" t="s">
        <v>536</v>
      </c>
      <c r="K48919">
        <v>0.96</v>
      </c>
      <c r="L48919">
        <v>4</v>
      </c>
      <c r="M48919" s="1">
        <v>45182</v>
      </c>
    </row>
    <row r="48920" spans="1:13" x14ac:dyDescent="0.3">
      <c r="A48920">
        <v>2663</v>
      </c>
      <c r="B48920" s="2" t="s">
        <v>3555</v>
      </c>
      <c r="C48920" s="2" t="s">
        <v>485</v>
      </c>
      <c r="D48920">
        <v>422208794</v>
      </c>
      <c r="E48920" s="2" t="s">
        <v>363</v>
      </c>
      <c r="F48920">
        <v>102521</v>
      </c>
      <c r="G48920">
        <v>83000</v>
      </c>
      <c r="I48920">
        <v>0.44</v>
      </c>
      <c r="J48920" s="2" t="s">
        <v>865</v>
      </c>
      <c r="M48920" s="1">
        <v>45182</v>
      </c>
    </row>
    <row r="48921" spans="1:13" x14ac:dyDescent="0.3">
      <c r="A48921">
        <v>2664</v>
      </c>
      <c r="B48921" s="2" t="s">
        <v>3652</v>
      </c>
      <c r="C48921" s="2" t="s">
        <v>2815</v>
      </c>
      <c r="D48921">
        <v>422200967</v>
      </c>
      <c r="E48921" s="2" t="s">
        <v>542</v>
      </c>
      <c r="F48921">
        <v>91209</v>
      </c>
      <c r="G48921">
        <v>185000</v>
      </c>
      <c r="I48921">
        <v>0.19</v>
      </c>
      <c r="J48921" s="2" t="s">
        <v>370</v>
      </c>
      <c r="M48921" s="1">
        <v>45182</v>
      </c>
    </row>
    <row r="48922" spans="1:13" x14ac:dyDescent="0.3">
      <c r="A48922">
        <v>2665</v>
      </c>
      <c r="B48922" s="2" t="s">
        <v>3556</v>
      </c>
      <c r="C48922" s="2" t="s">
        <v>3557</v>
      </c>
      <c r="D48922">
        <v>239400013</v>
      </c>
      <c r="E48922" s="2" t="s">
        <v>186</v>
      </c>
      <c r="F48922">
        <v>88713</v>
      </c>
      <c r="G48922">
        <v>1250000</v>
      </c>
      <c r="J48922" s="2"/>
      <c r="M48922" s="1">
        <v>45182</v>
      </c>
    </row>
    <row r="48923" spans="1:13" x14ac:dyDescent="0.3">
      <c r="A48923">
        <v>2666</v>
      </c>
      <c r="B48923" s="2" t="s">
        <v>3664</v>
      </c>
      <c r="C48923" s="2" t="s">
        <v>14</v>
      </c>
      <c r="D48923">
        <v>422207652</v>
      </c>
      <c r="E48923" s="2" t="s">
        <v>142</v>
      </c>
      <c r="F48923">
        <v>101229</v>
      </c>
      <c r="G48923">
        <v>344000</v>
      </c>
      <c r="J48923" s="2"/>
      <c r="K48923">
        <v>0.88</v>
      </c>
      <c r="L48923">
        <v>7</v>
      </c>
      <c r="M48923" s="1">
        <v>45182</v>
      </c>
    </row>
    <row r="48924" spans="1:13" x14ac:dyDescent="0.3">
      <c r="A48924">
        <v>2667</v>
      </c>
      <c r="B48924" s="2" t="s">
        <v>3573</v>
      </c>
      <c r="C48924" s="2" t="s">
        <v>359</v>
      </c>
      <c r="D48924">
        <v>422207341</v>
      </c>
      <c r="E48924" s="2" t="s">
        <v>15</v>
      </c>
      <c r="F48924">
        <v>100757</v>
      </c>
      <c r="G48924">
        <v>945000</v>
      </c>
      <c r="I48924">
        <v>0.21</v>
      </c>
      <c r="J48924" s="2" t="s">
        <v>467</v>
      </c>
      <c r="M48924" s="1">
        <v>45182</v>
      </c>
    </row>
    <row r="48925" spans="1:13" x14ac:dyDescent="0.3">
      <c r="A48925">
        <v>2668</v>
      </c>
      <c r="B48925" s="2" t="s">
        <v>3654</v>
      </c>
      <c r="C48925" s="2" t="s">
        <v>3230</v>
      </c>
      <c r="D48925">
        <v>311100019</v>
      </c>
      <c r="E48925" s="2" t="s">
        <v>35</v>
      </c>
      <c r="F48925">
        <v>88317</v>
      </c>
      <c r="G48925">
        <v>165000</v>
      </c>
      <c r="I48925">
        <v>0.45</v>
      </c>
      <c r="J48925" s="2" t="s">
        <v>191</v>
      </c>
      <c r="M48925" s="1">
        <v>45182</v>
      </c>
    </row>
    <row r="48926" spans="1:13" x14ac:dyDescent="0.3">
      <c r="A48926">
        <v>2669</v>
      </c>
      <c r="B48926" s="2" t="s">
        <v>3653</v>
      </c>
      <c r="C48926" s="2" t="s">
        <v>2993</v>
      </c>
      <c r="D48926">
        <v>227500063</v>
      </c>
      <c r="E48926" s="2" t="s">
        <v>2144</v>
      </c>
      <c r="F48926">
        <v>77933</v>
      </c>
      <c r="G48926">
        <v>21000</v>
      </c>
      <c r="I48926">
        <v>0.3</v>
      </c>
      <c r="J48926" s="2" t="s">
        <v>1556</v>
      </c>
      <c r="K48926">
        <v>0.9</v>
      </c>
      <c r="L48926">
        <v>2</v>
      </c>
      <c r="M48926" s="1">
        <v>45182</v>
      </c>
    </row>
    <row r="48927" spans="1:13" x14ac:dyDescent="0.3">
      <c r="A48927">
        <v>2670</v>
      </c>
      <c r="B48927" s="2" t="s">
        <v>3651</v>
      </c>
      <c r="C48927" s="2" t="s">
        <v>3557</v>
      </c>
      <c r="D48927">
        <v>422203514</v>
      </c>
      <c r="E48927" s="2" t="s">
        <v>2320</v>
      </c>
      <c r="F48927">
        <v>94219</v>
      </c>
      <c r="G48927">
        <v>528000</v>
      </c>
      <c r="J48927" s="2"/>
      <c r="K48927">
        <v>1</v>
      </c>
      <c r="L48927">
        <v>1</v>
      </c>
      <c r="M48927" s="1">
        <v>45182</v>
      </c>
    </row>
    <row r="48928" spans="1:13" x14ac:dyDescent="0.3">
      <c r="A48928">
        <v>2671</v>
      </c>
      <c r="B48928" s="2" t="s">
        <v>3655</v>
      </c>
      <c r="C48928" s="2" t="s">
        <v>330</v>
      </c>
      <c r="D48928">
        <v>202600002</v>
      </c>
      <c r="E48928" s="2" t="s">
        <v>27</v>
      </c>
      <c r="F48928">
        <v>17210</v>
      </c>
      <c r="G48928">
        <v>96000</v>
      </c>
      <c r="I48928">
        <v>0.45</v>
      </c>
      <c r="J48928" s="2" t="s">
        <v>272</v>
      </c>
      <c r="K48928">
        <v>0.88</v>
      </c>
      <c r="L48928">
        <v>33</v>
      </c>
      <c r="M48928" s="1">
        <v>45182</v>
      </c>
    </row>
    <row r="48929" spans="1:13" x14ac:dyDescent="0.3">
      <c r="A48929">
        <v>2672</v>
      </c>
      <c r="B48929" s="2" t="s">
        <v>3656</v>
      </c>
      <c r="C48929" s="2" t="s">
        <v>372</v>
      </c>
      <c r="D48929">
        <v>422213276</v>
      </c>
      <c r="E48929" s="2" t="s">
        <v>168</v>
      </c>
      <c r="F48929">
        <v>109220</v>
      </c>
      <c r="G48929">
        <v>194600</v>
      </c>
      <c r="I48929">
        <v>0.3</v>
      </c>
      <c r="J48929" s="2" t="s">
        <v>2502</v>
      </c>
      <c r="M48929" s="1">
        <v>45182</v>
      </c>
    </row>
    <row r="48930" spans="1:13" x14ac:dyDescent="0.3">
      <c r="A48930">
        <v>2673</v>
      </c>
      <c r="B48930" s="2" t="s">
        <v>3657</v>
      </c>
      <c r="C48930" s="2" t="s">
        <v>51</v>
      </c>
      <c r="D48930">
        <v>422212597</v>
      </c>
      <c r="E48930" s="2" t="s">
        <v>35</v>
      </c>
      <c r="F48930">
        <v>108234</v>
      </c>
      <c r="G48930">
        <v>349000</v>
      </c>
      <c r="I48930">
        <v>0.03</v>
      </c>
      <c r="J48930" s="2" t="s">
        <v>872</v>
      </c>
      <c r="M48930" s="1">
        <v>45182</v>
      </c>
    </row>
    <row r="48931" spans="1:13" x14ac:dyDescent="0.3">
      <c r="A48931">
        <v>2674</v>
      </c>
      <c r="B48931" s="2" t="s">
        <v>3572</v>
      </c>
      <c r="C48931" s="2" t="s">
        <v>2866</v>
      </c>
      <c r="D48931">
        <v>422208258</v>
      </c>
      <c r="E48931" s="2" t="s">
        <v>419</v>
      </c>
      <c r="F48931">
        <v>102617</v>
      </c>
      <c r="G48931">
        <v>64000</v>
      </c>
      <c r="I48931">
        <v>0.22</v>
      </c>
      <c r="J48931" s="2" t="s">
        <v>1677</v>
      </c>
      <c r="M48931" s="1">
        <v>45182</v>
      </c>
    </row>
    <row r="48932" spans="1:13" x14ac:dyDescent="0.3">
      <c r="A48932">
        <v>2675</v>
      </c>
      <c r="B48932" s="2" t="s">
        <v>3669</v>
      </c>
      <c r="C48932" s="2" t="s">
        <v>510</v>
      </c>
      <c r="D48932">
        <v>422213491</v>
      </c>
      <c r="E48932" s="2" t="s">
        <v>66</v>
      </c>
      <c r="F48932">
        <v>109612</v>
      </c>
      <c r="G48932">
        <v>1502000</v>
      </c>
      <c r="I48932">
        <v>0.09</v>
      </c>
      <c r="J48932" s="2" t="s">
        <v>1631</v>
      </c>
      <c r="M48932" s="1">
        <v>45182</v>
      </c>
    </row>
    <row r="48933" spans="1:13" x14ac:dyDescent="0.3">
      <c r="A48933">
        <v>2676</v>
      </c>
      <c r="B48933" s="2" t="s">
        <v>4326</v>
      </c>
      <c r="C48933" s="2" t="s">
        <v>194</v>
      </c>
      <c r="D48933">
        <v>422213529</v>
      </c>
      <c r="E48933" s="2" t="s">
        <v>124</v>
      </c>
      <c r="F48933">
        <v>109684</v>
      </c>
      <c r="G48933">
        <v>889000</v>
      </c>
      <c r="I48933">
        <v>0.32</v>
      </c>
      <c r="J48933" s="2" t="s">
        <v>1337</v>
      </c>
      <c r="M48933" s="1">
        <v>45182</v>
      </c>
    </row>
    <row r="48934" spans="1:13" x14ac:dyDescent="0.3">
      <c r="A48934">
        <v>2677</v>
      </c>
      <c r="B48934" s="2" t="s">
        <v>3660</v>
      </c>
      <c r="C48934" s="2" t="s">
        <v>194</v>
      </c>
      <c r="D48934">
        <v>422212662</v>
      </c>
      <c r="E48934" s="2" t="s">
        <v>1277</v>
      </c>
      <c r="F48934">
        <v>108338</v>
      </c>
      <c r="G48934">
        <v>836000</v>
      </c>
      <c r="I48934">
        <v>0.1</v>
      </c>
      <c r="J48934" s="2" t="s">
        <v>522</v>
      </c>
      <c r="M48934" s="1">
        <v>45182</v>
      </c>
    </row>
    <row r="48935" spans="1:13" x14ac:dyDescent="0.3">
      <c r="A48935">
        <v>2678</v>
      </c>
      <c r="B48935" s="2" t="s">
        <v>3666</v>
      </c>
      <c r="C48935" s="2" t="s">
        <v>1260</v>
      </c>
      <c r="D48935">
        <v>422202836</v>
      </c>
      <c r="E48935" s="2" t="s">
        <v>236</v>
      </c>
      <c r="F48935">
        <v>93337</v>
      </c>
      <c r="G48935">
        <v>47000</v>
      </c>
      <c r="I48935">
        <v>0.53</v>
      </c>
      <c r="J48935" s="2" t="s">
        <v>576</v>
      </c>
      <c r="M48935" s="1">
        <v>45182</v>
      </c>
    </row>
    <row r="48936" spans="1:13" x14ac:dyDescent="0.3">
      <c r="A48936">
        <v>2679</v>
      </c>
      <c r="B48936" s="2" t="s">
        <v>3661</v>
      </c>
      <c r="C48936" s="2" t="s">
        <v>330</v>
      </c>
      <c r="D48936">
        <v>422212736</v>
      </c>
      <c r="E48936" s="2" t="s">
        <v>27</v>
      </c>
      <c r="F48936">
        <v>108408</v>
      </c>
      <c r="G48936">
        <v>97000</v>
      </c>
      <c r="J48936" s="2"/>
      <c r="M48936" s="1">
        <v>45182</v>
      </c>
    </row>
    <row r="48937" spans="1:13" x14ac:dyDescent="0.3">
      <c r="A48937">
        <v>2680</v>
      </c>
      <c r="B48937" s="2" t="s">
        <v>3661</v>
      </c>
      <c r="C48937" s="2" t="s">
        <v>330</v>
      </c>
      <c r="D48937">
        <v>422212736</v>
      </c>
      <c r="E48937" s="2" t="s">
        <v>27</v>
      </c>
      <c r="F48937">
        <v>108408</v>
      </c>
      <c r="G48937">
        <v>97000</v>
      </c>
      <c r="J48937" s="2"/>
      <c r="M48937" s="1">
        <v>45182</v>
      </c>
    </row>
    <row r="48938" spans="1:13" x14ac:dyDescent="0.3">
      <c r="A48938">
        <v>2681</v>
      </c>
      <c r="B48938" s="2" t="s">
        <v>3671</v>
      </c>
      <c r="C48938" s="2" t="s">
        <v>3672</v>
      </c>
      <c r="D48938">
        <v>371800009</v>
      </c>
      <c r="E48938" s="2" t="s">
        <v>145</v>
      </c>
      <c r="F48938">
        <v>79695</v>
      </c>
      <c r="G48938">
        <v>106000</v>
      </c>
      <c r="I48938">
        <v>0.47</v>
      </c>
      <c r="J48938" s="2" t="s">
        <v>380</v>
      </c>
      <c r="K48938">
        <v>0.88</v>
      </c>
      <c r="L48938">
        <v>7</v>
      </c>
      <c r="M48938" s="1">
        <v>45182</v>
      </c>
    </row>
    <row r="48939" spans="1:13" x14ac:dyDescent="0.3">
      <c r="A48939">
        <v>2682</v>
      </c>
      <c r="B48939" s="2" t="s">
        <v>3577</v>
      </c>
      <c r="C48939" s="2" t="s">
        <v>1202</v>
      </c>
      <c r="D48939">
        <v>422201808</v>
      </c>
      <c r="E48939" s="2" t="s">
        <v>1479</v>
      </c>
      <c r="F48939">
        <v>91919</v>
      </c>
      <c r="G48939">
        <v>555000</v>
      </c>
      <c r="I48939">
        <v>0.2</v>
      </c>
      <c r="J48939" s="2" t="s">
        <v>1624</v>
      </c>
      <c r="M48939" s="1">
        <v>45182</v>
      </c>
    </row>
    <row r="48940" spans="1:13" x14ac:dyDescent="0.3">
      <c r="A48940">
        <v>2683</v>
      </c>
      <c r="B48940" s="2" t="s">
        <v>3697</v>
      </c>
      <c r="C48940" s="2" t="s">
        <v>194</v>
      </c>
      <c r="D48940">
        <v>422212676</v>
      </c>
      <c r="E48940" s="2" t="s">
        <v>592</v>
      </c>
      <c r="F48940">
        <v>108320</v>
      </c>
      <c r="G48940">
        <v>232000</v>
      </c>
      <c r="I48940">
        <v>0.4</v>
      </c>
      <c r="J48940" s="2" t="s">
        <v>104</v>
      </c>
      <c r="M48940" s="1">
        <v>45182</v>
      </c>
    </row>
    <row r="48941" spans="1:13" x14ac:dyDescent="0.3">
      <c r="A48941">
        <v>2684</v>
      </c>
      <c r="B48941" s="2" t="s">
        <v>3692</v>
      </c>
      <c r="C48941" s="2" t="s">
        <v>194</v>
      </c>
      <c r="D48941">
        <v>422212671</v>
      </c>
      <c r="E48941" s="2" t="s">
        <v>15</v>
      </c>
      <c r="F48941">
        <v>108350</v>
      </c>
      <c r="G48941">
        <v>586000</v>
      </c>
      <c r="I48941">
        <v>0.37</v>
      </c>
      <c r="J48941" s="2" t="s">
        <v>522</v>
      </c>
      <c r="M48941" s="1">
        <v>45182</v>
      </c>
    </row>
    <row r="48942" spans="1:13" x14ac:dyDescent="0.3">
      <c r="A48942">
        <v>2685</v>
      </c>
      <c r="B48942" s="2" t="s">
        <v>3696</v>
      </c>
      <c r="C48942" s="2" t="s">
        <v>194</v>
      </c>
      <c r="D48942">
        <v>422212667</v>
      </c>
      <c r="E48942" s="2" t="s">
        <v>163</v>
      </c>
      <c r="F48942">
        <v>108330</v>
      </c>
      <c r="G48942">
        <v>109000</v>
      </c>
      <c r="I48942">
        <v>0.45</v>
      </c>
      <c r="J48942" s="2" t="s">
        <v>447</v>
      </c>
      <c r="M48942" s="1">
        <v>45182</v>
      </c>
    </row>
    <row r="48943" spans="1:13" x14ac:dyDescent="0.3">
      <c r="A48943">
        <v>2686</v>
      </c>
      <c r="B48943" s="2" t="s">
        <v>3584</v>
      </c>
      <c r="C48943" s="2" t="s">
        <v>127</v>
      </c>
      <c r="D48943">
        <v>422200337</v>
      </c>
      <c r="E48943" s="2" t="s">
        <v>103</v>
      </c>
      <c r="F48943">
        <v>90379</v>
      </c>
      <c r="G48943">
        <v>407000</v>
      </c>
      <c r="I48943">
        <v>0.26</v>
      </c>
      <c r="J48943" s="2" t="s">
        <v>195</v>
      </c>
      <c r="K48943">
        <v>1</v>
      </c>
      <c r="L48943">
        <v>1</v>
      </c>
      <c r="M48943" s="1">
        <v>45182</v>
      </c>
    </row>
    <row r="48944" spans="1:13" x14ac:dyDescent="0.3">
      <c r="A48944">
        <v>2687</v>
      </c>
      <c r="B48944" s="2" t="s">
        <v>3690</v>
      </c>
      <c r="C48944" s="2" t="s">
        <v>158</v>
      </c>
      <c r="D48944">
        <v>422204155</v>
      </c>
      <c r="E48944" s="2" t="s">
        <v>2054</v>
      </c>
      <c r="F48944">
        <v>95499</v>
      </c>
      <c r="G48944">
        <v>442000</v>
      </c>
      <c r="I48944">
        <v>0.36</v>
      </c>
      <c r="J48944" s="2" t="s">
        <v>328</v>
      </c>
      <c r="M48944" s="1">
        <v>45182</v>
      </c>
    </row>
    <row r="48945" spans="1:13" x14ac:dyDescent="0.3">
      <c r="A48945">
        <v>2688</v>
      </c>
      <c r="B48945" s="2" t="s">
        <v>3387</v>
      </c>
      <c r="C48945" s="2" t="s">
        <v>330</v>
      </c>
      <c r="D48945">
        <v>100150089</v>
      </c>
      <c r="E48945" s="2" t="s">
        <v>27</v>
      </c>
      <c r="F48945">
        <v>3223</v>
      </c>
      <c r="G48945">
        <v>88000</v>
      </c>
      <c r="I48945">
        <v>0.5</v>
      </c>
      <c r="J48945" s="2" t="s">
        <v>272</v>
      </c>
      <c r="K48945">
        <v>0.88</v>
      </c>
      <c r="L48945">
        <v>33</v>
      </c>
      <c r="M48945" s="1">
        <v>45182</v>
      </c>
    </row>
    <row r="48946" spans="1:13" x14ac:dyDescent="0.3">
      <c r="A48946">
        <v>2689</v>
      </c>
      <c r="B48946" s="2" t="s">
        <v>3673</v>
      </c>
      <c r="C48946" s="2" t="s">
        <v>2993</v>
      </c>
      <c r="D48946">
        <v>227500017</v>
      </c>
      <c r="E48946" s="2" t="s">
        <v>236</v>
      </c>
      <c r="F48946">
        <v>6044</v>
      </c>
      <c r="G48946">
        <v>45000</v>
      </c>
      <c r="I48946">
        <v>0.25</v>
      </c>
      <c r="J48946" s="2" t="s">
        <v>947</v>
      </c>
      <c r="M48946" s="1">
        <v>45182</v>
      </c>
    </row>
    <row r="48947" spans="1:13" x14ac:dyDescent="0.3">
      <c r="A48947">
        <v>2690</v>
      </c>
      <c r="B48947" s="2" t="s">
        <v>3674</v>
      </c>
      <c r="C48947" s="2" t="s">
        <v>18</v>
      </c>
      <c r="D48947">
        <v>205100356</v>
      </c>
      <c r="E48947" s="2" t="s">
        <v>124</v>
      </c>
      <c r="F48947">
        <v>66966</v>
      </c>
      <c r="G48947">
        <v>250000</v>
      </c>
      <c r="I48947">
        <v>0.19</v>
      </c>
      <c r="J48947" s="2" t="s">
        <v>3675</v>
      </c>
      <c r="K48947">
        <v>0.6</v>
      </c>
      <c r="L48947">
        <v>2</v>
      </c>
      <c r="M48947" s="1">
        <v>45182</v>
      </c>
    </row>
    <row r="48948" spans="1:13" x14ac:dyDescent="0.3">
      <c r="A48948">
        <v>2691</v>
      </c>
      <c r="B48948" s="2" t="s">
        <v>3575</v>
      </c>
      <c r="C48948" s="2" t="s">
        <v>2838</v>
      </c>
      <c r="D48948">
        <v>422203965</v>
      </c>
      <c r="E48948" s="2" t="s">
        <v>592</v>
      </c>
      <c r="F48948">
        <v>95273</v>
      </c>
      <c r="G48948">
        <v>149000</v>
      </c>
      <c r="I48948">
        <v>0.24</v>
      </c>
      <c r="J48948" s="2" t="s">
        <v>106</v>
      </c>
      <c r="M48948" s="1">
        <v>45182</v>
      </c>
    </row>
    <row r="48949" spans="1:13" x14ac:dyDescent="0.3">
      <c r="A48949">
        <v>2692</v>
      </c>
      <c r="B48949" s="2" t="s">
        <v>3689</v>
      </c>
      <c r="C48949" s="2" t="s">
        <v>2679</v>
      </c>
      <c r="D48949">
        <v>395200001</v>
      </c>
      <c r="E48949" s="2" t="s">
        <v>575</v>
      </c>
      <c r="F48949">
        <v>84931</v>
      </c>
      <c r="G48949">
        <v>108000</v>
      </c>
      <c r="I48949">
        <v>0.01</v>
      </c>
      <c r="J48949" s="2" t="s">
        <v>778</v>
      </c>
      <c r="K48949">
        <v>0.8</v>
      </c>
      <c r="L48949">
        <v>2</v>
      </c>
      <c r="M48949" s="1">
        <v>45182</v>
      </c>
    </row>
    <row r="48950" spans="1:13" x14ac:dyDescent="0.3">
      <c r="A48950">
        <v>2693</v>
      </c>
      <c r="B48950" s="2" t="s">
        <v>3691</v>
      </c>
      <c r="C48950" s="2" t="s">
        <v>1260</v>
      </c>
      <c r="D48950">
        <v>422207318</v>
      </c>
      <c r="E48950" s="2" t="s">
        <v>1539</v>
      </c>
      <c r="F48950">
        <v>100993</v>
      </c>
      <c r="G48950">
        <v>210000</v>
      </c>
      <c r="I48950">
        <v>0.53</v>
      </c>
      <c r="J48950" s="2" t="s">
        <v>143</v>
      </c>
      <c r="M48950" s="1">
        <v>45182</v>
      </c>
    </row>
    <row r="48951" spans="1:13" x14ac:dyDescent="0.3">
      <c r="A48951">
        <v>2694</v>
      </c>
      <c r="B48951" s="2" t="s">
        <v>3683</v>
      </c>
      <c r="C48951" s="2" t="s">
        <v>2679</v>
      </c>
      <c r="D48951">
        <v>422213519</v>
      </c>
      <c r="E48951" s="2" t="s">
        <v>575</v>
      </c>
      <c r="F48951">
        <v>109666</v>
      </c>
      <c r="G48951">
        <v>54000</v>
      </c>
      <c r="I48951">
        <v>0.5</v>
      </c>
      <c r="J48951" s="2" t="s">
        <v>778</v>
      </c>
      <c r="M48951" s="1">
        <v>45182</v>
      </c>
    </row>
    <row r="48952" spans="1:13" x14ac:dyDescent="0.3">
      <c r="A48952">
        <v>2695</v>
      </c>
      <c r="B48952" s="2" t="s">
        <v>3687</v>
      </c>
      <c r="C48952" s="2" t="s">
        <v>2196</v>
      </c>
      <c r="D48952">
        <v>100230034</v>
      </c>
      <c r="E48952" s="2" t="s">
        <v>35</v>
      </c>
      <c r="F48952">
        <v>1347</v>
      </c>
      <c r="G48952">
        <v>950000</v>
      </c>
      <c r="I48952">
        <v>0.27</v>
      </c>
      <c r="J48952" s="2" t="s">
        <v>3688</v>
      </c>
      <c r="K48952">
        <v>1</v>
      </c>
      <c r="L48952">
        <v>1</v>
      </c>
      <c r="M48952" s="1">
        <v>45182</v>
      </c>
    </row>
    <row r="48953" spans="1:13" x14ac:dyDescent="0.3">
      <c r="A48953">
        <v>2696</v>
      </c>
      <c r="B48953" s="2" t="s">
        <v>3693</v>
      </c>
      <c r="C48953" s="2" t="s">
        <v>189</v>
      </c>
      <c r="D48953">
        <v>422213188</v>
      </c>
      <c r="E48953" s="2"/>
      <c r="F48953">
        <v>109088</v>
      </c>
      <c r="G48953">
        <v>107500</v>
      </c>
      <c r="J48953" s="2"/>
      <c r="M48953" s="1">
        <v>45182</v>
      </c>
    </row>
    <row r="48954" spans="1:13" x14ac:dyDescent="0.3">
      <c r="A48954">
        <v>2697</v>
      </c>
      <c r="B48954" s="2" t="s">
        <v>4353</v>
      </c>
      <c r="C48954" s="2" t="s">
        <v>263</v>
      </c>
      <c r="D48954">
        <v>422213522</v>
      </c>
      <c r="E48954" s="2" t="s">
        <v>2766</v>
      </c>
      <c r="F48954">
        <v>109672</v>
      </c>
      <c r="G48954">
        <v>39900</v>
      </c>
      <c r="I48954">
        <v>0.49</v>
      </c>
      <c r="J48954" s="2" t="s">
        <v>2166</v>
      </c>
      <c r="M48954" s="1">
        <v>45182</v>
      </c>
    </row>
    <row r="48955" spans="1:13" x14ac:dyDescent="0.3">
      <c r="A48955">
        <v>2698</v>
      </c>
      <c r="B48955" s="2" t="s">
        <v>3677</v>
      </c>
      <c r="C48955" s="2" t="s">
        <v>2636</v>
      </c>
      <c r="D48955">
        <v>422213711</v>
      </c>
      <c r="E48955" s="2" t="s">
        <v>542</v>
      </c>
      <c r="F48955">
        <v>110008</v>
      </c>
      <c r="G48955">
        <v>231000</v>
      </c>
      <c r="J48955" s="2"/>
      <c r="M48955" s="1">
        <v>45182</v>
      </c>
    </row>
    <row r="48956" spans="1:13" x14ac:dyDescent="0.3">
      <c r="A48956">
        <v>2699</v>
      </c>
      <c r="B48956" s="2" t="s">
        <v>3680</v>
      </c>
      <c r="C48956" s="2" t="s">
        <v>547</v>
      </c>
      <c r="D48956">
        <v>422213921</v>
      </c>
      <c r="E48956" s="2" t="s">
        <v>236</v>
      </c>
      <c r="F48956">
        <v>110334</v>
      </c>
      <c r="G48956">
        <v>7000</v>
      </c>
      <c r="J48956" s="2"/>
      <c r="M48956" s="1">
        <v>45182</v>
      </c>
    </row>
    <row r="48957" spans="1:13" x14ac:dyDescent="0.3">
      <c r="A48957">
        <v>2700</v>
      </c>
      <c r="B48957" s="2" t="s">
        <v>3695</v>
      </c>
      <c r="C48957" s="2" t="s">
        <v>2284</v>
      </c>
      <c r="D48957">
        <v>422213036</v>
      </c>
      <c r="E48957" s="2" t="s">
        <v>236</v>
      </c>
      <c r="F48957">
        <v>108864</v>
      </c>
      <c r="G48957">
        <v>21000</v>
      </c>
      <c r="J48957" s="2"/>
      <c r="M48957" s="1">
        <v>45182</v>
      </c>
    </row>
    <row r="48958" spans="1:13" x14ac:dyDescent="0.3">
      <c r="A48958">
        <v>2701</v>
      </c>
      <c r="B48958" s="2" t="s">
        <v>3962</v>
      </c>
      <c r="C48958" s="2" t="s">
        <v>2993</v>
      </c>
      <c r="D48958">
        <v>422213122</v>
      </c>
      <c r="E48958" s="2" t="s">
        <v>2144</v>
      </c>
      <c r="F48958">
        <v>108958</v>
      </c>
      <c r="G48958">
        <v>12600</v>
      </c>
      <c r="J48958" s="2"/>
      <c r="M48958" s="1">
        <v>45182</v>
      </c>
    </row>
    <row r="48959" spans="1:13" x14ac:dyDescent="0.3">
      <c r="A48959">
        <v>2702</v>
      </c>
      <c r="B48959" s="2" t="s">
        <v>3733</v>
      </c>
      <c r="C48959" s="2" t="s">
        <v>3510</v>
      </c>
      <c r="D48959">
        <v>422209777</v>
      </c>
      <c r="E48959" s="2" t="s">
        <v>66</v>
      </c>
      <c r="F48959">
        <v>104487</v>
      </c>
      <c r="G48959">
        <v>720000</v>
      </c>
      <c r="J48959" s="2"/>
      <c r="M48959" s="1">
        <v>45182</v>
      </c>
    </row>
    <row r="48960" spans="1:13" x14ac:dyDescent="0.3">
      <c r="A48960">
        <v>2703</v>
      </c>
      <c r="B48960" s="2" t="s">
        <v>3700</v>
      </c>
      <c r="C48960" s="2" t="s">
        <v>2212</v>
      </c>
      <c r="D48960">
        <v>422201262</v>
      </c>
      <c r="E48960" s="2" t="s">
        <v>575</v>
      </c>
      <c r="F48960">
        <v>91447</v>
      </c>
      <c r="G48960">
        <v>70000</v>
      </c>
      <c r="I48960">
        <v>0.28999999999999998</v>
      </c>
      <c r="J48960" s="2" t="s">
        <v>576</v>
      </c>
      <c r="K48960">
        <v>0.9</v>
      </c>
      <c r="L48960">
        <v>8</v>
      </c>
      <c r="M48960" s="1">
        <v>45182</v>
      </c>
    </row>
    <row r="48961" spans="1:13" x14ac:dyDescent="0.3">
      <c r="A48961">
        <v>2704</v>
      </c>
      <c r="B48961" s="2" t="s">
        <v>3704</v>
      </c>
      <c r="C48961" s="2" t="s">
        <v>65</v>
      </c>
      <c r="D48961">
        <v>100240036</v>
      </c>
      <c r="E48961" s="2" t="s">
        <v>168</v>
      </c>
      <c r="F48961">
        <v>2347</v>
      </c>
      <c r="G48961">
        <v>806000</v>
      </c>
      <c r="I48961">
        <v>0.16</v>
      </c>
      <c r="J48961" s="2" t="s">
        <v>3705</v>
      </c>
      <c r="K48961">
        <v>1</v>
      </c>
      <c r="L48961">
        <v>2</v>
      </c>
      <c r="M48961" s="1">
        <v>45182</v>
      </c>
    </row>
    <row r="48962" spans="1:13" x14ac:dyDescent="0.3">
      <c r="A48962">
        <v>2705</v>
      </c>
      <c r="B48962" s="2" t="s">
        <v>3702</v>
      </c>
      <c r="C48962" s="2" t="s">
        <v>3482</v>
      </c>
      <c r="D48962">
        <v>422205387</v>
      </c>
      <c r="E48962" s="2" t="s">
        <v>27</v>
      </c>
      <c r="F48962">
        <v>97631</v>
      </c>
      <c r="G48962">
        <v>189000</v>
      </c>
      <c r="I48962">
        <v>0.3</v>
      </c>
      <c r="J48962" s="2" t="s">
        <v>160</v>
      </c>
      <c r="M48962" s="1">
        <v>45182</v>
      </c>
    </row>
    <row r="48963" spans="1:13" x14ac:dyDescent="0.3">
      <c r="A48963">
        <v>2706</v>
      </c>
      <c r="B48963" s="2" t="s">
        <v>3607</v>
      </c>
      <c r="C48963" s="2" t="s">
        <v>557</v>
      </c>
      <c r="D48963">
        <v>422205817</v>
      </c>
      <c r="E48963" s="2" t="s">
        <v>35</v>
      </c>
      <c r="F48963">
        <v>98425</v>
      </c>
      <c r="G48963">
        <v>169000</v>
      </c>
      <c r="I48963">
        <v>0.27</v>
      </c>
      <c r="J48963" s="2" t="s">
        <v>558</v>
      </c>
      <c r="K48963">
        <v>1</v>
      </c>
      <c r="L48963">
        <v>1</v>
      </c>
      <c r="M48963" s="1">
        <v>45182</v>
      </c>
    </row>
    <row r="48964" spans="1:13" x14ac:dyDescent="0.3">
      <c r="A48964">
        <v>2707</v>
      </c>
      <c r="B48964" s="2" t="s">
        <v>3703</v>
      </c>
      <c r="C48964" s="2" t="s">
        <v>3659</v>
      </c>
      <c r="D48964">
        <v>100150082</v>
      </c>
      <c r="E48964" s="2" t="s">
        <v>42</v>
      </c>
      <c r="F48964">
        <v>2055</v>
      </c>
      <c r="G48964">
        <v>208000</v>
      </c>
      <c r="I48964">
        <v>0.36</v>
      </c>
      <c r="J48964" s="2" t="s">
        <v>237</v>
      </c>
      <c r="K48964">
        <v>0.96</v>
      </c>
      <c r="L48964">
        <v>16</v>
      </c>
      <c r="M48964" s="1">
        <v>45182</v>
      </c>
    </row>
    <row r="48965" spans="1:13" x14ac:dyDescent="0.3">
      <c r="A48965">
        <v>2708</v>
      </c>
      <c r="B48965" s="2" t="s">
        <v>3728</v>
      </c>
      <c r="C48965" s="2" t="s">
        <v>132</v>
      </c>
      <c r="D48965">
        <v>224100044</v>
      </c>
      <c r="E48965" s="2" t="s">
        <v>3062</v>
      </c>
      <c r="F48965">
        <v>72714</v>
      </c>
      <c r="G48965">
        <v>100000</v>
      </c>
      <c r="I48965">
        <v>0.15</v>
      </c>
      <c r="J48965" s="2" t="s">
        <v>3729</v>
      </c>
      <c r="K48965">
        <v>1</v>
      </c>
      <c r="L48965">
        <v>1</v>
      </c>
      <c r="M48965" s="1">
        <v>45182</v>
      </c>
    </row>
    <row r="48966" spans="1:13" x14ac:dyDescent="0.3">
      <c r="A48966">
        <v>2709</v>
      </c>
      <c r="B48966" s="2" t="s">
        <v>3710</v>
      </c>
      <c r="C48966" s="2" t="s">
        <v>953</v>
      </c>
      <c r="D48966">
        <v>422213907</v>
      </c>
      <c r="E48966" s="2" t="s">
        <v>119</v>
      </c>
      <c r="F48966">
        <v>110306</v>
      </c>
      <c r="G48966">
        <v>389400</v>
      </c>
      <c r="I48966">
        <v>0.56999999999999995</v>
      </c>
      <c r="J48966" s="2" t="s">
        <v>586</v>
      </c>
      <c r="M48966" s="1">
        <v>45182</v>
      </c>
    </row>
    <row r="48967" spans="1:13" x14ac:dyDescent="0.3">
      <c r="A48967">
        <v>2710</v>
      </c>
      <c r="B48967" s="2" t="s">
        <v>3707</v>
      </c>
      <c r="C48967" s="2" t="s">
        <v>26</v>
      </c>
      <c r="D48967">
        <v>422213835</v>
      </c>
      <c r="E48967" s="2" t="s">
        <v>85</v>
      </c>
      <c r="F48967">
        <v>110170</v>
      </c>
      <c r="G48967">
        <v>210600</v>
      </c>
      <c r="I48967">
        <v>0.46</v>
      </c>
      <c r="J48967" s="2" t="s">
        <v>100</v>
      </c>
      <c r="M48967" s="1">
        <v>45182</v>
      </c>
    </row>
    <row r="48968" spans="1:13" x14ac:dyDescent="0.3">
      <c r="A48968">
        <v>2711</v>
      </c>
      <c r="B48968" s="2" t="s">
        <v>3721</v>
      </c>
      <c r="C48968" s="2" t="s">
        <v>132</v>
      </c>
      <c r="D48968">
        <v>422213739</v>
      </c>
      <c r="E48968" s="2" t="s">
        <v>419</v>
      </c>
      <c r="F48968">
        <v>110062</v>
      </c>
      <c r="G48968">
        <v>173000</v>
      </c>
      <c r="J48968" s="2"/>
      <c r="M48968" s="1">
        <v>45182</v>
      </c>
    </row>
    <row r="48969" spans="1:13" x14ac:dyDescent="0.3">
      <c r="A48969">
        <v>2712</v>
      </c>
      <c r="B48969" s="2" t="s">
        <v>3722</v>
      </c>
      <c r="C48969" s="2" t="s">
        <v>3557</v>
      </c>
      <c r="D48969">
        <v>422213555</v>
      </c>
      <c r="E48969" s="2" t="s">
        <v>186</v>
      </c>
      <c r="F48969">
        <v>109718</v>
      </c>
      <c r="G48969">
        <v>550000</v>
      </c>
      <c r="I48969">
        <v>0.5</v>
      </c>
      <c r="J48969" s="2" t="s">
        <v>1667</v>
      </c>
      <c r="M48969" s="1">
        <v>45182</v>
      </c>
    </row>
    <row r="48970" spans="1:13" x14ac:dyDescent="0.3">
      <c r="A48970">
        <v>2713</v>
      </c>
      <c r="B48970" s="2" t="s">
        <v>3718</v>
      </c>
      <c r="C48970" s="2" t="s">
        <v>2419</v>
      </c>
      <c r="D48970">
        <v>422213668</v>
      </c>
      <c r="E48970" s="2" t="s">
        <v>35</v>
      </c>
      <c r="F48970">
        <v>109928</v>
      </c>
      <c r="G48970">
        <v>112200</v>
      </c>
      <c r="I48970">
        <v>0.54</v>
      </c>
      <c r="J48970" s="2" t="s">
        <v>687</v>
      </c>
      <c r="M48970" s="1">
        <v>45182</v>
      </c>
    </row>
    <row r="48971" spans="1:13" x14ac:dyDescent="0.3">
      <c r="A48971">
        <v>2714</v>
      </c>
      <c r="B48971" s="2" t="s">
        <v>3708</v>
      </c>
      <c r="C48971" s="2" t="s">
        <v>485</v>
      </c>
      <c r="D48971">
        <v>422213993</v>
      </c>
      <c r="E48971" s="2" t="s">
        <v>419</v>
      </c>
      <c r="F48971">
        <v>110472</v>
      </c>
      <c r="G48971">
        <v>19200</v>
      </c>
      <c r="I48971">
        <v>0.61</v>
      </c>
      <c r="J48971" s="2" t="s">
        <v>184</v>
      </c>
      <c r="M48971" s="1">
        <v>45182</v>
      </c>
    </row>
    <row r="48972" spans="1:13" x14ac:dyDescent="0.3">
      <c r="A48972">
        <v>2715</v>
      </c>
      <c r="B48972" s="2" t="s">
        <v>3709</v>
      </c>
      <c r="C48972" s="2" t="s">
        <v>1260</v>
      </c>
      <c r="D48972">
        <v>422213998</v>
      </c>
      <c r="E48972" s="2" t="s">
        <v>236</v>
      </c>
      <c r="F48972">
        <v>110484</v>
      </c>
      <c r="G48972">
        <v>23500</v>
      </c>
      <c r="J48972" s="2"/>
      <c r="M48972" s="1">
        <v>45182</v>
      </c>
    </row>
    <row r="48973" spans="1:13" x14ac:dyDescent="0.3">
      <c r="A48973">
        <v>2716</v>
      </c>
      <c r="B48973" s="2" t="s">
        <v>3713</v>
      </c>
      <c r="C48973" s="2" t="s">
        <v>3410</v>
      </c>
      <c r="D48973">
        <v>422213511</v>
      </c>
      <c r="E48973" s="2" t="s">
        <v>231</v>
      </c>
      <c r="F48973">
        <v>109650</v>
      </c>
      <c r="G48973">
        <v>19800</v>
      </c>
      <c r="J48973" s="2"/>
      <c r="M48973" s="1">
        <v>45182</v>
      </c>
    </row>
    <row r="48974" spans="1:13" x14ac:dyDescent="0.3">
      <c r="A48974">
        <v>2717</v>
      </c>
      <c r="B48974" s="2" t="s">
        <v>3711</v>
      </c>
      <c r="C48974" s="2" t="s">
        <v>787</v>
      </c>
      <c r="D48974">
        <v>422213851</v>
      </c>
      <c r="E48974" s="2" t="s">
        <v>419</v>
      </c>
      <c r="F48974">
        <v>110202</v>
      </c>
      <c r="G48974">
        <v>51000</v>
      </c>
      <c r="I48974">
        <v>0.51</v>
      </c>
      <c r="J48974" s="2" t="s">
        <v>1126</v>
      </c>
      <c r="M48974" s="1">
        <v>45182</v>
      </c>
    </row>
    <row r="48975" spans="1:13" x14ac:dyDescent="0.3">
      <c r="A48975">
        <v>2718</v>
      </c>
      <c r="B48975" s="2" t="s">
        <v>3712</v>
      </c>
      <c r="C48975" s="2" t="s">
        <v>1942</v>
      </c>
      <c r="D48975">
        <v>422213880</v>
      </c>
      <c r="E48975" s="2" t="s">
        <v>1246</v>
      </c>
      <c r="F48975">
        <v>110252</v>
      </c>
      <c r="G48975">
        <v>172500</v>
      </c>
      <c r="J48975" s="2"/>
      <c r="M48975" s="1">
        <v>45182</v>
      </c>
    </row>
    <row r="48976" spans="1:13" x14ac:dyDescent="0.3">
      <c r="A48976">
        <v>2719</v>
      </c>
      <c r="B48976" s="2" t="s">
        <v>3714</v>
      </c>
      <c r="C48976" s="2" t="s">
        <v>62</v>
      </c>
      <c r="D48976">
        <v>422213489</v>
      </c>
      <c r="E48976" s="2" t="s">
        <v>186</v>
      </c>
      <c r="F48976">
        <v>109608</v>
      </c>
      <c r="G48976">
        <v>76300</v>
      </c>
      <c r="J48976" s="2"/>
      <c r="M48976" s="1">
        <v>45182</v>
      </c>
    </row>
    <row r="48977" spans="1:13" x14ac:dyDescent="0.3">
      <c r="A48977">
        <v>2720</v>
      </c>
      <c r="B48977" s="2" t="s">
        <v>3986</v>
      </c>
      <c r="C48977" s="2" t="s">
        <v>3353</v>
      </c>
      <c r="D48977">
        <v>422213484</v>
      </c>
      <c r="E48977" s="2" t="s">
        <v>103</v>
      </c>
      <c r="F48977">
        <v>109598</v>
      </c>
      <c r="G48977">
        <v>84500</v>
      </c>
      <c r="I48977">
        <v>0.62</v>
      </c>
      <c r="J48977" s="2" t="s">
        <v>415</v>
      </c>
      <c r="M48977" s="1">
        <v>45182</v>
      </c>
    </row>
    <row r="48978" spans="1:13" x14ac:dyDescent="0.3">
      <c r="A48978">
        <v>2721</v>
      </c>
      <c r="B48978" s="2" t="s">
        <v>3717</v>
      </c>
      <c r="C48978" s="2" t="s">
        <v>1654</v>
      </c>
      <c r="D48978">
        <v>422205156</v>
      </c>
      <c r="E48978" s="2" t="s">
        <v>570</v>
      </c>
      <c r="F48978">
        <v>97139</v>
      </c>
      <c r="G48978">
        <v>322000</v>
      </c>
      <c r="I48978">
        <v>0.35</v>
      </c>
      <c r="J48978" s="2" t="s">
        <v>71</v>
      </c>
      <c r="M48978" s="1">
        <v>45182</v>
      </c>
    </row>
    <row r="48979" spans="1:13" x14ac:dyDescent="0.3">
      <c r="A48979">
        <v>2722</v>
      </c>
      <c r="B48979" s="2" t="s">
        <v>3698</v>
      </c>
      <c r="C48979" s="2" t="s">
        <v>1821</v>
      </c>
      <c r="D48979">
        <v>367800002</v>
      </c>
      <c r="E48979" s="2" t="s">
        <v>3699</v>
      </c>
      <c r="F48979">
        <v>79058</v>
      </c>
      <c r="G48979">
        <v>308000</v>
      </c>
      <c r="I48979">
        <v>0.2</v>
      </c>
      <c r="J48979" s="2" t="s">
        <v>993</v>
      </c>
      <c r="K48979">
        <v>1</v>
      </c>
      <c r="L48979">
        <v>2</v>
      </c>
      <c r="M48979" s="1">
        <v>45182</v>
      </c>
    </row>
    <row r="48980" spans="1:13" x14ac:dyDescent="0.3">
      <c r="A48980">
        <v>2723</v>
      </c>
      <c r="B48980" s="2" t="s">
        <v>3723</v>
      </c>
      <c r="C48980" s="2" t="s">
        <v>663</v>
      </c>
      <c r="D48980">
        <v>303300033</v>
      </c>
      <c r="E48980" s="2" t="s">
        <v>119</v>
      </c>
      <c r="F48980">
        <v>86717</v>
      </c>
      <c r="G48980">
        <v>78000</v>
      </c>
      <c r="I48980">
        <v>0.21</v>
      </c>
      <c r="J48980" s="2" t="s">
        <v>576</v>
      </c>
      <c r="M48980" s="1">
        <v>45182</v>
      </c>
    </row>
    <row r="48981" spans="1:13" x14ac:dyDescent="0.3">
      <c r="A48981">
        <v>2724</v>
      </c>
      <c r="B48981" s="2" t="s">
        <v>3726</v>
      </c>
      <c r="C48981" s="2" t="s">
        <v>3727</v>
      </c>
      <c r="D48981">
        <v>422201205</v>
      </c>
      <c r="E48981" s="2" t="s">
        <v>223</v>
      </c>
      <c r="F48981">
        <v>91369</v>
      </c>
      <c r="G48981">
        <v>399000</v>
      </c>
      <c r="I48981">
        <v>0.2</v>
      </c>
      <c r="J48981" s="2" t="s">
        <v>513</v>
      </c>
      <c r="K48981">
        <v>1</v>
      </c>
      <c r="L48981">
        <v>1</v>
      </c>
      <c r="M48981" s="1">
        <v>45182</v>
      </c>
    </row>
    <row r="48982" spans="1:13" x14ac:dyDescent="0.3">
      <c r="A48982">
        <v>2725</v>
      </c>
      <c r="B48982" s="2" t="s">
        <v>3724</v>
      </c>
      <c r="C48982" s="2" t="s">
        <v>2707</v>
      </c>
      <c r="D48982">
        <v>422212753</v>
      </c>
      <c r="E48982" s="2" t="s">
        <v>236</v>
      </c>
      <c r="F48982">
        <v>108442</v>
      </c>
      <c r="G48982">
        <v>267000</v>
      </c>
      <c r="I48982">
        <v>0.26</v>
      </c>
      <c r="J48982" s="2" t="s">
        <v>594</v>
      </c>
      <c r="M48982" s="1">
        <v>45182</v>
      </c>
    </row>
    <row r="48983" spans="1:13" x14ac:dyDescent="0.3">
      <c r="A48983">
        <v>2726</v>
      </c>
      <c r="B48983" s="2" t="s">
        <v>3725</v>
      </c>
      <c r="C48983" s="2" t="s">
        <v>598</v>
      </c>
      <c r="D48983">
        <v>422213230</v>
      </c>
      <c r="E48983" s="2" t="s">
        <v>317</v>
      </c>
      <c r="F48983">
        <v>109168</v>
      </c>
      <c r="G48983">
        <v>67500</v>
      </c>
      <c r="J48983" s="2"/>
      <c r="M48983" s="1">
        <v>45182</v>
      </c>
    </row>
    <row r="48984" spans="1:13" x14ac:dyDescent="0.3">
      <c r="A48984">
        <v>2727</v>
      </c>
      <c r="B48984" s="2" t="s">
        <v>4013</v>
      </c>
      <c r="C48984" s="2" t="s">
        <v>660</v>
      </c>
      <c r="D48984">
        <v>422213209</v>
      </c>
      <c r="E48984" s="2" t="s">
        <v>214</v>
      </c>
      <c r="F48984">
        <v>109130</v>
      </c>
      <c r="G48984">
        <v>8000</v>
      </c>
      <c r="I48984">
        <v>0.6</v>
      </c>
      <c r="J48984" s="2" t="s">
        <v>2347</v>
      </c>
      <c r="M48984" s="1">
        <v>45182</v>
      </c>
    </row>
    <row r="48985" spans="1:13" x14ac:dyDescent="0.3">
      <c r="A48985">
        <v>2728</v>
      </c>
      <c r="B48985" s="2" t="s">
        <v>3706</v>
      </c>
      <c r="C48985" s="2" t="s">
        <v>2993</v>
      </c>
      <c r="D48985">
        <v>227500030</v>
      </c>
      <c r="E48985" s="2" t="s">
        <v>236</v>
      </c>
      <c r="F48985">
        <v>6014</v>
      </c>
      <c r="G48985">
        <v>32000</v>
      </c>
      <c r="I48985">
        <v>0.2</v>
      </c>
      <c r="J48985" s="2" t="s">
        <v>282</v>
      </c>
      <c r="K48985">
        <v>1</v>
      </c>
      <c r="L48985">
        <v>2</v>
      </c>
      <c r="M48985" s="1">
        <v>45182</v>
      </c>
    </row>
    <row r="48986" spans="1:13" x14ac:dyDescent="0.3">
      <c r="A48986">
        <v>2729</v>
      </c>
      <c r="B48986" s="2" t="s">
        <v>3517</v>
      </c>
      <c r="C48986" s="2" t="s">
        <v>2819</v>
      </c>
      <c r="D48986">
        <v>422205093</v>
      </c>
      <c r="E48986" s="2" t="s">
        <v>15</v>
      </c>
      <c r="F48986">
        <v>97221</v>
      </c>
      <c r="G48986">
        <v>324000</v>
      </c>
      <c r="I48986">
        <v>0.27</v>
      </c>
      <c r="J48986" s="2" t="s">
        <v>453</v>
      </c>
      <c r="K48986">
        <v>0.8</v>
      </c>
      <c r="L48986">
        <v>1</v>
      </c>
      <c r="M48986" s="1">
        <v>45182</v>
      </c>
    </row>
    <row r="48987" spans="1:13" x14ac:dyDescent="0.3">
      <c r="A48987">
        <v>2730</v>
      </c>
      <c r="B48987" s="2" t="s">
        <v>3731</v>
      </c>
      <c r="C48987" s="2" t="s">
        <v>898</v>
      </c>
      <c r="D48987">
        <v>422204149</v>
      </c>
      <c r="E48987" s="2" t="s">
        <v>3732</v>
      </c>
      <c r="F48987">
        <v>95577</v>
      </c>
      <c r="G48987">
        <v>556000</v>
      </c>
      <c r="I48987">
        <v>0.31</v>
      </c>
      <c r="J48987" s="2" t="s">
        <v>1363</v>
      </c>
      <c r="K48987">
        <v>1</v>
      </c>
      <c r="L48987">
        <v>1</v>
      </c>
      <c r="M48987" s="1">
        <v>45182</v>
      </c>
    </row>
    <row r="48988" spans="1:13" x14ac:dyDescent="0.3">
      <c r="A48988">
        <v>2731</v>
      </c>
      <c r="B48988" s="2" t="s">
        <v>3720</v>
      </c>
      <c r="C48988" s="2" t="s">
        <v>953</v>
      </c>
      <c r="D48988">
        <v>422213359</v>
      </c>
      <c r="E48988" s="2" t="s">
        <v>35</v>
      </c>
      <c r="F48988">
        <v>109334</v>
      </c>
      <c r="G48988">
        <v>300300</v>
      </c>
      <c r="I48988">
        <v>0.6</v>
      </c>
      <c r="J48988" s="2" t="s">
        <v>2598</v>
      </c>
      <c r="M48988" s="1">
        <v>45182</v>
      </c>
    </row>
    <row r="48989" spans="1:13" x14ac:dyDescent="0.3">
      <c r="A48989">
        <v>2732</v>
      </c>
      <c r="B48989" s="2" t="s">
        <v>3591</v>
      </c>
      <c r="C48989" s="2" t="s">
        <v>38</v>
      </c>
      <c r="D48989">
        <v>422206099</v>
      </c>
      <c r="E48989" s="2" t="s">
        <v>243</v>
      </c>
      <c r="F48989">
        <v>98711</v>
      </c>
      <c r="G48989">
        <v>420000</v>
      </c>
      <c r="I48989">
        <v>0.25</v>
      </c>
      <c r="J48989" s="2" t="s">
        <v>407</v>
      </c>
      <c r="M48989" s="1">
        <v>45182</v>
      </c>
    </row>
    <row r="48990" spans="1:13" x14ac:dyDescent="0.3">
      <c r="A48990">
        <v>2733</v>
      </c>
      <c r="B48990" s="2" t="s">
        <v>3765</v>
      </c>
      <c r="C48990" s="2" t="s">
        <v>299</v>
      </c>
      <c r="D48990">
        <v>248700082</v>
      </c>
      <c r="E48990" s="2" t="s">
        <v>66</v>
      </c>
      <c r="F48990">
        <v>75564</v>
      </c>
      <c r="G48990">
        <v>1395000</v>
      </c>
      <c r="J48990" s="2" t="s">
        <v>673</v>
      </c>
      <c r="M48990" s="1">
        <v>45182</v>
      </c>
    </row>
    <row r="48991" spans="1:13" x14ac:dyDescent="0.3">
      <c r="A48991">
        <v>2734</v>
      </c>
      <c r="B48991" s="2" t="s">
        <v>4182</v>
      </c>
      <c r="C48991" s="2" t="s">
        <v>158</v>
      </c>
      <c r="D48991">
        <v>422204246</v>
      </c>
      <c r="E48991" s="2" t="s">
        <v>4183</v>
      </c>
      <c r="F48991">
        <v>95681</v>
      </c>
      <c r="G48991">
        <v>639000</v>
      </c>
      <c r="I48991">
        <v>0.35</v>
      </c>
      <c r="J48991" s="2" t="s">
        <v>969</v>
      </c>
      <c r="M48991" s="1">
        <v>45182</v>
      </c>
    </row>
    <row r="48992" spans="1:13" x14ac:dyDescent="0.3">
      <c r="A48992">
        <v>2735</v>
      </c>
      <c r="B48992" s="2" t="s">
        <v>3740</v>
      </c>
      <c r="C48992" s="2" t="s">
        <v>3741</v>
      </c>
      <c r="D48992">
        <v>422203898</v>
      </c>
      <c r="E48992" s="2" t="s">
        <v>3742</v>
      </c>
      <c r="F48992">
        <v>95125</v>
      </c>
      <c r="G48992">
        <v>398000</v>
      </c>
      <c r="I48992">
        <v>0.34</v>
      </c>
      <c r="J48992" s="2" t="s">
        <v>274</v>
      </c>
      <c r="K48992">
        <v>0.8</v>
      </c>
      <c r="L48992">
        <v>2</v>
      </c>
      <c r="M48992" s="1">
        <v>45182</v>
      </c>
    </row>
    <row r="48993" spans="1:13" x14ac:dyDescent="0.3">
      <c r="A48993">
        <v>2736</v>
      </c>
      <c r="B48993" s="2" t="s">
        <v>3512</v>
      </c>
      <c r="C48993" s="2" t="s">
        <v>2419</v>
      </c>
      <c r="D48993">
        <v>226800037</v>
      </c>
      <c r="E48993" s="2" t="s">
        <v>66</v>
      </c>
      <c r="F48993">
        <v>79907</v>
      </c>
      <c r="G48993">
        <v>195000</v>
      </c>
      <c r="I48993">
        <v>0.24</v>
      </c>
      <c r="J48993" s="2" t="s">
        <v>536</v>
      </c>
      <c r="K48993">
        <v>0.96</v>
      </c>
      <c r="L48993">
        <v>10</v>
      </c>
      <c r="M48993" s="1">
        <v>45182</v>
      </c>
    </row>
    <row r="48994" spans="1:13" x14ac:dyDescent="0.3">
      <c r="A48994">
        <v>2737</v>
      </c>
      <c r="B48994" s="2" t="s">
        <v>3527</v>
      </c>
      <c r="C48994" s="2" t="s">
        <v>2445</v>
      </c>
      <c r="D48994">
        <v>239300023</v>
      </c>
      <c r="E48994" s="2" t="s">
        <v>309</v>
      </c>
      <c r="F48994">
        <v>77445</v>
      </c>
      <c r="G48994">
        <v>9000</v>
      </c>
      <c r="I48994">
        <v>0.25</v>
      </c>
      <c r="J48994" s="2" t="s">
        <v>3397</v>
      </c>
      <c r="K48994">
        <v>0.96</v>
      </c>
      <c r="L48994">
        <v>4</v>
      </c>
      <c r="M48994" s="1">
        <v>45182</v>
      </c>
    </row>
    <row r="48995" spans="1:13" x14ac:dyDescent="0.3">
      <c r="A48995">
        <v>2738</v>
      </c>
      <c r="B48995" s="2" t="s">
        <v>3618</v>
      </c>
      <c r="C48995" s="2" t="s">
        <v>2815</v>
      </c>
      <c r="D48995">
        <v>238800005</v>
      </c>
      <c r="E48995" s="2" t="s">
        <v>103</v>
      </c>
      <c r="F48995">
        <v>84997</v>
      </c>
      <c r="G48995">
        <v>238000</v>
      </c>
      <c r="I48995">
        <v>0.31</v>
      </c>
      <c r="J48995" s="2" t="s">
        <v>246</v>
      </c>
      <c r="M48995" s="1">
        <v>45182</v>
      </c>
    </row>
    <row r="48996" spans="1:13" x14ac:dyDescent="0.3">
      <c r="A48996">
        <v>2739</v>
      </c>
      <c r="B48996" s="2" t="s">
        <v>3736</v>
      </c>
      <c r="C48996" s="2" t="s">
        <v>2284</v>
      </c>
      <c r="D48996">
        <v>422204338</v>
      </c>
      <c r="E48996" s="2" t="s">
        <v>223</v>
      </c>
      <c r="F48996">
        <v>95815</v>
      </c>
      <c r="G48996">
        <v>220000</v>
      </c>
      <c r="J48996" s="2"/>
      <c r="M48996" s="1">
        <v>45182</v>
      </c>
    </row>
    <row r="48997" spans="1:13" x14ac:dyDescent="0.3">
      <c r="A48997">
        <v>2740</v>
      </c>
      <c r="B48997" s="2" t="s">
        <v>3738</v>
      </c>
      <c r="C48997" s="2" t="s">
        <v>3739</v>
      </c>
      <c r="D48997">
        <v>422207359</v>
      </c>
      <c r="E48997" s="2" t="s">
        <v>119</v>
      </c>
      <c r="F48997">
        <v>100875</v>
      </c>
      <c r="G48997">
        <v>144000</v>
      </c>
      <c r="I48997">
        <v>0.18</v>
      </c>
      <c r="J48997" s="2" t="s">
        <v>272</v>
      </c>
      <c r="K48997">
        <v>1</v>
      </c>
      <c r="L48997">
        <v>6</v>
      </c>
      <c r="M48997" s="1">
        <v>45182</v>
      </c>
    </row>
    <row r="48998" spans="1:13" x14ac:dyDescent="0.3">
      <c r="A48998">
        <v>2741</v>
      </c>
      <c r="B48998" s="2" t="s">
        <v>3759</v>
      </c>
      <c r="C48998" s="2" t="s">
        <v>598</v>
      </c>
      <c r="D48998">
        <v>422213370</v>
      </c>
      <c r="E48998" s="2" t="s">
        <v>145</v>
      </c>
      <c r="F48998">
        <v>109356</v>
      </c>
      <c r="G48998">
        <v>111300</v>
      </c>
      <c r="I48998">
        <v>0.34</v>
      </c>
      <c r="J48998" s="2" t="s">
        <v>63</v>
      </c>
      <c r="M48998" s="1">
        <v>45182</v>
      </c>
    </row>
    <row r="48999" spans="1:13" x14ac:dyDescent="0.3">
      <c r="A48999">
        <v>2742</v>
      </c>
      <c r="B48999" s="2" t="s">
        <v>4122</v>
      </c>
      <c r="C48999" s="2" t="s">
        <v>569</v>
      </c>
      <c r="D48999">
        <v>422213085</v>
      </c>
      <c r="E48999" s="2" t="s">
        <v>542</v>
      </c>
      <c r="F48999">
        <v>108888</v>
      </c>
      <c r="G48999">
        <v>265300</v>
      </c>
      <c r="I48999">
        <v>0.45</v>
      </c>
      <c r="J48999" s="2" t="s">
        <v>244</v>
      </c>
      <c r="M48999" s="1">
        <v>45182</v>
      </c>
    </row>
    <row r="49000" spans="1:13" x14ac:dyDescent="0.3">
      <c r="A49000">
        <v>2743</v>
      </c>
      <c r="B49000" s="2" t="s">
        <v>3761</v>
      </c>
      <c r="C49000" s="2" t="s">
        <v>740</v>
      </c>
      <c r="D49000">
        <v>422213728</v>
      </c>
      <c r="E49000" s="2" t="s">
        <v>592</v>
      </c>
      <c r="F49000">
        <v>110040</v>
      </c>
      <c r="G49000">
        <v>247500</v>
      </c>
      <c r="I49000">
        <v>0.51</v>
      </c>
      <c r="J49000" s="2" t="s">
        <v>741</v>
      </c>
      <c r="M49000" s="1">
        <v>45182</v>
      </c>
    </row>
    <row r="49001" spans="1:13" x14ac:dyDescent="0.3">
      <c r="A49001">
        <v>2744</v>
      </c>
      <c r="B49001" s="2" t="s">
        <v>3752</v>
      </c>
      <c r="C49001" s="2" t="s">
        <v>469</v>
      </c>
      <c r="D49001">
        <v>222600005</v>
      </c>
      <c r="E49001" s="2" t="s">
        <v>119</v>
      </c>
      <c r="F49001">
        <v>4021</v>
      </c>
      <c r="G49001">
        <v>255000</v>
      </c>
      <c r="I49001">
        <v>0.25</v>
      </c>
      <c r="J49001" s="2" t="s">
        <v>3753</v>
      </c>
      <c r="K49001">
        <v>1</v>
      </c>
      <c r="L49001">
        <v>1</v>
      </c>
      <c r="M49001" s="1">
        <v>45182</v>
      </c>
    </row>
    <row r="49002" spans="1:13" x14ac:dyDescent="0.3">
      <c r="A49002">
        <v>2745</v>
      </c>
      <c r="B49002" s="2" t="s">
        <v>3622</v>
      </c>
      <c r="C49002" s="2" t="s">
        <v>787</v>
      </c>
      <c r="D49002">
        <v>206200002</v>
      </c>
      <c r="E49002" s="2" t="s">
        <v>66</v>
      </c>
      <c r="F49002">
        <v>4338</v>
      </c>
      <c r="G49002">
        <v>102000</v>
      </c>
      <c r="I49002">
        <v>0.02</v>
      </c>
      <c r="J49002" s="2" t="s">
        <v>1450</v>
      </c>
      <c r="K49002">
        <v>0.94</v>
      </c>
      <c r="L49002">
        <v>3</v>
      </c>
      <c r="M49002" s="1">
        <v>45182</v>
      </c>
    </row>
    <row r="49003" spans="1:13" x14ac:dyDescent="0.3">
      <c r="A49003">
        <v>2746</v>
      </c>
      <c r="B49003" s="2" t="s">
        <v>4153</v>
      </c>
      <c r="C49003" s="2" t="s">
        <v>3635</v>
      </c>
      <c r="D49003">
        <v>422213582</v>
      </c>
      <c r="E49003" s="2" t="s">
        <v>35</v>
      </c>
      <c r="F49003">
        <v>109758</v>
      </c>
      <c r="G49003">
        <v>60800</v>
      </c>
      <c r="I49003">
        <v>0.67</v>
      </c>
      <c r="J49003" s="2" t="s">
        <v>114</v>
      </c>
      <c r="M49003" s="1">
        <v>45182</v>
      </c>
    </row>
    <row r="49004" spans="1:13" x14ac:dyDescent="0.3">
      <c r="A49004">
        <v>2747</v>
      </c>
      <c r="B49004" s="2" t="s">
        <v>3754</v>
      </c>
      <c r="C49004" s="2"/>
      <c r="D49004">
        <v>422213612</v>
      </c>
      <c r="E49004" s="2" t="s">
        <v>15</v>
      </c>
      <c r="F49004">
        <v>109816</v>
      </c>
      <c r="G49004">
        <v>405600</v>
      </c>
      <c r="I49004">
        <v>0.49</v>
      </c>
      <c r="J49004" s="2" t="s">
        <v>1130</v>
      </c>
      <c r="M49004" s="1">
        <v>45182</v>
      </c>
    </row>
    <row r="49005" spans="1:13" x14ac:dyDescent="0.3">
      <c r="A49005">
        <v>2748</v>
      </c>
      <c r="B49005" s="2" t="s">
        <v>3747</v>
      </c>
      <c r="C49005" s="2" t="s">
        <v>235</v>
      </c>
      <c r="D49005">
        <v>422213752</v>
      </c>
      <c r="E49005" s="2" t="s">
        <v>35</v>
      </c>
      <c r="F49005">
        <v>110096</v>
      </c>
      <c r="G49005">
        <v>267000</v>
      </c>
      <c r="J49005" s="2"/>
      <c r="M49005" s="1">
        <v>45182</v>
      </c>
    </row>
    <row r="49006" spans="1:13" x14ac:dyDescent="0.3">
      <c r="A49006">
        <v>2749</v>
      </c>
      <c r="B49006" s="2" t="s">
        <v>3757</v>
      </c>
      <c r="C49006" s="2" t="s">
        <v>2310</v>
      </c>
      <c r="D49006">
        <v>422213898</v>
      </c>
      <c r="E49006" s="2" t="s">
        <v>145</v>
      </c>
      <c r="F49006">
        <v>110288</v>
      </c>
      <c r="G49006">
        <v>117600</v>
      </c>
      <c r="J49006" s="2"/>
      <c r="M49006" s="1">
        <v>45182</v>
      </c>
    </row>
    <row r="49007" spans="1:13" x14ac:dyDescent="0.3">
      <c r="A49007">
        <v>2750</v>
      </c>
      <c r="B49007" s="2" t="s">
        <v>3748</v>
      </c>
      <c r="C49007" s="2" t="s">
        <v>656</v>
      </c>
      <c r="D49007">
        <v>422213902</v>
      </c>
      <c r="E49007" s="2" t="s">
        <v>542</v>
      </c>
      <c r="F49007">
        <v>110296</v>
      </c>
      <c r="G49007">
        <v>243000</v>
      </c>
      <c r="J49007" s="2"/>
      <c r="M49007" s="1">
        <v>45182</v>
      </c>
    </row>
    <row r="49008" spans="1:13" x14ac:dyDescent="0.3">
      <c r="A49008">
        <v>2751</v>
      </c>
      <c r="B49008" s="2" t="s">
        <v>3750</v>
      </c>
      <c r="C49008" s="2" t="s">
        <v>266</v>
      </c>
      <c r="D49008">
        <v>422213884</v>
      </c>
      <c r="E49008" s="2" t="s">
        <v>145</v>
      </c>
      <c r="F49008">
        <v>110260</v>
      </c>
      <c r="G49008">
        <v>113400</v>
      </c>
      <c r="I49008">
        <v>0.48</v>
      </c>
      <c r="J49008" s="2" t="s">
        <v>20</v>
      </c>
      <c r="M49008" s="1">
        <v>45182</v>
      </c>
    </row>
    <row r="49009" spans="1:13" x14ac:dyDescent="0.3">
      <c r="A49009">
        <v>2752</v>
      </c>
      <c r="B49009" s="2" t="s">
        <v>3749</v>
      </c>
      <c r="C49009" s="2" t="s">
        <v>740</v>
      </c>
      <c r="D49009">
        <v>422213909</v>
      </c>
      <c r="E49009" s="2" t="s">
        <v>542</v>
      </c>
      <c r="F49009">
        <v>110310</v>
      </c>
      <c r="G49009">
        <v>226000</v>
      </c>
      <c r="J49009" s="2"/>
      <c r="M49009" s="1">
        <v>45182</v>
      </c>
    </row>
    <row r="49010" spans="1:13" x14ac:dyDescent="0.3">
      <c r="A49010">
        <v>2753</v>
      </c>
      <c r="B49010" s="2" t="s">
        <v>3743</v>
      </c>
      <c r="C49010" s="2" t="s">
        <v>194</v>
      </c>
      <c r="D49010">
        <v>422206485</v>
      </c>
      <c r="E49010" s="2" t="s">
        <v>124</v>
      </c>
      <c r="F49010">
        <v>99403</v>
      </c>
      <c r="G49010">
        <v>649000</v>
      </c>
      <c r="I49010">
        <v>0.35</v>
      </c>
      <c r="J49010" s="2" t="s">
        <v>732</v>
      </c>
      <c r="M49010" s="1">
        <v>45182</v>
      </c>
    </row>
    <row r="49011" spans="1:13" x14ac:dyDescent="0.3">
      <c r="A49011">
        <v>2754</v>
      </c>
      <c r="B49011" s="2" t="s">
        <v>3612</v>
      </c>
      <c r="C49011" s="2" t="s">
        <v>3613</v>
      </c>
      <c r="D49011">
        <v>422205697</v>
      </c>
      <c r="E49011" s="2" t="s">
        <v>575</v>
      </c>
      <c r="F49011">
        <v>98149</v>
      </c>
      <c r="G49011">
        <v>79000</v>
      </c>
      <c r="I49011">
        <v>0.2</v>
      </c>
      <c r="J49011" s="2" t="s">
        <v>576</v>
      </c>
      <c r="M49011" s="1">
        <v>45182</v>
      </c>
    </row>
    <row r="49012" spans="1:13" x14ac:dyDescent="0.3">
      <c r="A49012">
        <v>2755</v>
      </c>
      <c r="B49012" s="2" t="s">
        <v>3616</v>
      </c>
      <c r="C49012" s="2" t="s">
        <v>1739</v>
      </c>
      <c r="D49012">
        <v>393200005</v>
      </c>
      <c r="E49012" s="2" t="s">
        <v>260</v>
      </c>
      <c r="F49012">
        <v>87221</v>
      </c>
      <c r="G49012">
        <v>213000</v>
      </c>
      <c r="I49012">
        <v>0.09</v>
      </c>
      <c r="J49012" s="2" t="s">
        <v>767</v>
      </c>
      <c r="K49012">
        <v>1</v>
      </c>
      <c r="L49012">
        <v>1</v>
      </c>
      <c r="M49012" s="1">
        <v>45182</v>
      </c>
    </row>
    <row r="49013" spans="1:13" x14ac:dyDescent="0.3">
      <c r="A49013">
        <v>2756</v>
      </c>
      <c r="B49013" s="2" t="s">
        <v>3745</v>
      </c>
      <c r="C49013" s="2" t="s">
        <v>330</v>
      </c>
      <c r="D49013">
        <v>422212735</v>
      </c>
      <c r="E49013" s="2" t="s">
        <v>27</v>
      </c>
      <c r="F49013">
        <v>108406</v>
      </c>
      <c r="G49013">
        <v>97000</v>
      </c>
      <c r="J49013" s="2"/>
      <c r="M49013" s="1">
        <v>45182</v>
      </c>
    </row>
    <row r="49014" spans="1:13" x14ac:dyDescent="0.3">
      <c r="A49014">
        <v>2757</v>
      </c>
      <c r="B49014" s="2" t="s">
        <v>3735</v>
      </c>
      <c r="C49014" s="2" t="s">
        <v>3635</v>
      </c>
      <c r="D49014">
        <v>422213120</v>
      </c>
      <c r="E49014" s="2" t="s">
        <v>35</v>
      </c>
      <c r="F49014">
        <v>108954</v>
      </c>
      <c r="G49014">
        <v>89500</v>
      </c>
      <c r="I49014">
        <v>0.59</v>
      </c>
      <c r="J49014" s="2" t="s">
        <v>361</v>
      </c>
      <c r="M49014" s="1">
        <v>45182</v>
      </c>
    </row>
    <row r="49015" spans="1:13" x14ac:dyDescent="0.3">
      <c r="A49015">
        <v>2758</v>
      </c>
      <c r="B49015" s="2" t="s">
        <v>3762</v>
      </c>
      <c r="C49015" s="2" t="s">
        <v>305</v>
      </c>
      <c r="D49015">
        <v>422213378</v>
      </c>
      <c r="E49015" s="2" t="s">
        <v>419</v>
      </c>
      <c r="F49015">
        <v>109372</v>
      </c>
      <c r="G49015">
        <v>43600</v>
      </c>
      <c r="J49015" s="2"/>
      <c r="M49015" s="1">
        <v>45182</v>
      </c>
    </row>
    <row r="49016" spans="1:13" x14ac:dyDescent="0.3">
      <c r="A49016">
        <v>2759</v>
      </c>
      <c r="B49016" s="2" t="s">
        <v>3763</v>
      </c>
      <c r="C49016" s="2" t="s">
        <v>3625</v>
      </c>
      <c r="D49016">
        <v>422213395</v>
      </c>
      <c r="E49016" s="2" t="s">
        <v>163</v>
      </c>
      <c r="F49016">
        <v>109406</v>
      </c>
      <c r="G49016">
        <v>528000</v>
      </c>
      <c r="I49016">
        <v>0.68</v>
      </c>
      <c r="J49016" s="2" t="s">
        <v>1631</v>
      </c>
      <c r="M49016" s="1">
        <v>45182</v>
      </c>
    </row>
    <row r="49017" spans="1:13" x14ac:dyDescent="0.3">
      <c r="A49017">
        <v>2760</v>
      </c>
      <c r="B49017" s="2" t="s">
        <v>3751</v>
      </c>
      <c r="C49017" s="2" t="s">
        <v>2284</v>
      </c>
      <c r="D49017">
        <v>422214051</v>
      </c>
      <c r="E49017" s="2" t="s">
        <v>223</v>
      </c>
      <c r="F49017">
        <v>110662</v>
      </c>
      <c r="G49017">
        <v>132000</v>
      </c>
      <c r="I49017">
        <v>0.4</v>
      </c>
      <c r="J49017" s="2" t="s">
        <v>361</v>
      </c>
      <c r="M49017" s="1">
        <v>45182</v>
      </c>
    </row>
    <row r="49018" spans="1:13" x14ac:dyDescent="0.3">
      <c r="A49018">
        <v>2761</v>
      </c>
      <c r="B49018" s="2" t="s">
        <v>3764</v>
      </c>
      <c r="C49018" s="2" t="s">
        <v>1788</v>
      </c>
      <c r="D49018">
        <v>422207366</v>
      </c>
      <c r="E49018" s="2" t="s">
        <v>168</v>
      </c>
      <c r="F49018">
        <v>100817</v>
      </c>
      <c r="G49018">
        <v>450000</v>
      </c>
      <c r="I49018">
        <v>0.26</v>
      </c>
      <c r="J49018" s="2" t="s">
        <v>120</v>
      </c>
      <c r="K49018">
        <v>1</v>
      </c>
      <c r="L49018">
        <v>1</v>
      </c>
      <c r="M49018" s="1">
        <v>45182</v>
      </c>
    </row>
    <row r="49019" spans="1:13" x14ac:dyDescent="0.3">
      <c r="A49019">
        <v>2762</v>
      </c>
      <c r="B49019" s="2" t="s">
        <v>3787</v>
      </c>
      <c r="C49019" s="2" t="s">
        <v>2046</v>
      </c>
      <c r="D49019">
        <v>422206165</v>
      </c>
      <c r="E49019" s="2" t="s">
        <v>35</v>
      </c>
      <c r="F49019">
        <v>98811</v>
      </c>
      <c r="G49019">
        <v>174000</v>
      </c>
      <c r="I49019">
        <v>0.32</v>
      </c>
      <c r="J49019" s="2" t="s">
        <v>536</v>
      </c>
      <c r="M49019" s="1">
        <v>45182</v>
      </c>
    </row>
    <row r="49020" spans="1:13" x14ac:dyDescent="0.3">
      <c r="A49020">
        <v>2763</v>
      </c>
      <c r="B49020" s="2" t="s">
        <v>3798</v>
      </c>
      <c r="C49020" s="2" t="s">
        <v>2993</v>
      </c>
      <c r="D49020">
        <v>227500061</v>
      </c>
      <c r="E49020" s="2" t="s">
        <v>2144</v>
      </c>
      <c r="F49020">
        <v>77937</v>
      </c>
      <c r="G49020">
        <v>21000</v>
      </c>
      <c r="I49020">
        <v>0.3</v>
      </c>
      <c r="J49020" s="2" t="s">
        <v>1556</v>
      </c>
      <c r="K49020">
        <v>0.9</v>
      </c>
      <c r="L49020">
        <v>2</v>
      </c>
      <c r="M49020" s="1">
        <v>45182</v>
      </c>
    </row>
    <row r="49021" spans="1:13" x14ac:dyDescent="0.3">
      <c r="A49021">
        <v>2764</v>
      </c>
      <c r="B49021" s="2" t="s">
        <v>3788</v>
      </c>
      <c r="C49021" s="2" t="s">
        <v>3635</v>
      </c>
      <c r="D49021">
        <v>422202822</v>
      </c>
      <c r="E49021" s="2" t="s">
        <v>35</v>
      </c>
      <c r="F49021">
        <v>93549</v>
      </c>
      <c r="G49021">
        <v>179000</v>
      </c>
      <c r="I49021">
        <v>0.19</v>
      </c>
      <c r="J49021" s="2" t="s">
        <v>361</v>
      </c>
      <c r="M49021" s="1">
        <v>45182</v>
      </c>
    </row>
    <row r="49022" spans="1:13" x14ac:dyDescent="0.3">
      <c r="A49022">
        <v>2765</v>
      </c>
      <c r="B49022" s="2" t="s">
        <v>3784</v>
      </c>
      <c r="C49022" s="2" t="s">
        <v>46</v>
      </c>
      <c r="D49022">
        <v>249500033</v>
      </c>
      <c r="E49022" s="2" t="s">
        <v>124</v>
      </c>
      <c r="F49022">
        <v>88549</v>
      </c>
      <c r="G49022">
        <v>299000</v>
      </c>
      <c r="I49022">
        <v>0.31</v>
      </c>
      <c r="J49022" s="2" t="s">
        <v>3785</v>
      </c>
      <c r="M49022" s="1">
        <v>45182</v>
      </c>
    </row>
    <row r="49023" spans="1:13" x14ac:dyDescent="0.3">
      <c r="A49023">
        <v>2766</v>
      </c>
      <c r="B49023" s="2" t="s">
        <v>1137</v>
      </c>
      <c r="C49023" s="2" t="s">
        <v>1138</v>
      </c>
      <c r="D49023">
        <v>246900001</v>
      </c>
      <c r="E49023" s="2" t="s">
        <v>35</v>
      </c>
      <c r="F49023">
        <v>11218</v>
      </c>
      <c r="G49023">
        <v>84000</v>
      </c>
      <c r="I49023">
        <v>0.4</v>
      </c>
      <c r="J49023" s="2" t="s">
        <v>252</v>
      </c>
      <c r="K49023">
        <v>0.96</v>
      </c>
      <c r="L49023">
        <v>12</v>
      </c>
      <c r="M49023" s="1">
        <v>45182</v>
      </c>
    </row>
    <row r="49024" spans="1:13" x14ac:dyDescent="0.3">
      <c r="A49024">
        <v>2767</v>
      </c>
      <c r="B49024" s="2" t="s">
        <v>3781</v>
      </c>
      <c r="C49024" s="2" t="s">
        <v>933</v>
      </c>
      <c r="D49024">
        <v>422204457</v>
      </c>
      <c r="E49024" s="2" t="s">
        <v>542</v>
      </c>
      <c r="F49024">
        <v>95951</v>
      </c>
      <c r="G49024">
        <v>429000</v>
      </c>
      <c r="I49024">
        <v>0.19</v>
      </c>
      <c r="J49024" s="2" t="s">
        <v>995</v>
      </c>
      <c r="M49024" s="1">
        <v>45182</v>
      </c>
    </row>
    <row r="49025" spans="1:13" x14ac:dyDescent="0.3">
      <c r="A49025">
        <v>2768</v>
      </c>
      <c r="B49025" s="2" t="s">
        <v>3636</v>
      </c>
      <c r="C49025" s="2" t="s">
        <v>3637</v>
      </c>
      <c r="D49025">
        <v>395600001</v>
      </c>
      <c r="E49025" s="2" t="s">
        <v>66</v>
      </c>
      <c r="F49025">
        <v>84981</v>
      </c>
      <c r="G49025">
        <v>349000</v>
      </c>
      <c r="I49025">
        <v>0.22</v>
      </c>
      <c r="J49025" s="2" t="s">
        <v>453</v>
      </c>
      <c r="K49025">
        <v>1</v>
      </c>
      <c r="L49025">
        <v>2</v>
      </c>
      <c r="M49025" s="1">
        <v>45182</v>
      </c>
    </row>
    <row r="49026" spans="1:13" x14ac:dyDescent="0.3">
      <c r="A49026">
        <v>2769</v>
      </c>
      <c r="B49026" s="2" t="s">
        <v>3771</v>
      </c>
      <c r="C49026" s="2" t="s">
        <v>220</v>
      </c>
      <c r="D49026">
        <v>422213657</v>
      </c>
      <c r="E49026" s="2" t="s">
        <v>145</v>
      </c>
      <c r="F49026">
        <v>109906</v>
      </c>
      <c r="G49026">
        <v>362500</v>
      </c>
      <c r="I49026">
        <v>0.51</v>
      </c>
      <c r="J49026" s="2" t="s">
        <v>973</v>
      </c>
      <c r="M49026" s="1">
        <v>45182</v>
      </c>
    </row>
    <row r="49027" spans="1:13" x14ac:dyDescent="0.3">
      <c r="A49027">
        <v>2770</v>
      </c>
      <c r="B49027" s="2" t="s">
        <v>3779</v>
      </c>
      <c r="C49027" s="2" t="s">
        <v>330</v>
      </c>
      <c r="D49027">
        <v>422213853</v>
      </c>
      <c r="E49027" s="2" t="s">
        <v>27</v>
      </c>
      <c r="F49027">
        <v>110206</v>
      </c>
      <c r="G49027">
        <v>48500</v>
      </c>
      <c r="J49027" s="2"/>
      <c r="M49027" s="1">
        <v>45182</v>
      </c>
    </row>
    <row r="49028" spans="1:13" x14ac:dyDescent="0.3">
      <c r="A49028">
        <v>2771</v>
      </c>
      <c r="B49028" s="2" t="s">
        <v>3772</v>
      </c>
      <c r="C49028" s="2" t="s">
        <v>1916</v>
      </c>
      <c r="D49028">
        <v>422213114</v>
      </c>
      <c r="E49028" s="2" t="s">
        <v>1599</v>
      </c>
      <c r="F49028">
        <v>108942</v>
      </c>
      <c r="G49028">
        <v>154000</v>
      </c>
      <c r="I49028">
        <v>7.0000000000000007E-2</v>
      </c>
      <c r="J49028" s="2" t="s">
        <v>187</v>
      </c>
      <c r="M49028" s="1">
        <v>45182</v>
      </c>
    </row>
    <row r="49029" spans="1:13" x14ac:dyDescent="0.3">
      <c r="A49029">
        <v>2772</v>
      </c>
      <c r="B49029" s="2" t="s">
        <v>3796</v>
      </c>
      <c r="C49029" s="2" t="s">
        <v>51</v>
      </c>
      <c r="D49029">
        <v>422212595</v>
      </c>
      <c r="E49029" s="2" t="s">
        <v>19</v>
      </c>
      <c r="F49029">
        <v>108230</v>
      </c>
      <c r="G49029">
        <v>295000</v>
      </c>
      <c r="I49029">
        <v>0.05</v>
      </c>
      <c r="J49029" s="2" t="s">
        <v>1027</v>
      </c>
      <c r="M49029" s="1">
        <v>45182</v>
      </c>
    </row>
    <row r="49030" spans="1:13" x14ac:dyDescent="0.3">
      <c r="A49030">
        <v>2773</v>
      </c>
      <c r="B49030" s="2" t="s">
        <v>3795</v>
      </c>
      <c r="C49030" s="2" t="s">
        <v>51</v>
      </c>
      <c r="D49030">
        <v>422212589</v>
      </c>
      <c r="E49030" s="2" t="s">
        <v>306</v>
      </c>
      <c r="F49030">
        <v>108220</v>
      </c>
      <c r="G49030">
        <v>229000</v>
      </c>
      <c r="I49030">
        <v>0.05</v>
      </c>
      <c r="J49030" s="2" t="s">
        <v>212</v>
      </c>
      <c r="M49030" s="1">
        <v>45182</v>
      </c>
    </row>
    <row r="49031" spans="1:13" x14ac:dyDescent="0.3">
      <c r="A49031">
        <v>2774</v>
      </c>
      <c r="B49031" s="2" t="s">
        <v>3768</v>
      </c>
      <c r="C49031" s="2" t="s">
        <v>2694</v>
      </c>
      <c r="D49031">
        <v>422213429</v>
      </c>
      <c r="E49031" s="2" t="s">
        <v>309</v>
      </c>
      <c r="F49031">
        <v>109474</v>
      </c>
      <c r="G49031">
        <v>19000</v>
      </c>
      <c r="I49031">
        <v>0.42</v>
      </c>
      <c r="J49031" s="2" t="s">
        <v>2695</v>
      </c>
      <c r="M49031" s="1">
        <v>45182</v>
      </c>
    </row>
    <row r="49032" spans="1:13" x14ac:dyDescent="0.3">
      <c r="A49032">
        <v>2775</v>
      </c>
      <c r="B49032" s="2" t="s">
        <v>3766</v>
      </c>
      <c r="C49032" s="2" t="s">
        <v>656</v>
      </c>
      <c r="D49032">
        <v>422213448</v>
      </c>
      <c r="E49032" s="2" t="s">
        <v>119</v>
      </c>
      <c r="F49032">
        <v>109512</v>
      </c>
      <c r="G49032">
        <v>525000</v>
      </c>
      <c r="I49032">
        <v>0.41</v>
      </c>
      <c r="J49032" s="2" t="s">
        <v>1221</v>
      </c>
      <c r="M49032" s="1">
        <v>45182</v>
      </c>
    </row>
    <row r="49033" spans="1:13" x14ac:dyDescent="0.3">
      <c r="A49033">
        <v>2776</v>
      </c>
      <c r="B49033" s="2" t="s">
        <v>3775</v>
      </c>
      <c r="C49033" s="2" t="s">
        <v>235</v>
      </c>
      <c r="D49033">
        <v>422213888</v>
      </c>
      <c r="E49033" s="2" t="s">
        <v>35</v>
      </c>
      <c r="F49033">
        <v>110268</v>
      </c>
      <c r="G49033">
        <v>193800</v>
      </c>
      <c r="J49033" s="2"/>
      <c r="M49033" s="1">
        <v>45182</v>
      </c>
    </row>
    <row r="49034" spans="1:13" x14ac:dyDescent="0.3">
      <c r="A49034">
        <v>2777</v>
      </c>
      <c r="B49034" s="2" t="s">
        <v>3777</v>
      </c>
      <c r="C49034" s="2" t="s">
        <v>299</v>
      </c>
      <c r="D49034">
        <v>422213607</v>
      </c>
      <c r="E49034" s="2" t="s">
        <v>419</v>
      </c>
      <c r="F49034">
        <v>109806</v>
      </c>
      <c r="G49034">
        <v>209500</v>
      </c>
      <c r="J49034" s="2"/>
      <c r="M49034" s="1">
        <v>45182</v>
      </c>
    </row>
    <row r="49035" spans="1:13" x14ac:dyDescent="0.3">
      <c r="A49035">
        <v>2778</v>
      </c>
      <c r="B49035" s="2" t="s">
        <v>3797</v>
      </c>
      <c r="C49035" s="2" t="s">
        <v>194</v>
      </c>
      <c r="D49035">
        <v>422212670</v>
      </c>
      <c r="E49035" s="2" t="s">
        <v>145</v>
      </c>
      <c r="F49035">
        <v>108326</v>
      </c>
      <c r="G49035">
        <v>219000</v>
      </c>
      <c r="I49035">
        <v>0.37</v>
      </c>
      <c r="J49035" s="2" t="s">
        <v>75</v>
      </c>
      <c r="M49035" s="1">
        <v>45182</v>
      </c>
    </row>
    <row r="49036" spans="1:13" x14ac:dyDescent="0.3">
      <c r="A49036">
        <v>2779</v>
      </c>
      <c r="B49036" s="2" t="s">
        <v>3792</v>
      </c>
      <c r="C49036" s="2" t="s">
        <v>194</v>
      </c>
      <c r="D49036">
        <v>422212657</v>
      </c>
      <c r="E49036" s="2" t="s">
        <v>66</v>
      </c>
      <c r="F49036">
        <v>108310</v>
      </c>
      <c r="G49036">
        <v>413000</v>
      </c>
      <c r="I49036">
        <v>0.3</v>
      </c>
      <c r="J49036" s="2" t="s">
        <v>109</v>
      </c>
      <c r="M49036" s="1">
        <v>45182</v>
      </c>
    </row>
    <row r="49037" spans="1:13" x14ac:dyDescent="0.3">
      <c r="A49037">
        <v>2780</v>
      </c>
      <c r="B49037" s="2" t="s">
        <v>3774</v>
      </c>
      <c r="C49037" s="2" t="s">
        <v>656</v>
      </c>
      <c r="D49037">
        <v>422213767</v>
      </c>
      <c r="E49037" s="2" t="s">
        <v>186</v>
      </c>
      <c r="F49037">
        <v>110116</v>
      </c>
      <c r="G49037">
        <v>669000</v>
      </c>
      <c r="I49037">
        <v>0.15</v>
      </c>
      <c r="J49037" s="2" t="s">
        <v>387</v>
      </c>
      <c r="M49037" s="1">
        <v>45182</v>
      </c>
    </row>
    <row r="49038" spans="1:13" x14ac:dyDescent="0.3">
      <c r="A49038">
        <v>2781</v>
      </c>
      <c r="B49038" s="2" t="s">
        <v>4277</v>
      </c>
      <c r="C49038" s="2" t="s">
        <v>510</v>
      </c>
      <c r="D49038">
        <v>422213507</v>
      </c>
      <c r="E49038" s="2" t="s">
        <v>511</v>
      </c>
      <c r="F49038">
        <v>109642</v>
      </c>
      <c r="G49038">
        <v>264600</v>
      </c>
      <c r="I49038">
        <v>0.45</v>
      </c>
      <c r="J49038" s="2" t="s">
        <v>983</v>
      </c>
      <c r="M49038" s="1">
        <v>45182</v>
      </c>
    </row>
    <row r="49039" spans="1:13" x14ac:dyDescent="0.3">
      <c r="A49039">
        <v>2782</v>
      </c>
      <c r="B49039" s="2" t="s">
        <v>3773</v>
      </c>
      <c r="C49039" s="2" t="s">
        <v>1202</v>
      </c>
      <c r="D49039">
        <v>422213886</v>
      </c>
      <c r="E49039" s="2" t="s">
        <v>119</v>
      </c>
      <c r="F49039">
        <v>110264</v>
      </c>
      <c r="G49039">
        <v>255600</v>
      </c>
      <c r="J49039" s="2"/>
      <c r="M49039" s="1">
        <v>45182</v>
      </c>
    </row>
    <row r="49040" spans="1:13" x14ac:dyDescent="0.3">
      <c r="A49040">
        <v>2783</v>
      </c>
      <c r="B49040" s="2" t="s">
        <v>3776</v>
      </c>
      <c r="C49040" s="2" t="s">
        <v>316</v>
      </c>
      <c r="D49040">
        <v>422213825</v>
      </c>
      <c r="E49040" s="2" t="s">
        <v>363</v>
      </c>
      <c r="F49040">
        <v>110150</v>
      </c>
      <c r="G49040">
        <v>99000</v>
      </c>
      <c r="J49040" s="2"/>
      <c r="M49040" s="1">
        <v>45182</v>
      </c>
    </row>
    <row r="49041" spans="1:13" x14ac:dyDescent="0.3">
      <c r="A49041">
        <v>2784</v>
      </c>
      <c r="B49041" s="2" t="s">
        <v>3778</v>
      </c>
      <c r="C49041" s="2" t="s">
        <v>1805</v>
      </c>
      <c r="D49041">
        <v>422213841</v>
      </c>
      <c r="E49041" s="2" t="s">
        <v>1246</v>
      </c>
      <c r="F49041">
        <v>110182</v>
      </c>
      <c r="G49041">
        <v>33000</v>
      </c>
      <c r="J49041" s="2"/>
      <c r="M49041" s="1">
        <v>45182</v>
      </c>
    </row>
    <row r="49042" spans="1:13" x14ac:dyDescent="0.3">
      <c r="A49042">
        <v>2785</v>
      </c>
      <c r="B49042" s="2" t="s">
        <v>3634</v>
      </c>
      <c r="C49042" s="2" t="s">
        <v>3635</v>
      </c>
      <c r="D49042">
        <v>422202820</v>
      </c>
      <c r="E49042" s="2" t="s">
        <v>35</v>
      </c>
      <c r="F49042">
        <v>93323</v>
      </c>
      <c r="G49042">
        <v>152000</v>
      </c>
      <c r="I49042">
        <v>0.18</v>
      </c>
      <c r="J49042" s="2" t="s">
        <v>114</v>
      </c>
      <c r="M49042" s="1">
        <v>45182</v>
      </c>
    </row>
    <row r="49043" spans="1:13" x14ac:dyDescent="0.3">
      <c r="A49043">
        <v>2786</v>
      </c>
      <c r="B49043" s="2" t="s">
        <v>4275</v>
      </c>
      <c r="C49043" s="2" t="s">
        <v>801</v>
      </c>
      <c r="D49043">
        <v>422213479</v>
      </c>
      <c r="E49043" s="2" t="s">
        <v>19</v>
      </c>
      <c r="F49043">
        <v>109576</v>
      </c>
      <c r="G49043">
        <v>122000</v>
      </c>
      <c r="I49043">
        <v>0.52</v>
      </c>
      <c r="J49043" s="2" t="s">
        <v>536</v>
      </c>
      <c r="M49043" s="1">
        <v>45182</v>
      </c>
    </row>
    <row r="49044" spans="1:13" x14ac:dyDescent="0.3">
      <c r="A49044">
        <v>2787</v>
      </c>
      <c r="B49044" s="2" t="s">
        <v>3791</v>
      </c>
      <c r="C49044" s="2" t="s">
        <v>953</v>
      </c>
      <c r="D49044">
        <v>422213138</v>
      </c>
      <c r="E49044" s="2" t="s">
        <v>66</v>
      </c>
      <c r="F49044">
        <v>108988</v>
      </c>
      <c r="G49044">
        <v>233400</v>
      </c>
      <c r="I49044">
        <v>0.64</v>
      </c>
      <c r="J49044" s="2" t="s">
        <v>2302</v>
      </c>
      <c r="M49044" s="1">
        <v>45182</v>
      </c>
    </row>
    <row r="49045" spans="1:13" x14ac:dyDescent="0.3">
      <c r="A49045">
        <v>2788</v>
      </c>
      <c r="B49045" s="2" t="s">
        <v>3629</v>
      </c>
      <c r="C49045" s="2" t="s">
        <v>417</v>
      </c>
      <c r="D49045">
        <v>422213215</v>
      </c>
      <c r="E49045" s="2" t="s">
        <v>729</v>
      </c>
      <c r="F49045">
        <v>109140</v>
      </c>
      <c r="G49045">
        <v>146000</v>
      </c>
      <c r="J49045" s="2"/>
      <c r="M49045" s="1">
        <v>45182</v>
      </c>
    </row>
    <row r="49046" spans="1:13" x14ac:dyDescent="0.3">
      <c r="A49046">
        <v>2789</v>
      </c>
      <c r="B49046" s="2" t="s">
        <v>4299</v>
      </c>
      <c r="C49046" s="2" t="s">
        <v>1764</v>
      </c>
      <c r="D49046">
        <v>422213102</v>
      </c>
      <c r="E49046" s="2" t="s">
        <v>223</v>
      </c>
      <c r="F49046">
        <v>108918</v>
      </c>
      <c r="G49046">
        <v>195000</v>
      </c>
      <c r="J49046" s="2"/>
      <c r="M49046" s="1">
        <v>45182</v>
      </c>
    </row>
    <row r="49047" spans="1:13" x14ac:dyDescent="0.3">
      <c r="A49047">
        <v>2790</v>
      </c>
      <c r="B49047" s="2" t="s">
        <v>3793</v>
      </c>
      <c r="C49047" s="2" t="s">
        <v>2561</v>
      </c>
      <c r="D49047">
        <v>422213117</v>
      </c>
      <c r="E49047" s="2" t="s">
        <v>15</v>
      </c>
      <c r="F49047">
        <v>108948</v>
      </c>
      <c r="G49047">
        <v>350000</v>
      </c>
      <c r="I49047">
        <v>0.64</v>
      </c>
      <c r="J49047" s="2" t="s">
        <v>3794</v>
      </c>
      <c r="M49047" s="1">
        <v>45182</v>
      </c>
    </row>
    <row r="49048" spans="1:13" x14ac:dyDescent="0.3">
      <c r="A49048">
        <v>2791</v>
      </c>
      <c r="B49048" s="2" t="s">
        <v>4317</v>
      </c>
      <c r="C49048" s="2" t="s">
        <v>801</v>
      </c>
      <c r="D49048">
        <v>248100013</v>
      </c>
      <c r="E49048" s="2" t="s">
        <v>145</v>
      </c>
      <c r="F49048">
        <v>17150</v>
      </c>
      <c r="G49048">
        <v>155000</v>
      </c>
      <c r="I49048">
        <v>0.28999999999999998</v>
      </c>
      <c r="J49048" s="2" t="s">
        <v>20</v>
      </c>
      <c r="K49048">
        <v>0.76</v>
      </c>
      <c r="L49048">
        <v>4</v>
      </c>
      <c r="M49048" s="1">
        <v>45182</v>
      </c>
    </row>
    <row r="49049" spans="1:13" x14ac:dyDescent="0.3">
      <c r="A49049">
        <v>2792</v>
      </c>
      <c r="B49049" s="2" t="s">
        <v>3782</v>
      </c>
      <c r="C49049" s="2" t="s">
        <v>342</v>
      </c>
      <c r="D49049">
        <v>422212583</v>
      </c>
      <c r="E49049" s="2" t="s">
        <v>66</v>
      </c>
      <c r="F49049">
        <v>108208</v>
      </c>
      <c r="G49049">
        <v>280000</v>
      </c>
      <c r="I49049">
        <v>0.35</v>
      </c>
      <c r="J49049" s="2" t="s">
        <v>139</v>
      </c>
      <c r="M49049" s="1">
        <v>45182</v>
      </c>
    </row>
    <row r="49050" spans="1:13" x14ac:dyDescent="0.3">
      <c r="A49050">
        <v>2793</v>
      </c>
      <c r="B49050" s="2" t="s">
        <v>3783</v>
      </c>
      <c r="C49050" s="2" t="s">
        <v>51</v>
      </c>
      <c r="D49050">
        <v>422212592</v>
      </c>
      <c r="E49050" s="2" t="s">
        <v>306</v>
      </c>
      <c r="F49050">
        <v>108224</v>
      </c>
      <c r="G49050">
        <v>229000</v>
      </c>
      <c r="J49050" s="2"/>
      <c r="M49050" s="1">
        <v>45182</v>
      </c>
    </row>
    <row r="49051" spans="1:13" x14ac:dyDescent="0.3">
      <c r="A49051">
        <v>2794</v>
      </c>
      <c r="B49051" s="2" t="s">
        <v>3789</v>
      </c>
      <c r="C49051" s="2" t="s">
        <v>656</v>
      </c>
      <c r="D49051">
        <v>422205793</v>
      </c>
      <c r="E49051" s="2" t="s">
        <v>260</v>
      </c>
      <c r="F49051">
        <v>98323</v>
      </c>
      <c r="G49051">
        <v>999000</v>
      </c>
      <c r="I49051">
        <v>0.49</v>
      </c>
      <c r="J49051" s="2" t="s">
        <v>3790</v>
      </c>
      <c r="M49051" s="1">
        <v>45182</v>
      </c>
    </row>
    <row r="49052" spans="1:13" x14ac:dyDescent="0.3">
      <c r="A49052">
        <v>2795</v>
      </c>
      <c r="B49052" s="2" t="s">
        <v>3642</v>
      </c>
      <c r="C49052" s="2" t="s">
        <v>3643</v>
      </c>
      <c r="D49052">
        <v>422213590</v>
      </c>
      <c r="E49052" s="2" t="s">
        <v>142</v>
      </c>
      <c r="F49052">
        <v>109774</v>
      </c>
      <c r="G49052">
        <v>80000</v>
      </c>
      <c r="I49052">
        <v>0.64</v>
      </c>
      <c r="J49052" s="2" t="s">
        <v>361</v>
      </c>
      <c r="M49052" s="1">
        <v>45182</v>
      </c>
    </row>
    <row r="49053" spans="1:13" x14ac:dyDescent="0.3">
      <c r="A49053">
        <v>2796</v>
      </c>
      <c r="B49053" s="2" t="s">
        <v>4387</v>
      </c>
      <c r="C49053" s="2" t="s">
        <v>4344</v>
      </c>
      <c r="D49053">
        <v>353700003</v>
      </c>
      <c r="E49053" s="2" t="s">
        <v>236</v>
      </c>
      <c r="F49053">
        <v>75514</v>
      </c>
      <c r="G49053">
        <v>26000</v>
      </c>
      <c r="I49053">
        <v>0.26</v>
      </c>
      <c r="J49053" s="2" t="s">
        <v>549</v>
      </c>
      <c r="M49053" s="1">
        <v>45182</v>
      </c>
    </row>
    <row r="49054" spans="1:13" x14ac:dyDescent="0.3">
      <c r="A49054">
        <v>2797</v>
      </c>
      <c r="B49054" s="2" t="s">
        <v>3869</v>
      </c>
      <c r="C49054" s="2" t="s">
        <v>3870</v>
      </c>
      <c r="D49054">
        <v>295300009</v>
      </c>
      <c r="E49054" s="2" t="s">
        <v>3871</v>
      </c>
      <c r="F49054">
        <v>33000</v>
      </c>
      <c r="G49054">
        <v>44000</v>
      </c>
      <c r="I49054">
        <v>0.32</v>
      </c>
      <c r="J49054" s="2" t="s">
        <v>491</v>
      </c>
      <c r="K49054">
        <v>0.9</v>
      </c>
      <c r="L49054">
        <v>2</v>
      </c>
      <c r="M49054" s="1">
        <v>45182</v>
      </c>
    </row>
    <row r="49055" spans="1:13" x14ac:dyDescent="0.3">
      <c r="A49055">
        <v>2798</v>
      </c>
      <c r="B49055" s="2" t="s">
        <v>4331</v>
      </c>
      <c r="C49055" s="2" t="s">
        <v>801</v>
      </c>
      <c r="D49055">
        <v>248100016</v>
      </c>
      <c r="E49055" s="2" t="s">
        <v>35</v>
      </c>
      <c r="F49055">
        <v>78622</v>
      </c>
      <c r="G49055">
        <v>148000</v>
      </c>
      <c r="I49055">
        <v>0.22</v>
      </c>
      <c r="J49055" s="2" t="s">
        <v>130</v>
      </c>
      <c r="M49055" s="1">
        <v>45182</v>
      </c>
    </row>
    <row r="49056" spans="1:13" x14ac:dyDescent="0.3">
      <c r="A49056">
        <v>2799</v>
      </c>
      <c r="B49056" s="2" t="s">
        <v>3860</v>
      </c>
      <c r="C49056" s="2" t="s">
        <v>3861</v>
      </c>
      <c r="D49056">
        <v>100180127</v>
      </c>
      <c r="E49056" s="2" t="s">
        <v>15</v>
      </c>
      <c r="F49056">
        <v>2254</v>
      </c>
      <c r="G49056">
        <v>199000</v>
      </c>
      <c r="I49056">
        <v>0.13</v>
      </c>
      <c r="J49056" s="2" t="s">
        <v>781</v>
      </c>
      <c r="K49056">
        <v>0.92</v>
      </c>
      <c r="L49056">
        <v>7</v>
      </c>
      <c r="M49056" s="1">
        <v>45182</v>
      </c>
    </row>
    <row r="49057" spans="1:13" x14ac:dyDescent="0.3">
      <c r="A49057">
        <v>2800</v>
      </c>
      <c r="B49057" s="2" t="s">
        <v>3801</v>
      </c>
      <c r="C49057" s="2" t="s">
        <v>65</v>
      </c>
      <c r="D49057">
        <v>422213349</v>
      </c>
      <c r="E49057" s="2" t="s">
        <v>333</v>
      </c>
      <c r="F49057">
        <v>109314</v>
      </c>
      <c r="G49057">
        <v>434700</v>
      </c>
      <c r="H49057">
        <v>1</v>
      </c>
      <c r="I49057">
        <v>0.37</v>
      </c>
      <c r="J49057" s="2" t="s">
        <v>328</v>
      </c>
      <c r="M49057" s="1">
        <v>45182</v>
      </c>
    </row>
    <row r="49058" spans="1:13" x14ac:dyDescent="0.3">
      <c r="A49058">
        <v>2801</v>
      </c>
      <c r="B49058" s="2" t="s">
        <v>3804</v>
      </c>
      <c r="C49058" s="2" t="s">
        <v>2869</v>
      </c>
      <c r="D49058">
        <v>422213633</v>
      </c>
      <c r="E49058" s="2" t="s">
        <v>2870</v>
      </c>
      <c r="F49058">
        <v>109858</v>
      </c>
      <c r="G49058">
        <v>7500</v>
      </c>
      <c r="H49058">
        <v>1</v>
      </c>
      <c r="J49058" s="2"/>
      <c r="M49058" s="1">
        <v>45182</v>
      </c>
    </row>
    <row r="49059" spans="1:13" x14ac:dyDescent="0.3">
      <c r="A49059">
        <v>2802</v>
      </c>
      <c r="B49059" s="2" t="s">
        <v>3809</v>
      </c>
      <c r="C49059" s="2" t="s">
        <v>2819</v>
      </c>
      <c r="D49059">
        <v>422213217</v>
      </c>
      <c r="E49059" s="2" t="s">
        <v>23</v>
      </c>
      <c r="F49059">
        <v>109144</v>
      </c>
      <c r="G49059">
        <v>115600</v>
      </c>
      <c r="H49059">
        <v>2</v>
      </c>
      <c r="I49059">
        <v>0.71</v>
      </c>
      <c r="J49059" s="2" t="s">
        <v>92</v>
      </c>
      <c r="M49059" s="1">
        <v>45182</v>
      </c>
    </row>
    <row r="49060" spans="1:13" x14ac:dyDescent="0.3">
      <c r="A49060">
        <v>2803</v>
      </c>
      <c r="B49060" s="2" t="s">
        <v>3883</v>
      </c>
      <c r="C49060" s="2" t="s">
        <v>432</v>
      </c>
      <c r="D49060">
        <v>422211190</v>
      </c>
      <c r="E49060" s="2" t="s">
        <v>207</v>
      </c>
      <c r="F49060">
        <v>106539</v>
      </c>
      <c r="G49060">
        <v>474000</v>
      </c>
      <c r="H49060">
        <v>2</v>
      </c>
      <c r="I49060">
        <v>0.5</v>
      </c>
      <c r="J49060" s="2" t="s">
        <v>334</v>
      </c>
      <c r="M49060" s="1">
        <v>45182</v>
      </c>
    </row>
    <row r="49061" spans="1:13" x14ac:dyDescent="0.3">
      <c r="A49061">
        <v>2804</v>
      </c>
      <c r="B49061" s="2" t="s">
        <v>3802</v>
      </c>
      <c r="C49061" s="2" t="s">
        <v>530</v>
      </c>
      <c r="D49061">
        <v>422213129</v>
      </c>
      <c r="E49061" s="2" t="s">
        <v>15</v>
      </c>
      <c r="F49061">
        <v>108970</v>
      </c>
      <c r="G49061">
        <v>204500</v>
      </c>
      <c r="H49061">
        <v>6</v>
      </c>
      <c r="J49061" s="2"/>
      <c r="M49061" s="1">
        <v>45182</v>
      </c>
    </row>
    <row r="49062" spans="1:13" x14ac:dyDescent="0.3">
      <c r="A49062">
        <v>2805</v>
      </c>
      <c r="B49062" s="2" t="s">
        <v>3879</v>
      </c>
      <c r="C49062" s="2" t="s">
        <v>158</v>
      </c>
      <c r="D49062">
        <v>422205237</v>
      </c>
      <c r="E49062" s="2" t="s">
        <v>2054</v>
      </c>
      <c r="F49062">
        <v>97371</v>
      </c>
      <c r="G49062">
        <v>938000</v>
      </c>
      <c r="I49062">
        <v>0.54</v>
      </c>
      <c r="J49062" s="2" t="s">
        <v>3880</v>
      </c>
      <c r="M49062" s="1">
        <v>45182</v>
      </c>
    </row>
    <row r="49063" spans="1:13" x14ac:dyDescent="0.3">
      <c r="A49063">
        <v>2806</v>
      </c>
      <c r="B49063" s="2" t="s">
        <v>3881</v>
      </c>
      <c r="C49063" s="2" t="s">
        <v>752</v>
      </c>
      <c r="D49063">
        <v>422203249</v>
      </c>
      <c r="E49063" s="2" t="s">
        <v>236</v>
      </c>
      <c r="F49063">
        <v>93841</v>
      </c>
      <c r="G49063">
        <v>519000</v>
      </c>
      <c r="I49063">
        <v>0.12</v>
      </c>
      <c r="J49063" s="2" t="s">
        <v>261</v>
      </c>
      <c r="M49063" s="1">
        <v>45182</v>
      </c>
    </row>
    <row r="49064" spans="1:13" x14ac:dyDescent="0.3">
      <c r="A49064">
        <v>2807</v>
      </c>
      <c r="B49064" s="2" t="s">
        <v>3841</v>
      </c>
      <c r="C49064" s="2" t="s">
        <v>342</v>
      </c>
      <c r="D49064">
        <v>422204540</v>
      </c>
      <c r="E49064" s="2" t="s">
        <v>542</v>
      </c>
      <c r="F49064">
        <v>96029</v>
      </c>
      <c r="G49064">
        <v>79000</v>
      </c>
      <c r="H49064">
        <v>2</v>
      </c>
      <c r="I49064">
        <v>0.87</v>
      </c>
      <c r="J49064" s="2" t="s">
        <v>120</v>
      </c>
      <c r="M49064" s="1">
        <v>45182</v>
      </c>
    </row>
    <row r="49065" spans="1:13" x14ac:dyDescent="0.3">
      <c r="A49065">
        <v>2808</v>
      </c>
      <c r="B49065" s="2" t="s">
        <v>3814</v>
      </c>
      <c r="C49065" s="2" t="s">
        <v>3271</v>
      </c>
      <c r="D49065">
        <v>422206058</v>
      </c>
      <c r="E49065" s="2" t="s">
        <v>66</v>
      </c>
      <c r="F49065">
        <v>98749</v>
      </c>
      <c r="G49065">
        <v>2700000</v>
      </c>
      <c r="J49065" s="2"/>
      <c r="M49065" s="1">
        <v>45182</v>
      </c>
    </row>
    <row r="49066" spans="1:13" x14ac:dyDescent="0.3">
      <c r="A49066">
        <v>2809</v>
      </c>
      <c r="B49066" s="2" t="s">
        <v>3816</v>
      </c>
      <c r="C49066" s="2" t="s">
        <v>189</v>
      </c>
      <c r="D49066">
        <v>422203099</v>
      </c>
      <c r="E49066" s="2" t="s">
        <v>183</v>
      </c>
      <c r="F49066">
        <v>93617</v>
      </c>
      <c r="G49066">
        <v>22000</v>
      </c>
      <c r="I49066">
        <v>0.27</v>
      </c>
      <c r="J49066" s="2" t="s">
        <v>1556</v>
      </c>
      <c r="K49066">
        <v>1</v>
      </c>
      <c r="L49066">
        <v>4</v>
      </c>
      <c r="M49066" s="1">
        <v>45182</v>
      </c>
    </row>
    <row r="49067" spans="1:13" x14ac:dyDescent="0.3">
      <c r="A49067">
        <v>2810</v>
      </c>
      <c r="B49067" s="2" t="s">
        <v>3845</v>
      </c>
      <c r="C49067" s="2" t="s">
        <v>189</v>
      </c>
      <c r="D49067">
        <v>308500025</v>
      </c>
      <c r="E49067" s="2" t="s">
        <v>236</v>
      </c>
      <c r="F49067">
        <v>58219</v>
      </c>
      <c r="G49067">
        <v>32000</v>
      </c>
      <c r="I49067">
        <v>0.28999999999999998</v>
      </c>
      <c r="J49067" s="2" t="s">
        <v>1119</v>
      </c>
      <c r="M49067" s="1">
        <v>45182</v>
      </c>
    </row>
    <row r="49068" spans="1:13" x14ac:dyDescent="0.3">
      <c r="A49068">
        <v>2811</v>
      </c>
      <c r="B49068" s="2" t="s">
        <v>3824</v>
      </c>
      <c r="C49068" s="2" t="s">
        <v>504</v>
      </c>
      <c r="D49068">
        <v>422201085</v>
      </c>
      <c r="E49068" s="2" t="s">
        <v>578</v>
      </c>
      <c r="F49068">
        <v>91221</v>
      </c>
      <c r="G49068">
        <v>220000</v>
      </c>
      <c r="I49068">
        <v>0.25</v>
      </c>
      <c r="J49068" s="2" t="s">
        <v>171</v>
      </c>
      <c r="K49068">
        <v>0.98</v>
      </c>
      <c r="L49068">
        <v>14</v>
      </c>
      <c r="M49068" s="1">
        <v>45182</v>
      </c>
    </row>
    <row r="49069" spans="1:13" x14ac:dyDescent="0.3">
      <c r="A49069">
        <v>2812</v>
      </c>
      <c r="B49069" s="2" t="s">
        <v>3843</v>
      </c>
      <c r="C49069" s="2" t="s">
        <v>3271</v>
      </c>
      <c r="D49069">
        <v>422207303</v>
      </c>
      <c r="E49069" s="2" t="s">
        <v>15</v>
      </c>
      <c r="F49069">
        <v>100705</v>
      </c>
      <c r="G49069">
        <v>1800000</v>
      </c>
      <c r="J49069" s="2"/>
      <c r="M49069" s="1">
        <v>45182</v>
      </c>
    </row>
    <row r="49070" spans="1:13" x14ac:dyDescent="0.3">
      <c r="A49070">
        <v>2813</v>
      </c>
      <c r="B49070" s="2" t="s">
        <v>4337</v>
      </c>
      <c r="C49070" s="2" t="s">
        <v>427</v>
      </c>
      <c r="D49070">
        <v>386000020</v>
      </c>
      <c r="E49070" s="2" t="s">
        <v>773</v>
      </c>
      <c r="F49070">
        <v>83379</v>
      </c>
      <c r="G49070">
        <v>270000</v>
      </c>
      <c r="I49070">
        <v>0.4</v>
      </c>
      <c r="J49070" s="2" t="s">
        <v>143</v>
      </c>
      <c r="K49070">
        <v>1</v>
      </c>
      <c r="L49070">
        <v>3</v>
      </c>
      <c r="M49070" s="1">
        <v>45182</v>
      </c>
    </row>
    <row r="49071" spans="1:13" x14ac:dyDescent="0.3">
      <c r="A49071">
        <v>2814</v>
      </c>
      <c r="B49071" s="2" t="s">
        <v>3818</v>
      </c>
      <c r="C49071" s="2" t="s">
        <v>132</v>
      </c>
      <c r="D49071">
        <v>422201064</v>
      </c>
      <c r="E49071" s="2" t="s">
        <v>124</v>
      </c>
      <c r="F49071">
        <v>91155</v>
      </c>
      <c r="G49071">
        <v>377000</v>
      </c>
      <c r="I49071">
        <v>0.03</v>
      </c>
      <c r="J49071" s="2" t="s">
        <v>1674</v>
      </c>
      <c r="M49071" s="1">
        <v>45182</v>
      </c>
    </row>
    <row r="49072" spans="1:13" x14ac:dyDescent="0.3">
      <c r="A49072">
        <v>2815</v>
      </c>
      <c r="B49072" s="2" t="s">
        <v>3822</v>
      </c>
      <c r="C49072" s="2" t="s">
        <v>3823</v>
      </c>
      <c r="D49072">
        <v>422204661</v>
      </c>
      <c r="E49072" s="2" t="s">
        <v>419</v>
      </c>
      <c r="F49072">
        <v>96275</v>
      </c>
      <c r="G49072">
        <v>55000</v>
      </c>
      <c r="I49072">
        <v>0.44</v>
      </c>
      <c r="J49072" s="2" t="s">
        <v>657</v>
      </c>
      <c r="K49072">
        <v>0.6</v>
      </c>
      <c r="L49072">
        <v>1</v>
      </c>
      <c r="M49072" s="1">
        <v>45182</v>
      </c>
    </row>
    <row r="49073" spans="1:13" x14ac:dyDescent="0.3">
      <c r="A49073">
        <v>2816</v>
      </c>
      <c r="B49073" s="2" t="s">
        <v>3860</v>
      </c>
      <c r="C49073" s="2" t="s">
        <v>3861</v>
      </c>
      <c r="D49073">
        <v>100180127</v>
      </c>
      <c r="E49073" s="2" t="s">
        <v>15</v>
      </c>
      <c r="F49073">
        <v>2254</v>
      </c>
      <c r="G49073">
        <v>199000</v>
      </c>
      <c r="I49073">
        <v>0.13</v>
      </c>
      <c r="J49073" s="2" t="s">
        <v>781</v>
      </c>
      <c r="K49073">
        <v>0.92</v>
      </c>
      <c r="L49073">
        <v>7</v>
      </c>
      <c r="M49073" s="1">
        <v>45182</v>
      </c>
    </row>
    <row r="49074" spans="1:13" x14ac:dyDescent="0.3">
      <c r="A49074">
        <v>2817</v>
      </c>
      <c r="B49074" s="2" t="s">
        <v>4338</v>
      </c>
      <c r="C49074" s="2" t="s">
        <v>4339</v>
      </c>
      <c r="D49074">
        <v>210600001</v>
      </c>
      <c r="E49074" s="2" t="s">
        <v>4340</v>
      </c>
      <c r="F49074">
        <v>8121</v>
      </c>
      <c r="G49074">
        <v>529000</v>
      </c>
      <c r="I49074">
        <v>0.12</v>
      </c>
      <c r="J49074" s="2" t="s">
        <v>274</v>
      </c>
      <c r="M49074" s="1">
        <v>45182</v>
      </c>
    </row>
    <row r="49075" spans="1:13" x14ac:dyDescent="0.3">
      <c r="A49075">
        <v>2818</v>
      </c>
      <c r="B49075" s="2" t="s">
        <v>3838</v>
      </c>
      <c r="C49075" s="2" t="s">
        <v>276</v>
      </c>
      <c r="D49075">
        <v>422203444</v>
      </c>
      <c r="E49075" s="2" t="s">
        <v>1084</v>
      </c>
      <c r="F49075">
        <v>94067</v>
      </c>
      <c r="G49075">
        <v>389000</v>
      </c>
      <c r="I49075">
        <v>0.28999999999999998</v>
      </c>
      <c r="J49075" s="2" t="s">
        <v>675</v>
      </c>
      <c r="K49075">
        <v>1</v>
      </c>
      <c r="L49075">
        <v>24</v>
      </c>
      <c r="M49075" s="1">
        <v>45182</v>
      </c>
    </row>
    <row r="49076" spans="1:13" x14ac:dyDescent="0.3">
      <c r="A49076">
        <v>2819</v>
      </c>
      <c r="B49076" s="2" t="s">
        <v>4330</v>
      </c>
      <c r="C49076" s="2" t="s">
        <v>4283</v>
      </c>
      <c r="D49076">
        <v>251300001</v>
      </c>
      <c r="E49076" s="2" t="s">
        <v>142</v>
      </c>
      <c r="F49076">
        <v>13800</v>
      </c>
      <c r="G49076">
        <v>205000</v>
      </c>
      <c r="I49076">
        <v>0.06</v>
      </c>
      <c r="J49076" s="2" t="s">
        <v>20</v>
      </c>
      <c r="K49076">
        <v>0.94</v>
      </c>
      <c r="L49076">
        <v>11</v>
      </c>
      <c r="M49076" s="1">
        <v>45182</v>
      </c>
    </row>
    <row r="49077" spans="1:13" x14ac:dyDescent="0.3">
      <c r="A49077">
        <v>2820</v>
      </c>
      <c r="B49077" s="2" t="s">
        <v>4331</v>
      </c>
      <c r="C49077" s="2" t="s">
        <v>801</v>
      </c>
      <c r="D49077">
        <v>248100016</v>
      </c>
      <c r="E49077" s="2" t="s">
        <v>35</v>
      </c>
      <c r="F49077">
        <v>78622</v>
      </c>
      <c r="G49077">
        <v>148000</v>
      </c>
      <c r="I49077">
        <v>0.22</v>
      </c>
      <c r="J49077" s="2" t="s">
        <v>130</v>
      </c>
      <c r="M49077" s="1">
        <v>45182</v>
      </c>
    </row>
    <row r="49078" spans="1:13" x14ac:dyDescent="0.3">
      <c r="A49078">
        <v>2821</v>
      </c>
      <c r="B49078" s="2" t="s">
        <v>3827</v>
      </c>
      <c r="C49078" s="2" t="s">
        <v>2615</v>
      </c>
      <c r="D49078">
        <v>422202763</v>
      </c>
      <c r="E49078" s="2" t="s">
        <v>309</v>
      </c>
      <c r="F49078">
        <v>93157</v>
      </c>
      <c r="G49078">
        <v>58000</v>
      </c>
      <c r="I49078">
        <v>0.16</v>
      </c>
      <c r="J49078" s="2" t="s">
        <v>1603</v>
      </c>
      <c r="K49078">
        <v>0.94</v>
      </c>
      <c r="L49078">
        <v>3</v>
      </c>
      <c r="M49078" s="1">
        <v>45182</v>
      </c>
    </row>
    <row r="49079" spans="1:13" x14ac:dyDescent="0.3">
      <c r="A49079">
        <v>2822</v>
      </c>
      <c r="B49079" s="2" t="s">
        <v>3844</v>
      </c>
      <c r="C49079" s="2" t="s">
        <v>740</v>
      </c>
      <c r="D49079">
        <v>331300038</v>
      </c>
      <c r="E49079" s="2" t="s">
        <v>124</v>
      </c>
      <c r="F49079">
        <v>86355</v>
      </c>
      <c r="G49079">
        <v>299000</v>
      </c>
      <c r="I49079">
        <v>0.02</v>
      </c>
      <c r="J49079" s="2" t="s">
        <v>1960</v>
      </c>
      <c r="M49079" s="1">
        <v>45182</v>
      </c>
    </row>
    <row r="49080" spans="1:13" x14ac:dyDescent="0.3">
      <c r="A49080">
        <v>2823</v>
      </c>
      <c r="B49080" s="2" t="s">
        <v>3869</v>
      </c>
      <c r="C49080" s="2" t="s">
        <v>3870</v>
      </c>
      <c r="D49080">
        <v>295300009</v>
      </c>
      <c r="E49080" s="2" t="s">
        <v>3871</v>
      </c>
      <c r="F49080">
        <v>33000</v>
      </c>
      <c r="G49080">
        <v>44000</v>
      </c>
      <c r="I49080">
        <v>0.32</v>
      </c>
      <c r="J49080" s="2" t="s">
        <v>491</v>
      </c>
      <c r="K49080">
        <v>0.9</v>
      </c>
      <c r="L49080">
        <v>2</v>
      </c>
      <c r="M49080" s="1">
        <v>45182</v>
      </c>
    </row>
    <row r="49081" spans="1:13" x14ac:dyDescent="0.3">
      <c r="A49081">
        <v>2824</v>
      </c>
      <c r="B49081" s="2" t="s">
        <v>4387</v>
      </c>
      <c r="C49081" s="2" t="s">
        <v>4344</v>
      </c>
      <c r="D49081">
        <v>353700003</v>
      </c>
      <c r="E49081" s="2" t="s">
        <v>236</v>
      </c>
      <c r="F49081">
        <v>75514</v>
      </c>
      <c r="G49081">
        <v>26000</v>
      </c>
      <c r="I49081">
        <v>0.26</v>
      </c>
      <c r="J49081" s="2" t="s">
        <v>549</v>
      </c>
      <c r="M49081" s="1">
        <v>45182</v>
      </c>
    </row>
    <row r="49082" spans="1:13" x14ac:dyDescent="0.3">
      <c r="A49082">
        <v>2825</v>
      </c>
      <c r="B49082" s="2" t="s">
        <v>4333</v>
      </c>
      <c r="C49082" s="2" t="s">
        <v>2445</v>
      </c>
      <c r="D49082">
        <v>239300021</v>
      </c>
      <c r="E49082" s="2" t="s">
        <v>309</v>
      </c>
      <c r="F49082">
        <v>77449</v>
      </c>
      <c r="G49082">
        <v>9000</v>
      </c>
      <c r="I49082">
        <v>0.25</v>
      </c>
      <c r="J49082" s="2" t="s">
        <v>3397</v>
      </c>
      <c r="K49082">
        <v>0.96</v>
      </c>
      <c r="L49082">
        <v>4</v>
      </c>
      <c r="M49082" s="1">
        <v>45182</v>
      </c>
    </row>
    <row r="49083" spans="1:13" x14ac:dyDescent="0.3">
      <c r="A49083">
        <v>2826</v>
      </c>
      <c r="B49083" s="2" t="s">
        <v>3512</v>
      </c>
      <c r="C49083" s="2" t="s">
        <v>2419</v>
      </c>
      <c r="D49083">
        <v>226800036</v>
      </c>
      <c r="E49083" s="2" t="s">
        <v>66</v>
      </c>
      <c r="F49083">
        <v>79909</v>
      </c>
      <c r="G49083">
        <v>195000</v>
      </c>
      <c r="I49083">
        <v>0.24</v>
      </c>
      <c r="J49083" s="2" t="s">
        <v>536</v>
      </c>
      <c r="K49083">
        <v>0.96</v>
      </c>
      <c r="L49083">
        <v>10</v>
      </c>
      <c r="M49083" s="1">
        <v>45182</v>
      </c>
    </row>
    <row r="49084" spans="1:13" x14ac:dyDescent="0.3">
      <c r="A49084">
        <v>2827</v>
      </c>
      <c r="B49084" s="2" t="s">
        <v>4335</v>
      </c>
      <c r="C49084" s="2" t="s">
        <v>2993</v>
      </c>
      <c r="D49084">
        <v>227500028</v>
      </c>
      <c r="E49084" s="2" t="s">
        <v>236</v>
      </c>
      <c r="F49084">
        <v>6018</v>
      </c>
      <c r="G49084">
        <v>32000</v>
      </c>
      <c r="I49084">
        <v>0.2</v>
      </c>
      <c r="J49084" s="2" t="s">
        <v>282</v>
      </c>
      <c r="K49084">
        <v>1</v>
      </c>
      <c r="L49084">
        <v>2</v>
      </c>
      <c r="M49084" s="1">
        <v>45182</v>
      </c>
    </row>
    <row r="49085" spans="1:13" x14ac:dyDescent="0.3">
      <c r="A49085">
        <v>2828</v>
      </c>
      <c r="B49085" s="2" t="s">
        <v>3563</v>
      </c>
      <c r="C49085" s="2" t="s">
        <v>2636</v>
      </c>
      <c r="D49085">
        <v>408200012</v>
      </c>
      <c r="E49085" s="2" t="s">
        <v>1084</v>
      </c>
      <c r="F49085">
        <v>86969</v>
      </c>
      <c r="G49085">
        <v>129000</v>
      </c>
      <c r="I49085">
        <v>0.22</v>
      </c>
      <c r="J49085" s="2" t="s">
        <v>187</v>
      </c>
      <c r="K49085">
        <v>1</v>
      </c>
      <c r="L49085">
        <v>1</v>
      </c>
      <c r="M49085" s="1">
        <v>45182</v>
      </c>
    </row>
    <row r="49086" spans="1:13" x14ac:dyDescent="0.3">
      <c r="A49086">
        <v>2829</v>
      </c>
      <c r="B49086" s="2" t="s">
        <v>4334</v>
      </c>
      <c r="C49086" s="2" t="s">
        <v>406</v>
      </c>
      <c r="D49086">
        <v>355100009</v>
      </c>
      <c r="E49086" s="2" t="s">
        <v>168</v>
      </c>
      <c r="F49086">
        <v>80667</v>
      </c>
      <c r="G49086">
        <v>190000</v>
      </c>
      <c r="J49086" s="2"/>
      <c r="K49086">
        <v>1</v>
      </c>
      <c r="L49086">
        <v>1</v>
      </c>
      <c r="M49086" s="1">
        <v>45182</v>
      </c>
    </row>
    <row r="49087" spans="1:13" x14ac:dyDescent="0.3">
      <c r="A49087">
        <v>2830</v>
      </c>
      <c r="B49087" s="2" t="s">
        <v>3825</v>
      </c>
      <c r="C49087" s="2" t="s">
        <v>337</v>
      </c>
      <c r="D49087">
        <v>422202578</v>
      </c>
      <c r="E49087" s="2" t="s">
        <v>119</v>
      </c>
      <c r="F49087">
        <v>92983</v>
      </c>
      <c r="G49087">
        <v>657000</v>
      </c>
      <c r="I49087">
        <v>0.34</v>
      </c>
      <c r="J49087" s="2" t="s">
        <v>732</v>
      </c>
      <c r="K49087">
        <v>0.94</v>
      </c>
      <c r="L49087">
        <v>12</v>
      </c>
      <c r="M49087" s="1">
        <v>45182</v>
      </c>
    </row>
    <row r="49088" spans="1:13" x14ac:dyDescent="0.3">
      <c r="A49088">
        <v>2831</v>
      </c>
      <c r="B49088" s="2" t="s">
        <v>3826</v>
      </c>
      <c r="C49088" s="2" t="s">
        <v>38</v>
      </c>
      <c r="D49088">
        <v>422202630</v>
      </c>
      <c r="E49088" s="2" t="s">
        <v>119</v>
      </c>
      <c r="F49088">
        <v>93005</v>
      </c>
      <c r="G49088">
        <v>378000</v>
      </c>
      <c r="I49088">
        <v>0.28000000000000003</v>
      </c>
      <c r="J49088" s="2" t="s">
        <v>28</v>
      </c>
      <c r="K49088">
        <v>0.96</v>
      </c>
      <c r="L49088">
        <v>4</v>
      </c>
      <c r="M49088" s="1">
        <v>45182</v>
      </c>
    </row>
    <row r="49089" spans="1:13" x14ac:dyDescent="0.3">
      <c r="A49089">
        <v>2832</v>
      </c>
      <c r="B49089" s="2" t="s">
        <v>3842</v>
      </c>
      <c r="C49089" s="2" t="s">
        <v>953</v>
      </c>
      <c r="D49089">
        <v>422204015</v>
      </c>
      <c r="E49089" s="2" t="s">
        <v>66</v>
      </c>
      <c r="F49089">
        <v>95351</v>
      </c>
      <c r="G49089">
        <v>419000</v>
      </c>
      <c r="I49089">
        <v>0.39</v>
      </c>
      <c r="J49089" s="2" t="s">
        <v>328</v>
      </c>
      <c r="K49089">
        <v>1</v>
      </c>
      <c r="L49089">
        <v>8</v>
      </c>
      <c r="M49089" s="1">
        <v>45182</v>
      </c>
    </row>
    <row r="49090" spans="1:13" x14ac:dyDescent="0.3">
      <c r="A49090">
        <v>2833</v>
      </c>
      <c r="B49090" s="2" t="s">
        <v>3665</v>
      </c>
      <c r="C49090" s="2" t="s">
        <v>162</v>
      </c>
      <c r="D49090">
        <v>422203604</v>
      </c>
      <c r="E49090" s="2" t="s">
        <v>363</v>
      </c>
      <c r="F49090">
        <v>94561</v>
      </c>
      <c r="G49090">
        <v>245000</v>
      </c>
      <c r="I49090">
        <v>0.44</v>
      </c>
      <c r="J49090" s="2" t="s">
        <v>3198</v>
      </c>
      <c r="M49090" s="1">
        <v>45182</v>
      </c>
    </row>
    <row r="49091" spans="1:13" x14ac:dyDescent="0.3">
      <c r="A49091">
        <v>2834</v>
      </c>
      <c r="B49091" s="2" t="s">
        <v>3831</v>
      </c>
      <c r="C49091" s="2" t="s">
        <v>1083</v>
      </c>
      <c r="D49091">
        <v>422203780</v>
      </c>
      <c r="E49091" s="2" t="s">
        <v>3832</v>
      </c>
      <c r="F49091">
        <v>94883</v>
      </c>
      <c r="G49091">
        <v>290000</v>
      </c>
      <c r="I49091">
        <v>0.36</v>
      </c>
      <c r="J49091" s="2" t="s">
        <v>143</v>
      </c>
      <c r="K49091">
        <v>0.8</v>
      </c>
      <c r="L49091">
        <v>1</v>
      </c>
      <c r="M49091" s="1">
        <v>45182</v>
      </c>
    </row>
    <row r="49092" spans="1:13" x14ac:dyDescent="0.3">
      <c r="A49092">
        <v>2835</v>
      </c>
      <c r="B49092" s="2" t="s">
        <v>3840</v>
      </c>
      <c r="C49092" s="2" t="s">
        <v>3425</v>
      </c>
      <c r="D49092">
        <v>422203567</v>
      </c>
      <c r="E49092" s="2" t="s">
        <v>223</v>
      </c>
      <c r="F49092">
        <v>94249</v>
      </c>
      <c r="G49092">
        <v>259000</v>
      </c>
      <c r="I49092">
        <v>0.4</v>
      </c>
      <c r="J49092" s="2" t="s">
        <v>176</v>
      </c>
      <c r="K49092">
        <v>1</v>
      </c>
      <c r="L49092">
        <v>1</v>
      </c>
      <c r="M49092" s="1">
        <v>45182</v>
      </c>
    </row>
    <row r="49093" spans="1:13" x14ac:dyDescent="0.3">
      <c r="A49093">
        <v>2836</v>
      </c>
      <c r="B49093" s="2" t="s">
        <v>3835</v>
      </c>
      <c r="C49093" s="2" t="s">
        <v>569</v>
      </c>
      <c r="D49093">
        <v>422206585</v>
      </c>
      <c r="E49093" s="2" t="s">
        <v>570</v>
      </c>
      <c r="F49093">
        <v>99507</v>
      </c>
      <c r="G49093">
        <v>90000</v>
      </c>
      <c r="I49093">
        <v>0.4</v>
      </c>
      <c r="J49093" s="2" t="s">
        <v>169</v>
      </c>
      <c r="M49093" s="1">
        <v>45182</v>
      </c>
    </row>
    <row r="49094" spans="1:13" x14ac:dyDescent="0.3">
      <c r="A49094">
        <v>2837</v>
      </c>
      <c r="B49094" s="2" t="s">
        <v>3829</v>
      </c>
      <c r="C49094" s="2" t="s">
        <v>2702</v>
      </c>
      <c r="D49094">
        <v>422205787</v>
      </c>
      <c r="E49094" s="2" t="s">
        <v>3830</v>
      </c>
      <c r="F49094">
        <v>98317</v>
      </c>
      <c r="G49094">
        <v>359000</v>
      </c>
      <c r="I49094">
        <v>0.47</v>
      </c>
      <c r="J49094" s="2" t="s">
        <v>278</v>
      </c>
      <c r="K49094">
        <v>0.96</v>
      </c>
      <c r="L49094">
        <v>8</v>
      </c>
      <c r="M49094" s="1">
        <v>45182</v>
      </c>
    </row>
    <row r="49095" spans="1:13" x14ac:dyDescent="0.3">
      <c r="A49095">
        <v>2838</v>
      </c>
      <c r="B49095" s="2" t="s">
        <v>3833</v>
      </c>
      <c r="C49095" s="2" t="s">
        <v>569</v>
      </c>
      <c r="D49095">
        <v>422206586</v>
      </c>
      <c r="E49095" s="2" t="s">
        <v>570</v>
      </c>
      <c r="F49095">
        <v>99509</v>
      </c>
      <c r="G49095">
        <v>78000</v>
      </c>
      <c r="I49095">
        <v>0.22</v>
      </c>
      <c r="J49095" s="2" t="s">
        <v>1646</v>
      </c>
      <c r="K49095">
        <v>1</v>
      </c>
      <c r="L49095">
        <v>1</v>
      </c>
      <c r="M49095" s="1">
        <v>45182</v>
      </c>
    </row>
    <row r="49096" spans="1:13" x14ac:dyDescent="0.3">
      <c r="A49096">
        <v>2839</v>
      </c>
      <c r="B49096" s="2" t="s">
        <v>3834</v>
      </c>
      <c r="C49096" s="2" t="s">
        <v>569</v>
      </c>
      <c r="D49096">
        <v>422206587</v>
      </c>
      <c r="E49096" s="2" t="s">
        <v>260</v>
      </c>
      <c r="F49096">
        <v>99511</v>
      </c>
      <c r="G49096">
        <v>212000</v>
      </c>
      <c r="I49096">
        <v>0.53</v>
      </c>
      <c r="J49096" s="2" t="s">
        <v>143</v>
      </c>
      <c r="M49096" s="1">
        <v>45182</v>
      </c>
    </row>
    <row r="49097" spans="1:13" x14ac:dyDescent="0.3">
      <c r="A49097">
        <v>2840</v>
      </c>
      <c r="B49097" s="2" t="s">
        <v>3836</v>
      </c>
      <c r="C49097" s="2" t="s">
        <v>26</v>
      </c>
      <c r="D49097">
        <v>422206598</v>
      </c>
      <c r="E49097" s="2" t="s">
        <v>260</v>
      </c>
      <c r="F49097">
        <v>99549</v>
      </c>
      <c r="G49097">
        <v>563000</v>
      </c>
      <c r="I49097">
        <v>0.3</v>
      </c>
      <c r="J49097" s="2" t="s">
        <v>3837</v>
      </c>
      <c r="M49097" s="1">
        <v>45182</v>
      </c>
    </row>
    <row r="49098" spans="1:13" x14ac:dyDescent="0.3">
      <c r="A49098">
        <v>2841</v>
      </c>
      <c r="B49098" s="2" t="s">
        <v>3492</v>
      </c>
      <c r="C49098" s="2" t="s">
        <v>316</v>
      </c>
      <c r="D49098">
        <v>422202477</v>
      </c>
      <c r="E49098" s="2" t="s">
        <v>575</v>
      </c>
      <c r="F49098">
        <v>92947</v>
      </c>
      <c r="G49098">
        <v>99000</v>
      </c>
      <c r="I49098">
        <v>0.23</v>
      </c>
      <c r="J49098" s="2" t="s">
        <v>318</v>
      </c>
      <c r="K49098">
        <v>0.6</v>
      </c>
      <c r="L49098">
        <v>1</v>
      </c>
      <c r="M49098" s="1">
        <v>45182</v>
      </c>
    </row>
    <row r="49099" spans="1:13" x14ac:dyDescent="0.3">
      <c r="A49099">
        <v>2842</v>
      </c>
      <c r="B49099" s="2" t="s">
        <v>3563</v>
      </c>
      <c r="C49099" s="2" t="s">
        <v>2636</v>
      </c>
      <c r="D49099">
        <v>408200002</v>
      </c>
      <c r="E49099" s="2" t="s">
        <v>204</v>
      </c>
      <c r="F49099">
        <v>90241</v>
      </c>
      <c r="G49099">
        <v>79000</v>
      </c>
      <c r="I49099">
        <v>0.19</v>
      </c>
      <c r="J49099" s="2" t="s">
        <v>657</v>
      </c>
      <c r="K49099">
        <v>1</v>
      </c>
      <c r="L49099">
        <v>1</v>
      </c>
      <c r="M49099" s="1">
        <v>45182</v>
      </c>
    </row>
    <row r="49100" spans="1:13" x14ac:dyDescent="0.3">
      <c r="A49100">
        <v>2843</v>
      </c>
      <c r="B49100" s="2" t="s">
        <v>3862</v>
      </c>
      <c r="C49100" s="2" t="s">
        <v>3863</v>
      </c>
      <c r="D49100">
        <v>100190067</v>
      </c>
      <c r="E49100" s="2"/>
      <c r="F49100">
        <v>1315</v>
      </c>
      <c r="G49100">
        <v>260000</v>
      </c>
      <c r="I49100">
        <v>0.35</v>
      </c>
      <c r="J49100" s="2" t="s">
        <v>67</v>
      </c>
      <c r="K49100">
        <v>1</v>
      </c>
      <c r="L49100">
        <v>1</v>
      </c>
      <c r="M49100" s="1">
        <v>45182</v>
      </c>
    </row>
    <row r="49101" spans="1:13" x14ac:dyDescent="0.3">
      <c r="A49101">
        <v>2844</v>
      </c>
      <c r="B49101" s="2" t="s">
        <v>3295</v>
      </c>
      <c r="C49101" s="2" t="s">
        <v>1788</v>
      </c>
      <c r="D49101">
        <v>422207373</v>
      </c>
      <c r="E49101" s="2" t="s">
        <v>516</v>
      </c>
      <c r="F49101">
        <v>100803</v>
      </c>
      <c r="G49101">
        <v>306000</v>
      </c>
      <c r="I49101">
        <v>0.35</v>
      </c>
      <c r="J49101" s="2" t="s">
        <v>477</v>
      </c>
      <c r="M49101" s="1">
        <v>45182</v>
      </c>
    </row>
    <row r="49102" spans="1:13" x14ac:dyDescent="0.3">
      <c r="A49102">
        <v>2845</v>
      </c>
      <c r="B49102" s="2" t="s">
        <v>1976</v>
      </c>
      <c r="C49102" s="2" t="s">
        <v>816</v>
      </c>
      <c r="D49102">
        <v>422210593</v>
      </c>
      <c r="E49102" s="2" t="s">
        <v>15</v>
      </c>
      <c r="F49102">
        <v>105883</v>
      </c>
      <c r="G49102">
        <v>59000</v>
      </c>
      <c r="H49102">
        <v>26</v>
      </c>
      <c r="I49102">
        <v>0.55000000000000004</v>
      </c>
      <c r="J49102" s="2" t="s">
        <v>1371</v>
      </c>
      <c r="M49102" s="1">
        <v>45182</v>
      </c>
    </row>
    <row r="49103" spans="1:13" x14ac:dyDescent="0.3">
      <c r="A49103">
        <v>2846</v>
      </c>
      <c r="B49103" s="2" t="s">
        <v>2524</v>
      </c>
      <c r="C49103" s="2" t="s">
        <v>2040</v>
      </c>
      <c r="D49103">
        <v>422210320</v>
      </c>
      <c r="E49103" s="2" t="s">
        <v>419</v>
      </c>
      <c r="F49103">
        <v>105499</v>
      </c>
      <c r="G49103">
        <v>149000</v>
      </c>
      <c r="H49103">
        <v>3</v>
      </c>
      <c r="I49103">
        <v>0.06</v>
      </c>
      <c r="J49103" s="2" t="s">
        <v>1417</v>
      </c>
      <c r="M49103" s="1">
        <v>45182</v>
      </c>
    </row>
    <row r="49104" spans="1:13" x14ac:dyDescent="0.3">
      <c r="A49104">
        <v>2847</v>
      </c>
      <c r="B49104" s="2" t="s">
        <v>4461</v>
      </c>
      <c r="C49104" s="2" t="s">
        <v>88</v>
      </c>
      <c r="D49104">
        <v>422214604</v>
      </c>
      <c r="E49104" s="2" t="s">
        <v>66</v>
      </c>
      <c r="F49104">
        <v>111561</v>
      </c>
      <c r="G49104">
        <v>748000</v>
      </c>
      <c r="I49104">
        <v>0.32</v>
      </c>
      <c r="J49104" s="2" t="s">
        <v>1667</v>
      </c>
      <c r="M49104" s="1">
        <v>45182</v>
      </c>
    </row>
    <row r="49105" spans="1:13" x14ac:dyDescent="0.3">
      <c r="A49105">
        <v>2848</v>
      </c>
      <c r="B49105" s="2" t="s">
        <v>4460</v>
      </c>
      <c r="C49105" s="2"/>
      <c r="D49105">
        <v>422214588</v>
      </c>
      <c r="E49105" s="2" t="s">
        <v>15</v>
      </c>
      <c r="F49105">
        <v>111529</v>
      </c>
      <c r="G49105">
        <v>472000</v>
      </c>
      <c r="I49105">
        <v>0.37</v>
      </c>
      <c r="J49105" s="2" t="s">
        <v>1754</v>
      </c>
      <c r="M49105" s="1">
        <v>45182</v>
      </c>
    </row>
    <row r="49106" spans="1:13" x14ac:dyDescent="0.3">
      <c r="A49106">
        <v>2849</v>
      </c>
      <c r="B49106" s="2" t="s">
        <v>4456</v>
      </c>
      <c r="C49106" s="2" t="s">
        <v>816</v>
      </c>
      <c r="D49106">
        <v>422214562</v>
      </c>
      <c r="E49106" s="2" t="s">
        <v>306</v>
      </c>
      <c r="F49106">
        <v>111487</v>
      </c>
      <c r="G49106">
        <v>290000</v>
      </c>
      <c r="J49106" s="2"/>
      <c r="M49106" s="1">
        <v>45182</v>
      </c>
    </row>
    <row r="49107" spans="1:13" x14ac:dyDescent="0.3">
      <c r="A49107">
        <v>2850</v>
      </c>
      <c r="B49107" s="2" t="s">
        <v>4455</v>
      </c>
      <c r="C49107" s="2" t="s">
        <v>469</v>
      </c>
      <c r="D49107">
        <v>422214829</v>
      </c>
      <c r="E49107" s="2" t="s">
        <v>66</v>
      </c>
      <c r="F49107">
        <v>111999</v>
      </c>
      <c r="G49107">
        <v>387000</v>
      </c>
      <c r="J49107" s="2"/>
      <c r="M49107" s="1">
        <v>45182</v>
      </c>
    </row>
    <row r="49108" spans="1:13" x14ac:dyDescent="0.3">
      <c r="A49108">
        <v>2851</v>
      </c>
      <c r="B49108" s="2" t="s">
        <v>4440</v>
      </c>
      <c r="C49108" s="2" t="s">
        <v>507</v>
      </c>
      <c r="D49108">
        <v>422214665</v>
      </c>
      <c r="E49108" s="2" t="s">
        <v>419</v>
      </c>
      <c r="F49108">
        <v>111685</v>
      </c>
      <c r="G49108">
        <v>252000</v>
      </c>
      <c r="J49108" s="2"/>
      <c r="M49108" s="1">
        <v>45182</v>
      </c>
    </row>
    <row r="49109" spans="1:13" x14ac:dyDescent="0.3">
      <c r="A49109">
        <v>2852</v>
      </c>
      <c r="B49109" s="2" t="s">
        <v>4453</v>
      </c>
      <c r="C49109" s="2" t="s">
        <v>2367</v>
      </c>
      <c r="D49109">
        <v>422214624</v>
      </c>
      <c r="E49109" s="2" t="s">
        <v>223</v>
      </c>
      <c r="F49109">
        <v>111601</v>
      </c>
      <c r="G49109">
        <v>160000</v>
      </c>
      <c r="J49109" s="2"/>
      <c r="M49109" s="1">
        <v>45182</v>
      </c>
    </row>
    <row r="49110" spans="1:13" x14ac:dyDescent="0.3">
      <c r="A49110">
        <v>2853</v>
      </c>
      <c r="B49110" s="2" t="s">
        <v>3815</v>
      </c>
      <c r="C49110" s="2" t="s">
        <v>34</v>
      </c>
      <c r="D49110">
        <v>422204791</v>
      </c>
      <c r="E49110" s="2" t="s">
        <v>35</v>
      </c>
      <c r="F49110">
        <v>96531</v>
      </c>
      <c r="G49110">
        <v>378000</v>
      </c>
      <c r="I49110">
        <v>0.14000000000000001</v>
      </c>
      <c r="J49110" s="2" t="s">
        <v>845</v>
      </c>
      <c r="M49110" s="1">
        <v>45182</v>
      </c>
    </row>
    <row r="49111" spans="1:13" x14ac:dyDescent="0.3">
      <c r="A49111">
        <v>2854</v>
      </c>
      <c r="B49111" s="2" t="s">
        <v>3821</v>
      </c>
      <c r="C49111" s="2" t="s">
        <v>34</v>
      </c>
      <c r="D49111">
        <v>422204793</v>
      </c>
      <c r="E49111" s="2" t="s">
        <v>35</v>
      </c>
      <c r="F49111">
        <v>96527</v>
      </c>
      <c r="G49111">
        <v>299000</v>
      </c>
      <c r="I49111">
        <v>0.3</v>
      </c>
      <c r="J49111" s="2" t="s">
        <v>176</v>
      </c>
      <c r="K49111">
        <v>1</v>
      </c>
      <c r="L49111">
        <v>3</v>
      </c>
      <c r="M49111" s="1">
        <v>45182</v>
      </c>
    </row>
    <row r="49112" spans="1:13" x14ac:dyDescent="0.3">
      <c r="A49112">
        <v>2855</v>
      </c>
      <c r="B49112" s="2" t="s">
        <v>4454</v>
      </c>
      <c r="C49112" s="2" t="s">
        <v>755</v>
      </c>
      <c r="D49112">
        <v>422214642</v>
      </c>
      <c r="E49112" s="2" t="s">
        <v>145</v>
      </c>
      <c r="F49112">
        <v>111645</v>
      </c>
      <c r="G49112">
        <v>500000</v>
      </c>
      <c r="J49112" s="2"/>
      <c r="M49112" s="1">
        <v>45182</v>
      </c>
    </row>
    <row r="49113" spans="1:13" x14ac:dyDescent="0.3">
      <c r="A49113">
        <v>2856</v>
      </c>
      <c r="B49113" s="2" t="s">
        <v>4457</v>
      </c>
      <c r="C49113" s="2" t="s">
        <v>469</v>
      </c>
      <c r="D49113">
        <v>422214570</v>
      </c>
      <c r="E49113" s="2" t="s">
        <v>119</v>
      </c>
      <c r="F49113">
        <v>111503</v>
      </c>
      <c r="G49113">
        <v>51000</v>
      </c>
      <c r="J49113" s="2"/>
      <c r="M49113" s="1">
        <v>45182</v>
      </c>
    </row>
    <row r="49114" spans="1:13" x14ac:dyDescent="0.3">
      <c r="A49114">
        <v>2857</v>
      </c>
      <c r="B49114" s="2" t="s">
        <v>4458</v>
      </c>
      <c r="C49114" s="2" t="s">
        <v>91</v>
      </c>
      <c r="D49114">
        <v>422214587</v>
      </c>
      <c r="E49114" s="2"/>
      <c r="F49114">
        <v>111527</v>
      </c>
      <c r="G49114">
        <v>242000</v>
      </c>
      <c r="J49114" s="2"/>
      <c r="M49114" s="1">
        <v>45182</v>
      </c>
    </row>
    <row r="49115" spans="1:13" x14ac:dyDescent="0.3">
      <c r="A49115">
        <v>2858</v>
      </c>
      <c r="B49115" s="2" t="s">
        <v>3663</v>
      </c>
      <c r="C49115" s="2" t="s">
        <v>3402</v>
      </c>
      <c r="D49115">
        <v>422209714</v>
      </c>
      <c r="E49115" s="2" t="s">
        <v>231</v>
      </c>
      <c r="F49115">
        <v>104309</v>
      </c>
      <c r="G49115">
        <v>359000</v>
      </c>
      <c r="I49115">
        <v>0.06</v>
      </c>
      <c r="J49115" s="2" t="s">
        <v>197</v>
      </c>
      <c r="M49115" s="1">
        <v>45182</v>
      </c>
    </row>
    <row r="49116" spans="1:13" x14ac:dyDescent="0.3">
      <c r="A49116">
        <v>2859</v>
      </c>
      <c r="B49116" s="2" t="s">
        <v>4336</v>
      </c>
      <c r="C49116" s="2" t="s">
        <v>342</v>
      </c>
      <c r="D49116">
        <v>100210024</v>
      </c>
      <c r="E49116" s="2" t="s">
        <v>66</v>
      </c>
      <c r="F49116">
        <v>3496</v>
      </c>
      <c r="G49116">
        <v>249000</v>
      </c>
      <c r="I49116">
        <v>0.42</v>
      </c>
      <c r="J49116" s="2" t="s">
        <v>139</v>
      </c>
      <c r="M49116" s="1">
        <v>45182</v>
      </c>
    </row>
    <row r="49117" spans="1:13" x14ac:dyDescent="0.3">
      <c r="A49117">
        <v>2860</v>
      </c>
      <c r="B49117" s="2" t="s">
        <v>3810</v>
      </c>
      <c r="C49117" s="2" t="s">
        <v>598</v>
      </c>
      <c r="D49117">
        <v>422212987</v>
      </c>
      <c r="E49117" s="2" t="s">
        <v>317</v>
      </c>
      <c r="F49117">
        <v>108802</v>
      </c>
      <c r="G49117">
        <v>95000</v>
      </c>
      <c r="I49117">
        <v>0.3</v>
      </c>
      <c r="J49117" s="2" t="s">
        <v>589</v>
      </c>
      <c r="M49117" s="1">
        <v>45182</v>
      </c>
    </row>
    <row r="49118" spans="1:13" x14ac:dyDescent="0.3">
      <c r="A49118">
        <v>2861</v>
      </c>
      <c r="B49118" s="2" t="s">
        <v>3864</v>
      </c>
      <c r="C49118" s="2" t="s">
        <v>1942</v>
      </c>
      <c r="D49118">
        <v>422213738</v>
      </c>
      <c r="E49118" s="2" t="s">
        <v>1246</v>
      </c>
      <c r="F49118">
        <v>110060</v>
      </c>
      <c r="G49118">
        <v>207000</v>
      </c>
      <c r="J49118" s="2"/>
      <c r="M49118" s="1">
        <v>45182</v>
      </c>
    </row>
    <row r="49119" spans="1:13" x14ac:dyDescent="0.3">
      <c r="A49119">
        <v>2862</v>
      </c>
      <c r="B49119" s="2" t="s">
        <v>3817</v>
      </c>
      <c r="C49119" s="2" t="s">
        <v>485</v>
      </c>
      <c r="D49119">
        <v>422203500</v>
      </c>
      <c r="E49119" s="2" t="s">
        <v>1378</v>
      </c>
      <c r="F49119">
        <v>94163</v>
      </c>
      <c r="G49119">
        <v>65000</v>
      </c>
      <c r="I49119">
        <v>0.61</v>
      </c>
      <c r="J49119" s="2" t="s">
        <v>1379</v>
      </c>
      <c r="K49119">
        <v>1</v>
      </c>
      <c r="L49119">
        <v>1</v>
      </c>
      <c r="M49119" s="1">
        <v>45182</v>
      </c>
    </row>
    <row r="49120" spans="1:13" x14ac:dyDescent="0.3">
      <c r="A49120">
        <v>2863</v>
      </c>
      <c r="B49120" s="2" t="s">
        <v>3667</v>
      </c>
      <c r="C49120" s="2" t="s">
        <v>22</v>
      </c>
      <c r="D49120">
        <v>422202536</v>
      </c>
      <c r="E49120" s="2" t="s">
        <v>1710</v>
      </c>
      <c r="F49120">
        <v>92887</v>
      </c>
      <c r="G49120">
        <v>345000</v>
      </c>
      <c r="I49120">
        <v>0.32</v>
      </c>
      <c r="J49120" s="2" t="s">
        <v>2278</v>
      </c>
      <c r="K49120">
        <v>1</v>
      </c>
      <c r="L49120">
        <v>1</v>
      </c>
      <c r="M49120" s="1">
        <v>45182</v>
      </c>
    </row>
    <row r="49121" spans="1:13" x14ac:dyDescent="0.3">
      <c r="A49121">
        <v>2864</v>
      </c>
      <c r="B49121" s="2" t="s">
        <v>3850</v>
      </c>
      <c r="C49121" s="2" t="s">
        <v>3851</v>
      </c>
      <c r="D49121">
        <v>395000002</v>
      </c>
      <c r="E49121" s="2" t="s">
        <v>145</v>
      </c>
      <c r="F49121">
        <v>84801</v>
      </c>
      <c r="G49121">
        <v>230000</v>
      </c>
      <c r="I49121">
        <v>0.3</v>
      </c>
      <c r="J49121" s="2" t="s">
        <v>3852</v>
      </c>
      <c r="M49121" s="1">
        <v>45182</v>
      </c>
    </row>
    <row r="49122" spans="1:13" x14ac:dyDescent="0.3">
      <c r="A49122">
        <v>2865</v>
      </c>
      <c r="B49122" s="2" t="s">
        <v>3859</v>
      </c>
      <c r="C49122" s="2" t="s">
        <v>91</v>
      </c>
      <c r="D49122">
        <v>422210195</v>
      </c>
      <c r="E49122" s="2" t="s">
        <v>124</v>
      </c>
      <c r="F49122">
        <v>105183</v>
      </c>
      <c r="G49122">
        <v>195000</v>
      </c>
      <c r="I49122">
        <v>0.11</v>
      </c>
      <c r="J49122" s="2" t="s">
        <v>361</v>
      </c>
      <c r="M49122" s="1">
        <v>45182</v>
      </c>
    </row>
    <row r="49123" spans="1:13" x14ac:dyDescent="0.3">
      <c r="A49123">
        <v>2866</v>
      </c>
      <c r="B49123" s="2" t="s">
        <v>3858</v>
      </c>
      <c r="C49123" s="2" t="s">
        <v>2869</v>
      </c>
      <c r="D49123">
        <v>422213659</v>
      </c>
      <c r="E49123" s="2" t="s">
        <v>2870</v>
      </c>
      <c r="F49123">
        <v>109910</v>
      </c>
      <c r="G49123">
        <v>9000</v>
      </c>
      <c r="J49123" s="2"/>
      <c r="M49123" s="1">
        <v>45182</v>
      </c>
    </row>
    <row r="49124" spans="1:13" x14ac:dyDescent="0.3">
      <c r="A49124">
        <v>2867</v>
      </c>
      <c r="B49124" s="2" t="s">
        <v>3846</v>
      </c>
      <c r="C49124" s="2" t="s">
        <v>220</v>
      </c>
      <c r="D49124">
        <v>422213655</v>
      </c>
      <c r="E49124" s="2" t="s">
        <v>85</v>
      </c>
      <c r="F49124">
        <v>109902</v>
      </c>
      <c r="G49124">
        <v>335000</v>
      </c>
      <c r="J49124" s="2"/>
      <c r="M49124" s="1">
        <v>45182</v>
      </c>
    </row>
    <row r="49125" spans="1:13" x14ac:dyDescent="0.3">
      <c r="A49125">
        <v>2868</v>
      </c>
      <c r="B49125" s="2" t="s">
        <v>3803</v>
      </c>
      <c r="C49125" s="2" t="s">
        <v>141</v>
      </c>
      <c r="D49125">
        <v>422212326</v>
      </c>
      <c r="E49125" s="2" t="s">
        <v>236</v>
      </c>
      <c r="F49125">
        <v>107932</v>
      </c>
      <c r="G49125">
        <v>1100000</v>
      </c>
      <c r="J49125" s="2"/>
      <c r="K49125">
        <v>1</v>
      </c>
      <c r="L49125">
        <v>1</v>
      </c>
      <c r="M49125" s="1">
        <v>45182</v>
      </c>
    </row>
    <row r="49126" spans="1:13" x14ac:dyDescent="0.3">
      <c r="A49126">
        <v>2869</v>
      </c>
      <c r="B49126" s="2" t="s">
        <v>3867</v>
      </c>
      <c r="C49126" s="2" t="s">
        <v>132</v>
      </c>
      <c r="D49126">
        <v>422214057</v>
      </c>
      <c r="E49126" s="2" t="s">
        <v>419</v>
      </c>
      <c r="F49126">
        <v>110674</v>
      </c>
      <c r="G49126">
        <v>44700</v>
      </c>
      <c r="I49126">
        <v>0.7</v>
      </c>
      <c r="J49126" s="2" t="s">
        <v>865</v>
      </c>
      <c r="M49126" s="1">
        <v>45182</v>
      </c>
    </row>
    <row r="49127" spans="1:13" x14ac:dyDescent="0.3">
      <c r="A49127">
        <v>2870</v>
      </c>
      <c r="B49127" s="2" t="s">
        <v>3813</v>
      </c>
      <c r="C49127" s="2" t="s">
        <v>3271</v>
      </c>
      <c r="D49127">
        <v>422206056</v>
      </c>
      <c r="E49127" s="2" t="s">
        <v>66</v>
      </c>
      <c r="F49127">
        <v>98745</v>
      </c>
      <c r="G49127">
        <v>2675000</v>
      </c>
      <c r="J49127" s="2"/>
      <c r="K49127">
        <v>0.8</v>
      </c>
      <c r="L49127">
        <v>1</v>
      </c>
      <c r="M49127" s="1">
        <v>45182</v>
      </c>
    </row>
    <row r="49128" spans="1:13" x14ac:dyDescent="0.3">
      <c r="A49128">
        <v>2871</v>
      </c>
      <c r="B49128" s="2" t="s">
        <v>3853</v>
      </c>
      <c r="C49128" s="2" t="s">
        <v>235</v>
      </c>
      <c r="D49128">
        <v>422213527</v>
      </c>
      <c r="E49128" s="2" t="s">
        <v>35</v>
      </c>
      <c r="F49128">
        <v>109680</v>
      </c>
      <c r="G49128">
        <v>129200</v>
      </c>
      <c r="J49128" s="2"/>
      <c r="M49128" s="1">
        <v>45182</v>
      </c>
    </row>
    <row r="49129" spans="1:13" x14ac:dyDescent="0.3">
      <c r="A49129">
        <v>2872</v>
      </c>
      <c r="B49129" s="2" t="s">
        <v>3866</v>
      </c>
      <c r="C49129" s="2" t="s">
        <v>127</v>
      </c>
      <c r="D49129">
        <v>422213430</v>
      </c>
      <c r="E49129" s="2" t="s">
        <v>103</v>
      </c>
      <c r="F49129">
        <v>109476</v>
      </c>
      <c r="G49129">
        <v>299400</v>
      </c>
      <c r="I49129">
        <v>0.45</v>
      </c>
      <c r="J49129" s="2" t="s">
        <v>195</v>
      </c>
      <c r="M49129" s="1">
        <v>45182</v>
      </c>
    </row>
    <row r="49130" spans="1:13" x14ac:dyDescent="0.3">
      <c r="A49130">
        <v>2873</v>
      </c>
      <c r="B49130" s="2" t="s">
        <v>3865</v>
      </c>
      <c r="C49130" s="2" t="s">
        <v>1942</v>
      </c>
      <c r="D49130">
        <v>422213815</v>
      </c>
      <c r="E49130" s="2" t="s">
        <v>570</v>
      </c>
      <c r="F49130">
        <v>110130</v>
      </c>
      <c r="G49130">
        <v>492500</v>
      </c>
      <c r="J49130" s="2"/>
      <c r="M49130" s="1">
        <v>45182</v>
      </c>
    </row>
    <row r="49131" spans="1:13" x14ac:dyDescent="0.3">
      <c r="A49131">
        <v>2874</v>
      </c>
      <c r="B49131" s="2" t="s">
        <v>3341</v>
      </c>
      <c r="C49131" s="2" t="s">
        <v>235</v>
      </c>
      <c r="D49131">
        <v>418800005</v>
      </c>
      <c r="E49131" s="2" t="s">
        <v>35</v>
      </c>
      <c r="F49131">
        <v>89013</v>
      </c>
      <c r="G49131">
        <v>263000</v>
      </c>
      <c r="I49131">
        <v>0.19</v>
      </c>
      <c r="J49131" s="2" t="s">
        <v>237</v>
      </c>
      <c r="K49131">
        <v>1</v>
      </c>
      <c r="L49131">
        <v>1</v>
      </c>
      <c r="M49131" s="1">
        <v>45182</v>
      </c>
    </row>
    <row r="49132" spans="1:13" x14ac:dyDescent="0.3">
      <c r="A49132">
        <v>2875</v>
      </c>
      <c r="B49132" s="2" t="s">
        <v>4328</v>
      </c>
      <c r="C49132" s="2" t="s">
        <v>62</v>
      </c>
      <c r="D49132">
        <v>422213422</v>
      </c>
      <c r="E49132" s="2" t="s">
        <v>66</v>
      </c>
      <c r="F49132">
        <v>109460</v>
      </c>
      <c r="G49132">
        <v>94500</v>
      </c>
      <c r="J49132" s="2"/>
      <c r="M49132" s="1">
        <v>45182</v>
      </c>
    </row>
    <row r="49133" spans="1:13" x14ac:dyDescent="0.3">
      <c r="A49133">
        <v>2876</v>
      </c>
      <c r="B49133" s="2" t="s">
        <v>3854</v>
      </c>
      <c r="C49133" s="2" t="s">
        <v>933</v>
      </c>
      <c r="D49133">
        <v>422205363</v>
      </c>
      <c r="E49133" s="2" t="s">
        <v>168</v>
      </c>
      <c r="F49133">
        <v>97583</v>
      </c>
      <c r="G49133">
        <v>329000</v>
      </c>
      <c r="I49133">
        <v>0.02</v>
      </c>
      <c r="J49133" s="2" t="s">
        <v>3855</v>
      </c>
      <c r="M49133" s="1">
        <v>45182</v>
      </c>
    </row>
    <row r="49134" spans="1:13" x14ac:dyDescent="0.3">
      <c r="A49134">
        <v>2877</v>
      </c>
      <c r="B49134" s="2" t="s">
        <v>3884</v>
      </c>
      <c r="C49134" s="2" t="s">
        <v>432</v>
      </c>
      <c r="D49134">
        <v>422211189</v>
      </c>
      <c r="E49134" s="2" t="s">
        <v>145</v>
      </c>
      <c r="F49134">
        <v>106537</v>
      </c>
      <c r="G49134">
        <v>292000</v>
      </c>
      <c r="I49134">
        <v>0.49</v>
      </c>
      <c r="J49134" s="2" t="s">
        <v>726</v>
      </c>
      <c r="M49134" s="1">
        <v>45182</v>
      </c>
    </row>
    <row r="49135" spans="1:13" x14ac:dyDescent="0.3">
      <c r="A49135">
        <v>2878</v>
      </c>
      <c r="B49135" s="2" t="s">
        <v>3800</v>
      </c>
      <c r="C49135" s="2" t="s">
        <v>305</v>
      </c>
      <c r="D49135">
        <v>422212739</v>
      </c>
      <c r="E49135" s="2" t="s">
        <v>437</v>
      </c>
      <c r="F49135">
        <v>108414</v>
      </c>
      <c r="G49135">
        <v>205000</v>
      </c>
      <c r="J49135" s="2"/>
      <c r="M49135" s="1">
        <v>45182</v>
      </c>
    </row>
    <row r="49136" spans="1:13" x14ac:dyDescent="0.3">
      <c r="A49136">
        <v>2879</v>
      </c>
      <c r="B49136" s="2" t="s">
        <v>3848</v>
      </c>
      <c r="C49136" s="2" t="s">
        <v>38</v>
      </c>
      <c r="D49136">
        <v>422213497</v>
      </c>
      <c r="E49136" s="2" t="s">
        <v>243</v>
      </c>
      <c r="F49136">
        <v>109624</v>
      </c>
      <c r="G49136">
        <v>179500</v>
      </c>
      <c r="J49136" s="2"/>
      <c r="M49136" s="1">
        <v>45182</v>
      </c>
    </row>
    <row r="49137" spans="1:13" x14ac:dyDescent="0.3">
      <c r="A49137">
        <v>2880</v>
      </c>
      <c r="B49137" s="2" t="s">
        <v>4460</v>
      </c>
      <c r="C49137" s="2"/>
      <c r="D49137">
        <v>422214588</v>
      </c>
      <c r="E49137" s="2" t="s">
        <v>15</v>
      </c>
      <c r="F49137">
        <v>111529</v>
      </c>
      <c r="G49137">
        <v>472000</v>
      </c>
      <c r="I49137">
        <v>0.37</v>
      </c>
      <c r="J49137" s="2" t="s">
        <v>1754</v>
      </c>
      <c r="M49137" s="1">
        <v>45182</v>
      </c>
    </row>
    <row r="49138" spans="1:13" x14ac:dyDescent="0.3">
      <c r="A49138">
        <v>2881</v>
      </c>
      <c r="B49138" s="2" t="s">
        <v>4458</v>
      </c>
      <c r="C49138" s="2" t="s">
        <v>91</v>
      </c>
      <c r="D49138">
        <v>422214587</v>
      </c>
      <c r="E49138" s="2"/>
      <c r="F49138">
        <v>111527</v>
      </c>
      <c r="G49138">
        <v>242000</v>
      </c>
      <c r="J49138" s="2"/>
      <c r="M49138" s="1">
        <v>45182</v>
      </c>
    </row>
    <row r="49139" spans="1:13" x14ac:dyDescent="0.3">
      <c r="A49139">
        <v>2882</v>
      </c>
      <c r="B49139" s="2" t="s">
        <v>3815</v>
      </c>
      <c r="C49139" s="2" t="s">
        <v>34</v>
      </c>
      <c r="D49139">
        <v>422204791</v>
      </c>
      <c r="E49139" s="2" t="s">
        <v>35</v>
      </c>
      <c r="F49139">
        <v>96531</v>
      </c>
      <c r="G49139">
        <v>378000</v>
      </c>
      <c r="I49139">
        <v>0.14000000000000001</v>
      </c>
      <c r="J49139" s="2" t="s">
        <v>845</v>
      </c>
      <c r="M49139" s="1">
        <v>45182</v>
      </c>
    </row>
    <row r="49140" spans="1:13" x14ac:dyDescent="0.3">
      <c r="A49140">
        <v>2883</v>
      </c>
      <c r="B49140" s="2" t="s">
        <v>4461</v>
      </c>
      <c r="C49140" s="2" t="s">
        <v>88</v>
      </c>
      <c r="D49140">
        <v>422214604</v>
      </c>
      <c r="E49140" s="2" t="s">
        <v>66</v>
      </c>
      <c r="F49140">
        <v>111561</v>
      </c>
      <c r="G49140">
        <v>748000</v>
      </c>
      <c r="I49140">
        <v>0.32</v>
      </c>
      <c r="J49140" s="2" t="s">
        <v>1667</v>
      </c>
      <c r="M49140" s="1">
        <v>45182</v>
      </c>
    </row>
    <row r="49141" spans="1:13" x14ac:dyDescent="0.3">
      <c r="A49141">
        <v>2884</v>
      </c>
      <c r="B49141" s="2" t="s">
        <v>4453</v>
      </c>
      <c r="C49141" s="2" t="s">
        <v>2367</v>
      </c>
      <c r="D49141">
        <v>422214624</v>
      </c>
      <c r="E49141" s="2" t="s">
        <v>223</v>
      </c>
      <c r="F49141">
        <v>111601</v>
      </c>
      <c r="G49141">
        <v>160000</v>
      </c>
      <c r="J49141" s="2"/>
      <c r="M49141" s="1">
        <v>45182</v>
      </c>
    </row>
    <row r="49142" spans="1:13" x14ac:dyDescent="0.3">
      <c r="A49142">
        <v>2885</v>
      </c>
      <c r="B49142" s="2" t="s">
        <v>4454</v>
      </c>
      <c r="C49142" s="2" t="s">
        <v>755</v>
      </c>
      <c r="D49142">
        <v>422214642</v>
      </c>
      <c r="E49142" s="2" t="s">
        <v>145</v>
      </c>
      <c r="F49142">
        <v>111645</v>
      </c>
      <c r="G49142">
        <v>500000</v>
      </c>
      <c r="J49142" s="2"/>
      <c r="M49142" s="1">
        <v>45182</v>
      </c>
    </row>
    <row r="49143" spans="1:13" x14ac:dyDescent="0.3">
      <c r="A49143">
        <v>2886</v>
      </c>
      <c r="B49143" s="2" t="s">
        <v>3821</v>
      </c>
      <c r="C49143" s="2" t="s">
        <v>34</v>
      </c>
      <c r="D49143">
        <v>422204793</v>
      </c>
      <c r="E49143" s="2" t="s">
        <v>35</v>
      </c>
      <c r="F49143">
        <v>96527</v>
      </c>
      <c r="G49143">
        <v>299000</v>
      </c>
      <c r="I49143">
        <v>0.3</v>
      </c>
      <c r="J49143" s="2" t="s">
        <v>176</v>
      </c>
      <c r="K49143">
        <v>1</v>
      </c>
      <c r="L49143">
        <v>3</v>
      </c>
      <c r="M49143" s="1">
        <v>45182</v>
      </c>
    </row>
    <row r="49144" spans="1:13" x14ac:dyDescent="0.3">
      <c r="A49144">
        <v>2887</v>
      </c>
      <c r="B49144" s="2" t="s">
        <v>4456</v>
      </c>
      <c r="C49144" s="2" t="s">
        <v>816</v>
      </c>
      <c r="D49144">
        <v>422214562</v>
      </c>
      <c r="E49144" s="2" t="s">
        <v>306</v>
      </c>
      <c r="F49144">
        <v>111487</v>
      </c>
      <c r="G49144">
        <v>290000</v>
      </c>
      <c r="J49144" s="2"/>
      <c r="M49144" s="1">
        <v>45182</v>
      </c>
    </row>
    <row r="49145" spans="1:13" x14ac:dyDescent="0.3">
      <c r="A49145">
        <v>2888</v>
      </c>
      <c r="B49145" s="2" t="s">
        <v>2092</v>
      </c>
      <c r="C49145" s="2" t="s">
        <v>1805</v>
      </c>
      <c r="D49145">
        <v>214000004</v>
      </c>
      <c r="E49145" s="2" t="s">
        <v>1246</v>
      </c>
      <c r="F49145">
        <v>70086</v>
      </c>
      <c r="G49145">
        <v>46000</v>
      </c>
      <c r="H49145">
        <v>27</v>
      </c>
      <c r="I49145">
        <v>0.18</v>
      </c>
      <c r="J49145" s="2" t="s">
        <v>2093</v>
      </c>
      <c r="K49145">
        <v>1</v>
      </c>
      <c r="L49145">
        <v>5</v>
      </c>
      <c r="M49145" s="1">
        <v>45182</v>
      </c>
    </row>
    <row r="49146" spans="1:13" x14ac:dyDescent="0.3">
      <c r="A49146">
        <v>2889</v>
      </c>
      <c r="B49146" s="2" t="s">
        <v>4321</v>
      </c>
      <c r="C49146" s="2" t="s">
        <v>591</v>
      </c>
      <c r="D49146">
        <v>422209124</v>
      </c>
      <c r="E49146" s="2" t="s">
        <v>223</v>
      </c>
      <c r="F49146">
        <v>103271</v>
      </c>
      <c r="G49146">
        <v>331000</v>
      </c>
      <c r="I49146">
        <v>0.03</v>
      </c>
      <c r="J49146" s="2" t="s">
        <v>634</v>
      </c>
      <c r="M49146" s="1">
        <v>45182</v>
      </c>
    </row>
    <row r="49147" spans="1:13" x14ac:dyDescent="0.3">
      <c r="A49147">
        <v>2890</v>
      </c>
      <c r="B49147" s="2" t="s">
        <v>4491</v>
      </c>
      <c r="C49147" s="2" t="s">
        <v>22</v>
      </c>
      <c r="D49147">
        <v>422214538</v>
      </c>
      <c r="E49147" s="2" t="s">
        <v>1710</v>
      </c>
      <c r="F49147">
        <v>111439</v>
      </c>
      <c r="G49147">
        <v>173000</v>
      </c>
      <c r="J49147" s="2"/>
      <c r="M49147" s="1">
        <v>45182</v>
      </c>
    </row>
    <row r="49148" spans="1:13" x14ac:dyDescent="0.3">
      <c r="A49148">
        <v>2891</v>
      </c>
      <c r="B49148" s="2" t="s">
        <v>4492</v>
      </c>
      <c r="C49148" s="2" t="s">
        <v>1753</v>
      </c>
      <c r="D49148">
        <v>422214488</v>
      </c>
      <c r="E49148" s="2" t="s">
        <v>66</v>
      </c>
      <c r="F49148">
        <v>111339</v>
      </c>
      <c r="G49148">
        <v>350000</v>
      </c>
      <c r="I49148">
        <v>0.28000000000000003</v>
      </c>
      <c r="J49148" s="2" t="s">
        <v>983</v>
      </c>
      <c r="M49148" s="1">
        <v>45182</v>
      </c>
    </row>
    <row r="49149" spans="1:13" x14ac:dyDescent="0.3">
      <c r="A49149">
        <v>2892</v>
      </c>
      <c r="B49149" s="2" t="s">
        <v>4493</v>
      </c>
      <c r="C49149" s="2" t="s">
        <v>1153</v>
      </c>
      <c r="D49149">
        <v>422214799</v>
      </c>
      <c r="E49149" s="2" t="s">
        <v>1004</v>
      </c>
      <c r="F49149">
        <v>111941</v>
      </c>
      <c r="G49149">
        <v>21000</v>
      </c>
      <c r="J49149" s="2"/>
      <c r="M49149" s="1">
        <v>45182</v>
      </c>
    </row>
    <row r="49150" spans="1:13" x14ac:dyDescent="0.3">
      <c r="A49150">
        <v>2893</v>
      </c>
      <c r="B49150" s="2" t="s">
        <v>4494</v>
      </c>
      <c r="C49150" s="2" t="s">
        <v>469</v>
      </c>
      <c r="D49150">
        <v>422214817</v>
      </c>
      <c r="E49150" s="2" t="s">
        <v>854</v>
      </c>
      <c r="F49150">
        <v>111975</v>
      </c>
      <c r="G49150">
        <v>368000</v>
      </c>
      <c r="J49150" s="2"/>
      <c r="M49150" s="1">
        <v>45182</v>
      </c>
    </row>
    <row r="49151" spans="1:13" x14ac:dyDescent="0.3">
      <c r="A49151">
        <v>2894</v>
      </c>
      <c r="B49151" s="2" t="s">
        <v>4495</v>
      </c>
      <c r="C49151" s="2" t="s">
        <v>1366</v>
      </c>
      <c r="D49151">
        <v>422214507</v>
      </c>
      <c r="E49151" s="2" t="s">
        <v>419</v>
      </c>
      <c r="F49151">
        <v>111377</v>
      </c>
      <c r="G49151">
        <v>39000</v>
      </c>
      <c r="I49151">
        <v>0.28000000000000003</v>
      </c>
      <c r="J49151" s="2" t="s">
        <v>1546</v>
      </c>
      <c r="M49151" s="1">
        <v>45182</v>
      </c>
    </row>
    <row r="49152" spans="1:13" x14ac:dyDescent="0.3">
      <c r="A49152">
        <v>2895</v>
      </c>
      <c r="B49152" s="2" t="s">
        <v>3968</v>
      </c>
      <c r="C49152" s="2" t="s">
        <v>3969</v>
      </c>
      <c r="D49152">
        <v>422214339</v>
      </c>
      <c r="E49152" s="2" t="s">
        <v>66</v>
      </c>
      <c r="F49152">
        <v>111059</v>
      </c>
      <c r="G49152">
        <v>394000</v>
      </c>
      <c r="I49152">
        <v>0.01</v>
      </c>
      <c r="J49152" s="2" t="s">
        <v>923</v>
      </c>
      <c r="K49152">
        <v>0.94</v>
      </c>
      <c r="L49152">
        <v>3</v>
      </c>
      <c r="M49152" s="1">
        <v>45182</v>
      </c>
    </row>
    <row r="49153" spans="1:13" x14ac:dyDescent="0.3">
      <c r="A49153">
        <v>2896</v>
      </c>
      <c r="B49153" s="2" t="s">
        <v>3971</v>
      </c>
      <c r="C49153" s="2" t="s">
        <v>752</v>
      </c>
      <c r="D49153">
        <v>422203539</v>
      </c>
      <c r="E49153" s="2" t="s">
        <v>592</v>
      </c>
      <c r="F49153">
        <v>94215</v>
      </c>
      <c r="G49153">
        <v>255000</v>
      </c>
      <c r="H49153">
        <v>2</v>
      </c>
      <c r="I49153">
        <v>0.2</v>
      </c>
      <c r="J49153" s="2" t="s">
        <v>280</v>
      </c>
      <c r="M49153" s="1">
        <v>45182</v>
      </c>
    </row>
    <row r="49154" spans="1:13" x14ac:dyDescent="0.3">
      <c r="A49154">
        <v>2897</v>
      </c>
      <c r="B49154" s="2" t="s">
        <v>3892</v>
      </c>
      <c r="C49154" s="2" t="s">
        <v>614</v>
      </c>
      <c r="D49154">
        <v>422203489</v>
      </c>
      <c r="E49154" s="2" t="s">
        <v>214</v>
      </c>
      <c r="F49154">
        <v>94109</v>
      </c>
      <c r="G49154">
        <v>26000</v>
      </c>
      <c r="H49154">
        <v>2</v>
      </c>
      <c r="I49154">
        <v>0.1</v>
      </c>
      <c r="J49154" s="2" t="s">
        <v>1256</v>
      </c>
      <c r="M49154" s="1">
        <v>45182</v>
      </c>
    </row>
    <row r="49155" spans="1:13" x14ac:dyDescent="0.3">
      <c r="A49155">
        <v>2898</v>
      </c>
      <c r="B49155" s="2" t="s">
        <v>3914</v>
      </c>
      <c r="C49155" s="2" t="s">
        <v>787</v>
      </c>
      <c r="D49155">
        <v>206200080</v>
      </c>
      <c r="E49155" s="2" t="s">
        <v>31</v>
      </c>
      <c r="F49155">
        <v>87477</v>
      </c>
      <c r="G49155">
        <v>77000</v>
      </c>
      <c r="H49155">
        <v>2</v>
      </c>
      <c r="I49155">
        <v>0.03</v>
      </c>
      <c r="J49155" s="2" t="s">
        <v>134</v>
      </c>
      <c r="K49155">
        <v>0.84</v>
      </c>
      <c r="L49155">
        <v>6</v>
      </c>
      <c r="M49155" s="1">
        <v>45182</v>
      </c>
    </row>
    <row r="49156" spans="1:13" x14ac:dyDescent="0.3">
      <c r="A49156">
        <v>2899</v>
      </c>
      <c r="B49156" s="2" t="s">
        <v>3936</v>
      </c>
      <c r="C49156" s="2" t="s">
        <v>3410</v>
      </c>
      <c r="D49156">
        <v>393800006</v>
      </c>
      <c r="E49156" s="2" t="s">
        <v>1246</v>
      </c>
      <c r="F49156">
        <v>84845</v>
      </c>
      <c r="G49156">
        <v>98000</v>
      </c>
      <c r="I49156">
        <v>0.26</v>
      </c>
      <c r="J49156" s="2" t="s">
        <v>112</v>
      </c>
      <c r="M49156" s="1">
        <v>45182</v>
      </c>
    </row>
    <row r="49157" spans="1:13" x14ac:dyDescent="0.3">
      <c r="A49157">
        <v>2900</v>
      </c>
      <c r="B49157" s="2" t="s">
        <v>3953</v>
      </c>
      <c r="C49157" s="2" t="s">
        <v>1083</v>
      </c>
      <c r="D49157">
        <v>422209568</v>
      </c>
      <c r="E49157" s="2" t="s">
        <v>15</v>
      </c>
      <c r="F49157">
        <v>104131</v>
      </c>
      <c r="G49157">
        <v>406000</v>
      </c>
      <c r="I49157">
        <v>0.35</v>
      </c>
      <c r="J49157" s="2" t="s">
        <v>1314</v>
      </c>
      <c r="M49157" s="1">
        <v>45182</v>
      </c>
    </row>
    <row r="49158" spans="1:13" x14ac:dyDescent="0.3">
      <c r="A49158">
        <v>2901</v>
      </c>
      <c r="B49158" s="2" t="s">
        <v>3578</v>
      </c>
      <c r="C49158" s="2" t="s">
        <v>2212</v>
      </c>
      <c r="D49158">
        <v>422201261</v>
      </c>
      <c r="E49158" s="2" t="s">
        <v>882</v>
      </c>
      <c r="F49158">
        <v>91441</v>
      </c>
      <c r="G49158">
        <v>155000</v>
      </c>
      <c r="I49158">
        <v>0.21</v>
      </c>
      <c r="J49158" s="2" t="s">
        <v>106</v>
      </c>
      <c r="K49158">
        <v>0.96</v>
      </c>
      <c r="L49158">
        <v>13</v>
      </c>
      <c r="M49158" s="1">
        <v>45182</v>
      </c>
    </row>
    <row r="49159" spans="1:13" x14ac:dyDescent="0.3">
      <c r="A49159">
        <v>2902</v>
      </c>
      <c r="B49159" s="2" t="s">
        <v>4348</v>
      </c>
      <c r="C49159" s="2" t="s">
        <v>2838</v>
      </c>
      <c r="D49159">
        <v>319100010</v>
      </c>
      <c r="E49159" s="2" t="s">
        <v>214</v>
      </c>
      <c r="F49159">
        <v>79560</v>
      </c>
      <c r="G49159">
        <v>22000</v>
      </c>
      <c r="I49159">
        <v>0.37</v>
      </c>
      <c r="J49159" s="2" t="s">
        <v>549</v>
      </c>
      <c r="K49159">
        <v>1</v>
      </c>
      <c r="L49159">
        <v>2</v>
      </c>
      <c r="M49159" s="1">
        <v>45182</v>
      </c>
    </row>
    <row r="49160" spans="1:13" x14ac:dyDescent="0.3">
      <c r="A49160">
        <v>2903</v>
      </c>
      <c r="B49160" s="2" t="s">
        <v>3950</v>
      </c>
      <c r="C49160" s="2" t="s">
        <v>3271</v>
      </c>
      <c r="D49160">
        <v>422206055</v>
      </c>
      <c r="E49160" s="2" t="s">
        <v>66</v>
      </c>
      <c r="F49160">
        <v>98743</v>
      </c>
      <c r="G49160">
        <v>3850000</v>
      </c>
      <c r="J49160" s="2"/>
      <c r="M49160" s="1">
        <v>45182</v>
      </c>
    </row>
    <row r="49161" spans="1:13" x14ac:dyDescent="0.3">
      <c r="A49161">
        <v>2904</v>
      </c>
      <c r="B49161" s="2" t="s">
        <v>4351</v>
      </c>
      <c r="C49161" s="2" t="s">
        <v>507</v>
      </c>
      <c r="D49161">
        <v>214000020</v>
      </c>
      <c r="E49161" s="2" t="s">
        <v>124</v>
      </c>
      <c r="F49161">
        <v>74612</v>
      </c>
      <c r="G49161">
        <v>452000</v>
      </c>
      <c r="I49161">
        <v>0.3</v>
      </c>
      <c r="J49161" s="2" t="s">
        <v>343</v>
      </c>
      <c r="K49161">
        <v>0.8</v>
      </c>
      <c r="L49161">
        <v>3</v>
      </c>
      <c r="M49161" s="1">
        <v>45182</v>
      </c>
    </row>
    <row r="49162" spans="1:13" x14ac:dyDescent="0.3">
      <c r="A49162">
        <v>2905</v>
      </c>
      <c r="B49162" s="2" t="s">
        <v>3594</v>
      </c>
      <c r="C49162" s="2" t="s">
        <v>65</v>
      </c>
      <c r="D49162">
        <v>422204827</v>
      </c>
      <c r="E49162" s="2" t="s">
        <v>66</v>
      </c>
      <c r="F49162">
        <v>96551</v>
      </c>
      <c r="G49162">
        <v>969000</v>
      </c>
      <c r="I49162">
        <v>0.25</v>
      </c>
      <c r="J49162" s="2" t="s">
        <v>3290</v>
      </c>
      <c r="M49162" s="1">
        <v>45182</v>
      </c>
    </row>
    <row r="49163" spans="1:13" x14ac:dyDescent="0.3">
      <c r="A49163">
        <v>2906</v>
      </c>
      <c r="B49163" s="2" t="s">
        <v>3670</v>
      </c>
      <c r="C49163" s="2" t="s">
        <v>65</v>
      </c>
      <c r="D49163">
        <v>422203283</v>
      </c>
      <c r="E49163" s="2" t="s">
        <v>231</v>
      </c>
      <c r="F49163">
        <v>93851</v>
      </c>
      <c r="G49163">
        <v>1118000</v>
      </c>
      <c r="I49163">
        <v>0.3</v>
      </c>
      <c r="J49163" s="2" t="s">
        <v>719</v>
      </c>
      <c r="M49163" s="1">
        <v>45182</v>
      </c>
    </row>
    <row r="49164" spans="1:13" x14ac:dyDescent="0.3">
      <c r="A49164">
        <v>2907</v>
      </c>
      <c r="B49164" s="2" t="s">
        <v>3951</v>
      </c>
      <c r="C49164" s="2" t="s">
        <v>84</v>
      </c>
      <c r="D49164">
        <v>422206732</v>
      </c>
      <c r="E49164" s="2" t="s">
        <v>2532</v>
      </c>
      <c r="F49164">
        <v>99875</v>
      </c>
      <c r="G49164">
        <v>79000</v>
      </c>
      <c r="I49164">
        <v>0.32</v>
      </c>
      <c r="J49164" s="2" t="s">
        <v>2015</v>
      </c>
      <c r="M49164" s="1">
        <v>45182</v>
      </c>
    </row>
    <row r="49165" spans="1:13" x14ac:dyDescent="0.3">
      <c r="A49165">
        <v>2908</v>
      </c>
      <c r="B49165" s="2" t="s">
        <v>3902</v>
      </c>
      <c r="C49165" s="2" t="s">
        <v>598</v>
      </c>
      <c r="D49165">
        <v>422205689</v>
      </c>
      <c r="E49165" s="2" t="s">
        <v>145</v>
      </c>
      <c r="F49165">
        <v>98165</v>
      </c>
      <c r="G49165">
        <v>159000</v>
      </c>
      <c r="I49165">
        <v>0.06</v>
      </c>
      <c r="J49165" s="2" t="s">
        <v>63</v>
      </c>
      <c r="M49165" s="1">
        <v>45182</v>
      </c>
    </row>
    <row r="49166" spans="1:13" x14ac:dyDescent="0.3">
      <c r="A49166">
        <v>2909</v>
      </c>
      <c r="B49166" s="2" t="s">
        <v>3897</v>
      </c>
      <c r="C49166" s="2" t="s">
        <v>2561</v>
      </c>
      <c r="D49166">
        <v>422206074</v>
      </c>
      <c r="E49166" s="2" t="s">
        <v>85</v>
      </c>
      <c r="F49166">
        <v>98671</v>
      </c>
      <c r="G49166">
        <v>714000</v>
      </c>
      <c r="H49166">
        <v>1</v>
      </c>
      <c r="I49166">
        <v>0.15</v>
      </c>
      <c r="J49166" s="2" t="s">
        <v>1862</v>
      </c>
      <c r="K49166">
        <v>1</v>
      </c>
      <c r="L49166">
        <v>1</v>
      </c>
      <c r="M49166" s="1">
        <v>45182</v>
      </c>
    </row>
    <row r="49167" spans="1:13" x14ac:dyDescent="0.3">
      <c r="A49167">
        <v>2910</v>
      </c>
      <c r="B49167" s="2" t="s">
        <v>3958</v>
      </c>
      <c r="C49167" s="2" t="s">
        <v>557</v>
      </c>
      <c r="D49167">
        <v>422213535</v>
      </c>
      <c r="E49167" s="2" t="s">
        <v>66</v>
      </c>
      <c r="F49167">
        <v>109688</v>
      </c>
      <c r="G49167">
        <v>129000</v>
      </c>
      <c r="H49167">
        <v>1</v>
      </c>
      <c r="I49167">
        <v>0.5</v>
      </c>
      <c r="J49167" s="2" t="s">
        <v>136</v>
      </c>
      <c r="M49167" s="1">
        <v>45182</v>
      </c>
    </row>
    <row r="49168" spans="1:13" x14ac:dyDescent="0.3">
      <c r="A49168">
        <v>2911</v>
      </c>
      <c r="B49168" s="2" t="s">
        <v>3960</v>
      </c>
      <c r="C49168" s="2" t="s">
        <v>3961</v>
      </c>
      <c r="D49168">
        <v>422212474</v>
      </c>
      <c r="E49168" s="2" t="s">
        <v>119</v>
      </c>
      <c r="F49168">
        <v>108034</v>
      </c>
      <c r="G49168">
        <v>324000</v>
      </c>
      <c r="H49168">
        <v>7</v>
      </c>
      <c r="I49168">
        <v>0.15</v>
      </c>
      <c r="J49168" s="2" t="s">
        <v>2416</v>
      </c>
      <c r="M49168" s="1">
        <v>45182</v>
      </c>
    </row>
    <row r="49169" spans="1:13" x14ac:dyDescent="0.3">
      <c r="A49169">
        <v>2912</v>
      </c>
      <c r="B49169" s="2" t="s">
        <v>3959</v>
      </c>
      <c r="C49169" s="2" t="s">
        <v>158</v>
      </c>
      <c r="D49169">
        <v>422213541</v>
      </c>
      <c r="E49169" s="2" t="s">
        <v>35</v>
      </c>
      <c r="F49169">
        <v>109692</v>
      </c>
      <c r="G49169">
        <v>152400</v>
      </c>
      <c r="H49169">
        <v>2</v>
      </c>
      <c r="J49169" s="2"/>
      <c r="M49169" s="1">
        <v>45182</v>
      </c>
    </row>
    <row r="49170" spans="1:13" x14ac:dyDescent="0.3">
      <c r="A49170">
        <v>2913</v>
      </c>
      <c r="B49170" s="2" t="s">
        <v>3955</v>
      </c>
      <c r="C49170" s="2" t="s">
        <v>3340</v>
      </c>
      <c r="D49170">
        <v>422213180</v>
      </c>
      <c r="E49170" s="2" t="s">
        <v>27</v>
      </c>
      <c r="F49170">
        <v>109072</v>
      </c>
      <c r="G49170">
        <v>104500</v>
      </c>
      <c r="H49170">
        <v>1</v>
      </c>
      <c r="J49170" s="2"/>
      <c r="M49170" s="1">
        <v>45182</v>
      </c>
    </row>
    <row r="49171" spans="1:13" x14ac:dyDescent="0.3">
      <c r="A49171">
        <v>2914</v>
      </c>
      <c r="B49171" s="2" t="s">
        <v>3970</v>
      </c>
      <c r="C49171" s="2" t="s">
        <v>591</v>
      </c>
      <c r="D49171">
        <v>422213291</v>
      </c>
      <c r="E49171" s="2" t="s">
        <v>592</v>
      </c>
      <c r="F49171">
        <v>109248</v>
      </c>
      <c r="G49171">
        <v>250000</v>
      </c>
      <c r="J49171" s="2"/>
      <c r="M49171" s="1">
        <v>45182</v>
      </c>
    </row>
    <row r="49172" spans="1:13" x14ac:dyDescent="0.3">
      <c r="A49172">
        <v>2915</v>
      </c>
      <c r="B49172" s="2" t="s">
        <v>3948</v>
      </c>
      <c r="C49172" s="2" t="s">
        <v>2419</v>
      </c>
      <c r="D49172">
        <v>422213678</v>
      </c>
      <c r="E49172" s="2" t="s">
        <v>35</v>
      </c>
      <c r="F49172">
        <v>109948</v>
      </c>
      <c r="G49172">
        <v>41400</v>
      </c>
      <c r="H49172">
        <v>5</v>
      </c>
      <c r="I49172">
        <v>0.55000000000000004</v>
      </c>
      <c r="J49172" s="2" t="s">
        <v>258</v>
      </c>
      <c r="M49172" s="1">
        <v>45182</v>
      </c>
    </row>
    <row r="49173" spans="1:13" x14ac:dyDescent="0.3">
      <c r="A49173">
        <v>2916</v>
      </c>
      <c r="B49173" s="2" t="s">
        <v>3886</v>
      </c>
      <c r="C49173" s="2" t="s">
        <v>485</v>
      </c>
      <c r="D49173">
        <v>422208030</v>
      </c>
      <c r="E49173" s="2" t="s">
        <v>66</v>
      </c>
      <c r="F49173">
        <v>101859</v>
      </c>
      <c r="G49173">
        <v>35000</v>
      </c>
      <c r="H49173">
        <v>3</v>
      </c>
      <c r="I49173">
        <v>0.03</v>
      </c>
      <c r="J49173" s="2" t="s">
        <v>1428</v>
      </c>
      <c r="K49173">
        <v>1</v>
      </c>
      <c r="L49173">
        <v>1</v>
      </c>
      <c r="M49173" s="1">
        <v>45182</v>
      </c>
    </row>
    <row r="49174" spans="1:13" x14ac:dyDescent="0.3">
      <c r="A49174">
        <v>2917</v>
      </c>
      <c r="B49174" s="2" t="s">
        <v>3905</v>
      </c>
      <c r="C49174" s="2" t="s">
        <v>1734</v>
      </c>
      <c r="D49174">
        <v>422203921</v>
      </c>
      <c r="E49174" s="2" t="s">
        <v>570</v>
      </c>
      <c r="F49174">
        <v>95167</v>
      </c>
      <c r="G49174">
        <v>198000</v>
      </c>
      <c r="H49174">
        <v>1</v>
      </c>
      <c r="I49174">
        <v>0.34</v>
      </c>
      <c r="J49174" s="2" t="s">
        <v>429</v>
      </c>
      <c r="K49174">
        <v>0.9</v>
      </c>
      <c r="L49174">
        <v>2</v>
      </c>
      <c r="M49174" s="1">
        <v>45182</v>
      </c>
    </row>
    <row r="49175" spans="1:13" x14ac:dyDescent="0.3">
      <c r="A49175">
        <v>2918</v>
      </c>
      <c r="B49175" s="2" t="s">
        <v>3899</v>
      </c>
      <c r="C49175" s="2" t="s">
        <v>2561</v>
      </c>
      <c r="D49175">
        <v>422206068</v>
      </c>
      <c r="E49175" s="2" t="s">
        <v>3452</v>
      </c>
      <c r="F49175">
        <v>98681</v>
      </c>
      <c r="G49175">
        <v>154000</v>
      </c>
      <c r="H49175">
        <v>1</v>
      </c>
      <c r="I49175">
        <v>0.3</v>
      </c>
      <c r="J49175" s="2" t="s">
        <v>3900</v>
      </c>
      <c r="M49175" s="1">
        <v>45182</v>
      </c>
    </row>
    <row r="49176" spans="1:13" x14ac:dyDescent="0.3">
      <c r="A49176">
        <v>2919</v>
      </c>
      <c r="B49176" s="2" t="s">
        <v>2099</v>
      </c>
      <c r="C49176" s="2" t="s">
        <v>581</v>
      </c>
      <c r="D49176">
        <v>422204842</v>
      </c>
      <c r="E49176" s="2" t="s">
        <v>882</v>
      </c>
      <c r="F49176">
        <v>96755</v>
      </c>
      <c r="G49176">
        <v>309000</v>
      </c>
      <c r="H49176">
        <v>4</v>
      </c>
      <c r="I49176">
        <v>0.2</v>
      </c>
      <c r="J49176" s="2" t="s">
        <v>993</v>
      </c>
      <c r="M49176" s="1">
        <v>45182</v>
      </c>
    </row>
    <row r="49177" spans="1:13" x14ac:dyDescent="0.3">
      <c r="A49177">
        <v>2920</v>
      </c>
      <c r="B49177" s="2" t="s">
        <v>4346</v>
      </c>
      <c r="C49177" s="2" t="s">
        <v>2445</v>
      </c>
      <c r="D49177">
        <v>239300016</v>
      </c>
      <c r="E49177" s="2" t="s">
        <v>309</v>
      </c>
      <c r="F49177">
        <v>77461</v>
      </c>
      <c r="G49177">
        <v>9000</v>
      </c>
      <c r="I49177">
        <v>0.25</v>
      </c>
      <c r="J49177" s="2" t="s">
        <v>3397</v>
      </c>
      <c r="K49177">
        <v>0.96</v>
      </c>
      <c r="L49177">
        <v>4</v>
      </c>
      <c r="M49177" s="1">
        <v>45182</v>
      </c>
    </row>
    <row r="49178" spans="1:13" x14ac:dyDescent="0.3">
      <c r="A49178">
        <v>2921</v>
      </c>
      <c r="B49178" s="2" t="s">
        <v>4349</v>
      </c>
      <c r="C49178" s="2" t="s">
        <v>1739</v>
      </c>
      <c r="D49178">
        <v>393200001</v>
      </c>
      <c r="E49178" s="2" t="s">
        <v>4350</v>
      </c>
      <c r="F49178">
        <v>84427</v>
      </c>
      <c r="G49178">
        <v>250000</v>
      </c>
      <c r="I49178">
        <v>0.21</v>
      </c>
      <c r="J49178" s="2" t="s">
        <v>1375</v>
      </c>
      <c r="M49178" s="1">
        <v>45182</v>
      </c>
    </row>
    <row r="49179" spans="1:13" x14ac:dyDescent="0.3">
      <c r="A49179">
        <v>2922</v>
      </c>
      <c r="B49179" s="2" t="s">
        <v>3898</v>
      </c>
      <c r="C49179" s="2" t="s">
        <v>1734</v>
      </c>
      <c r="D49179">
        <v>422205711</v>
      </c>
      <c r="E49179" s="2" t="s">
        <v>124</v>
      </c>
      <c r="F49179">
        <v>98185</v>
      </c>
      <c r="G49179">
        <v>324000</v>
      </c>
      <c r="I49179">
        <v>0.02</v>
      </c>
      <c r="J49179" s="2" t="s">
        <v>82</v>
      </c>
      <c r="M49179" s="1">
        <v>45182</v>
      </c>
    </row>
    <row r="49180" spans="1:13" x14ac:dyDescent="0.3">
      <c r="A49180">
        <v>2923</v>
      </c>
      <c r="B49180" s="2" t="s">
        <v>3940</v>
      </c>
      <c r="C49180" s="2" t="s">
        <v>2617</v>
      </c>
      <c r="D49180">
        <v>422204306</v>
      </c>
      <c r="E49180" s="2" t="s">
        <v>3941</v>
      </c>
      <c r="F49180">
        <v>96107</v>
      </c>
      <c r="G49180">
        <v>277000</v>
      </c>
      <c r="I49180">
        <v>0.1</v>
      </c>
      <c r="J49180" s="2" t="s">
        <v>3942</v>
      </c>
      <c r="K49180">
        <v>1</v>
      </c>
      <c r="L49180">
        <v>1</v>
      </c>
      <c r="M49180" s="1">
        <v>45182</v>
      </c>
    </row>
    <row r="49181" spans="1:13" x14ac:dyDescent="0.3">
      <c r="A49181">
        <v>2924</v>
      </c>
      <c r="B49181" s="2" t="s">
        <v>3913</v>
      </c>
      <c r="C49181" s="2" t="s">
        <v>1301</v>
      </c>
      <c r="D49181">
        <v>361900023</v>
      </c>
      <c r="E49181" s="2" t="s">
        <v>1796</v>
      </c>
      <c r="F49181">
        <v>89237</v>
      </c>
      <c r="G49181">
        <v>85000</v>
      </c>
      <c r="I49181">
        <v>0.22</v>
      </c>
      <c r="J49181" s="2" t="s">
        <v>778</v>
      </c>
      <c r="M49181" s="1">
        <v>45182</v>
      </c>
    </row>
    <row r="49182" spans="1:13" x14ac:dyDescent="0.3">
      <c r="A49182">
        <v>2925</v>
      </c>
      <c r="B49182" s="2" t="s">
        <v>3512</v>
      </c>
      <c r="C49182" s="2" t="s">
        <v>2419</v>
      </c>
      <c r="D49182">
        <v>226800018</v>
      </c>
      <c r="E49182" s="2" t="s">
        <v>85</v>
      </c>
      <c r="F49182">
        <v>79921</v>
      </c>
      <c r="G49182">
        <v>198000</v>
      </c>
      <c r="I49182">
        <v>0.24</v>
      </c>
      <c r="J49182" s="2" t="s">
        <v>136</v>
      </c>
      <c r="K49182">
        <v>1</v>
      </c>
      <c r="L49182">
        <v>1</v>
      </c>
      <c r="M49182" s="1">
        <v>45182</v>
      </c>
    </row>
    <row r="49183" spans="1:13" x14ac:dyDescent="0.3">
      <c r="A49183">
        <v>2926</v>
      </c>
      <c r="B49183" s="2" t="s">
        <v>4348</v>
      </c>
      <c r="C49183" s="2" t="s">
        <v>2838</v>
      </c>
      <c r="D49183">
        <v>319100010</v>
      </c>
      <c r="E49183" s="2" t="s">
        <v>214</v>
      </c>
      <c r="F49183">
        <v>79560</v>
      </c>
      <c r="G49183">
        <v>22000</v>
      </c>
      <c r="I49183">
        <v>0.37</v>
      </c>
      <c r="J49183" s="2" t="s">
        <v>549</v>
      </c>
      <c r="K49183">
        <v>1</v>
      </c>
      <c r="L49183">
        <v>2</v>
      </c>
      <c r="M49183" s="1">
        <v>45182</v>
      </c>
    </row>
    <row r="49184" spans="1:13" x14ac:dyDescent="0.3">
      <c r="A49184">
        <v>2927</v>
      </c>
      <c r="B49184" s="2" t="s">
        <v>3917</v>
      </c>
      <c r="C49184" s="2" t="s">
        <v>1654</v>
      </c>
      <c r="D49184">
        <v>319300008</v>
      </c>
      <c r="E49184" s="2" t="s">
        <v>66</v>
      </c>
      <c r="F49184">
        <v>86145</v>
      </c>
      <c r="G49184">
        <v>398000</v>
      </c>
      <c r="I49184">
        <v>0.49</v>
      </c>
      <c r="J49184" s="2" t="s">
        <v>764</v>
      </c>
      <c r="K49184">
        <v>1</v>
      </c>
      <c r="L49184">
        <v>1</v>
      </c>
      <c r="M49184" s="1">
        <v>45182</v>
      </c>
    </row>
    <row r="49185" spans="1:13" x14ac:dyDescent="0.3">
      <c r="A49185">
        <v>2928</v>
      </c>
      <c r="B49185" s="2" t="s">
        <v>3890</v>
      </c>
      <c r="C49185" s="2" t="s">
        <v>2419</v>
      </c>
      <c r="D49185">
        <v>422205116</v>
      </c>
      <c r="E49185" s="2" t="s">
        <v>15</v>
      </c>
      <c r="F49185">
        <v>97183</v>
      </c>
      <c r="G49185">
        <v>198000</v>
      </c>
      <c r="I49185">
        <v>0.24</v>
      </c>
      <c r="J49185" s="2" t="s">
        <v>136</v>
      </c>
      <c r="M49185" s="1">
        <v>45182</v>
      </c>
    </row>
    <row r="49186" spans="1:13" x14ac:dyDescent="0.3">
      <c r="A49186">
        <v>2929</v>
      </c>
      <c r="B49186" s="2" t="s">
        <v>3906</v>
      </c>
      <c r="C49186" s="2" t="s">
        <v>276</v>
      </c>
      <c r="D49186">
        <v>422203445</v>
      </c>
      <c r="E49186" s="2" t="s">
        <v>1084</v>
      </c>
      <c r="F49186">
        <v>94065</v>
      </c>
      <c r="G49186">
        <v>389000</v>
      </c>
      <c r="I49186">
        <v>0.28999999999999998</v>
      </c>
      <c r="J49186" s="2" t="s">
        <v>675</v>
      </c>
      <c r="K49186">
        <v>1</v>
      </c>
      <c r="L49186">
        <v>24</v>
      </c>
      <c r="M49186" s="1">
        <v>45182</v>
      </c>
    </row>
    <row r="49187" spans="1:13" x14ac:dyDescent="0.3">
      <c r="A49187">
        <v>2930</v>
      </c>
      <c r="B49187" s="2" t="s">
        <v>3891</v>
      </c>
      <c r="C49187" s="2" t="s">
        <v>276</v>
      </c>
      <c r="D49187">
        <v>422203448</v>
      </c>
      <c r="E49187" s="2" t="s">
        <v>260</v>
      </c>
      <c r="F49187">
        <v>94059</v>
      </c>
      <c r="G49187">
        <v>648000</v>
      </c>
      <c r="I49187">
        <v>0.34</v>
      </c>
      <c r="J49187" s="2" t="s">
        <v>229</v>
      </c>
      <c r="K49187">
        <v>1</v>
      </c>
      <c r="L49187">
        <v>14</v>
      </c>
      <c r="M49187" s="1">
        <v>45182</v>
      </c>
    </row>
    <row r="49188" spans="1:13" x14ac:dyDescent="0.3">
      <c r="A49188">
        <v>2931</v>
      </c>
      <c r="B49188" s="2" t="s">
        <v>3915</v>
      </c>
      <c r="C49188" s="2" t="s">
        <v>1901</v>
      </c>
      <c r="D49188">
        <v>219200005</v>
      </c>
      <c r="E49188" s="2" t="s">
        <v>119</v>
      </c>
      <c r="F49188">
        <v>86941</v>
      </c>
      <c r="G49188">
        <v>159000</v>
      </c>
      <c r="I49188">
        <v>0.28000000000000003</v>
      </c>
      <c r="J49188" s="2" t="s">
        <v>361</v>
      </c>
      <c r="K49188">
        <v>1</v>
      </c>
      <c r="L49188">
        <v>1</v>
      </c>
      <c r="M49188" s="1">
        <v>45182</v>
      </c>
    </row>
    <row r="49189" spans="1:13" x14ac:dyDescent="0.3">
      <c r="A49189">
        <v>2932</v>
      </c>
      <c r="B49189" s="2" t="s">
        <v>3172</v>
      </c>
      <c r="C49189" s="2" t="s">
        <v>2636</v>
      </c>
      <c r="D49189">
        <v>408200013</v>
      </c>
      <c r="E49189" s="2" t="s">
        <v>214</v>
      </c>
      <c r="F49189">
        <v>86967</v>
      </c>
      <c r="G49189">
        <v>13000</v>
      </c>
      <c r="I49189">
        <v>0.32</v>
      </c>
      <c r="J49189" s="2" t="s">
        <v>310</v>
      </c>
      <c r="K49189">
        <v>1</v>
      </c>
      <c r="L49189">
        <v>3</v>
      </c>
      <c r="M49189" s="1">
        <v>45182</v>
      </c>
    </row>
    <row r="49190" spans="1:13" x14ac:dyDescent="0.3">
      <c r="A49190">
        <v>2933</v>
      </c>
      <c r="B49190" s="2" t="s">
        <v>3512</v>
      </c>
      <c r="C49190" s="2" t="s">
        <v>2419</v>
      </c>
      <c r="D49190">
        <v>226800047</v>
      </c>
      <c r="E49190" s="2" t="s">
        <v>66</v>
      </c>
      <c r="F49190">
        <v>88319</v>
      </c>
      <c r="G49190">
        <v>195000</v>
      </c>
      <c r="I49190">
        <v>0.24</v>
      </c>
      <c r="J49190" s="2" t="s">
        <v>536</v>
      </c>
      <c r="K49190">
        <v>0.96</v>
      </c>
      <c r="L49190">
        <v>10</v>
      </c>
      <c r="M49190" s="1">
        <v>45182</v>
      </c>
    </row>
    <row r="49191" spans="1:13" x14ac:dyDescent="0.3">
      <c r="A49191">
        <v>2934</v>
      </c>
      <c r="B49191" s="2" t="s">
        <v>3887</v>
      </c>
      <c r="C49191" s="2" t="s">
        <v>3333</v>
      </c>
      <c r="D49191">
        <v>422207430</v>
      </c>
      <c r="E49191" s="2" t="s">
        <v>145</v>
      </c>
      <c r="F49191">
        <v>100935</v>
      </c>
      <c r="G49191">
        <v>239000</v>
      </c>
      <c r="I49191">
        <v>0.23</v>
      </c>
      <c r="J49191" s="2" t="s">
        <v>1027</v>
      </c>
      <c r="K49191">
        <v>0.9</v>
      </c>
      <c r="L49191">
        <v>4</v>
      </c>
      <c r="M49191" s="1">
        <v>45182</v>
      </c>
    </row>
    <row r="49192" spans="1:13" x14ac:dyDescent="0.3">
      <c r="A49192">
        <v>2935</v>
      </c>
      <c r="B49192" s="2" t="s">
        <v>3936</v>
      </c>
      <c r="C49192" s="2" t="s">
        <v>3410</v>
      </c>
      <c r="D49192">
        <v>393800006</v>
      </c>
      <c r="E49192" s="2" t="s">
        <v>1246</v>
      </c>
      <c r="F49192">
        <v>84845</v>
      </c>
      <c r="G49192">
        <v>98000</v>
      </c>
      <c r="I49192">
        <v>0.26</v>
      </c>
      <c r="J49192" s="2" t="s">
        <v>112</v>
      </c>
      <c r="M49192" s="1">
        <v>45182</v>
      </c>
    </row>
    <row r="49193" spans="1:13" x14ac:dyDescent="0.3">
      <c r="A49193">
        <v>2936</v>
      </c>
      <c r="B49193" s="2" t="s">
        <v>4351</v>
      </c>
      <c r="C49193" s="2" t="s">
        <v>507</v>
      </c>
      <c r="D49193">
        <v>214000020</v>
      </c>
      <c r="E49193" s="2" t="s">
        <v>124</v>
      </c>
      <c r="F49193">
        <v>74612</v>
      </c>
      <c r="G49193">
        <v>452000</v>
      </c>
      <c r="I49193">
        <v>0.3</v>
      </c>
      <c r="J49193" s="2" t="s">
        <v>343</v>
      </c>
      <c r="K49193">
        <v>0.8</v>
      </c>
      <c r="L49193">
        <v>3</v>
      </c>
      <c r="M49193" s="1">
        <v>45182</v>
      </c>
    </row>
    <row r="49194" spans="1:13" x14ac:dyDescent="0.3">
      <c r="A49194">
        <v>2937</v>
      </c>
      <c r="B49194" s="2" t="s">
        <v>3594</v>
      </c>
      <c r="C49194" s="2" t="s">
        <v>65</v>
      </c>
      <c r="D49194">
        <v>422204827</v>
      </c>
      <c r="E49194" s="2" t="s">
        <v>66</v>
      </c>
      <c r="F49194">
        <v>96551</v>
      </c>
      <c r="G49194">
        <v>969000</v>
      </c>
      <c r="I49194">
        <v>0.25</v>
      </c>
      <c r="J49194" s="2" t="s">
        <v>3290</v>
      </c>
      <c r="M49194" s="1">
        <v>45182</v>
      </c>
    </row>
    <row r="49195" spans="1:13" x14ac:dyDescent="0.3">
      <c r="A49195">
        <v>2938</v>
      </c>
      <c r="B49195" s="2" t="s">
        <v>3670</v>
      </c>
      <c r="C49195" s="2" t="s">
        <v>65</v>
      </c>
      <c r="D49195">
        <v>422203283</v>
      </c>
      <c r="E49195" s="2" t="s">
        <v>231</v>
      </c>
      <c r="F49195">
        <v>93851</v>
      </c>
      <c r="G49195">
        <v>1118000</v>
      </c>
      <c r="I49195">
        <v>0.3</v>
      </c>
      <c r="J49195" s="2" t="s">
        <v>719</v>
      </c>
      <c r="M49195" s="1">
        <v>45182</v>
      </c>
    </row>
    <row r="49196" spans="1:13" x14ac:dyDescent="0.3">
      <c r="A49196">
        <v>2939</v>
      </c>
      <c r="B49196" s="2" t="s">
        <v>3889</v>
      </c>
      <c r="C49196" s="2" t="s">
        <v>62</v>
      </c>
      <c r="D49196">
        <v>422204901</v>
      </c>
      <c r="E49196" s="2" t="s">
        <v>168</v>
      </c>
      <c r="F49196">
        <v>96683</v>
      </c>
      <c r="G49196">
        <v>127000</v>
      </c>
      <c r="I49196">
        <v>0.15</v>
      </c>
      <c r="J49196" s="2" t="s">
        <v>865</v>
      </c>
      <c r="K49196">
        <v>0.84</v>
      </c>
      <c r="L49196">
        <v>5</v>
      </c>
      <c r="M49196" s="1">
        <v>45182</v>
      </c>
    </row>
    <row r="49197" spans="1:13" x14ac:dyDescent="0.3">
      <c r="A49197">
        <v>2940</v>
      </c>
      <c r="B49197" s="2" t="s">
        <v>3953</v>
      </c>
      <c r="C49197" s="2" t="s">
        <v>1083</v>
      </c>
      <c r="D49197">
        <v>422209568</v>
      </c>
      <c r="E49197" s="2" t="s">
        <v>15</v>
      </c>
      <c r="F49197">
        <v>104131</v>
      </c>
      <c r="G49197">
        <v>406000</v>
      </c>
      <c r="I49197">
        <v>0.35</v>
      </c>
      <c r="J49197" s="2" t="s">
        <v>1314</v>
      </c>
      <c r="M49197" s="1">
        <v>45182</v>
      </c>
    </row>
    <row r="49198" spans="1:13" x14ac:dyDescent="0.3">
      <c r="A49198">
        <v>2941</v>
      </c>
      <c r="B49198" s="2" t="s">
        <v>3951</v>
      </c>
      <c r="C49198" s="2" t="s">
        <v>84</v>
      </c>
      <c r="D49198">
        <v>422206732</v>
      </c>
      <c r="E49198" s="2" t="s">
        <v>2532</v>
      </c>
      <c r="F49198">
        <v>99875</v>
      </c>
      <c r="G49198">
        <v>79000</v>
      </c>
      <c r="I49198">
        <v>0.32</v>
      </c>
      <c r="J49198" s="2" t="s">
        <v>2015</v>
      </c>
      <c r="M49198" s="1">
        <v>45182</v>
      </c>
    </row>
    <row r="49199" spans="1:13" x14ac:dyDescent="0.3">
      <c r="A49199">
        <v>2942</v>
      </c>
      <c r="B49199" s="2" t="s">
        <v>3902</v>
      </c>
      <c r="C49199" s="2" t="s">
        <v>598</v>
      </c>
      <c r="D49199">
        <v>422205689</v>
      </c>
      <c r="E49199" s="2" t="s">
        <v>145</v>
      </c>
      <c r="F49199">
        <v>98165</v>
      </c>
      <c r="G49199">
        <v>159000</v>
      </c>
      <c r="I49199">
        <v>0.06</v>
      </c>
      <c r="J49199" s="2" t="s">
        <v>63</v>
      </c>
      <c r="M49199" s="1">
        <v>45182</v>
      </c>
    </row>
    <row r="49200" spans="1:13" x14ac:dyDescent="0.3">
      <c r="A49200">
        <v>2943</v>
      </c>
      <c r="B49200" s="2" t="s">
        <v>3578</v>
      </c>
      <c r="C49200" s="2" t="s">
        <v>2212</v>
      </c>
      <c r="D49200">
        <v>422201261</v>
      </c>
      <c r="E49200" s="2" t="s">
        <v>882</v>
      </c>
      <c r="F49200">
        <v>91441</v>
      </c>
      <c r="G49200">
        <v>155000</v>
      </c>
      <c r="I49200">
        <v>0.21</v>
      </c>
      <c r="J49200" s="2" t="s">
        <v>106</v>
      </c>
      <c r="K49200">
        <v>0.96</v>
      </c>
      <c r="L49200">
        <v>13</v>
      </c>
      <c r="M49200" s="1">
        <v>45182</v>
      </c>
    </row>
    <row r="49201" spans="1:13" x14ac:dyDescent="0.3">
      <c r="A49201">
        <v>2944</v>
      </c>
      <c r="B49201" s="2" t="s">
        <v>2573</v>
      </c>
      <c r="C49201" s="2" t="s">
        <v>417</v>
      </c>
      <c r="D49201">
        <v>422208844</v>
      </c>
      <c r="E49201" s="2" t="s">
        <v>3938</v>
      </c>
      <c r="F49201">
        <v>102775</v>
      </c>
      <c r="G49201">
        <v>489000</v>
      </c>
      <c r="I49201">
        <v>0.28000000000000003</v>
      </c>
      <c r="J49201" s="2" t="s">
        <v>278</v>
      </c>
      <c r="M49201" s="1">
        <v>45182</v>
      </c>
    </row>
    <row r="49202" spans="1:13" x14ac:dyDescent="0.3">
      <c r="A49202">
        <v>2945</v>
      </c>
      <c r="B49202" s="2" t="s">
        <v>3975</v>
      </c>
      <c r="C49202" s="2" t="s">
        <v>663</v>
      </c>
      <c r="D49202">
        <v>303300012</v>
      </c>
      <c r="E49202" s="2" t="s">
        <v>119</v>
      </c>
      <c r="F49202">
        <v>43417</v>
      </c>
      <c r="G49202">
        <v>79000</v>
      </c>
      <c r="I49202">
        <v>0.31</v>
      </c>
      <c r="J49202" s="2" t="s">
        <v>2590</v>
      </c>
      <c r="K49202">
        <v>0.6</v>
      </c>
      <c r="L49202">
        <v>1</v>
      </c>
      <c r="M49202" s="1">
        <v>45182</v>
      </c>
    </row>
    <row r="49203" spans="1:13" x14ac:dyDescent="0.3">
      <c r="A49203">
        <v>2946</v>
      </c>
      <c r="B49203" s="2" t="s">
        <v>3893</v>
      </c>
      <c r="C49203" s="2" t="s">
        <v>3894</v>
      </c>
      <c r="D49203">
        <v>422208110</v>
      </c>
      <c r="E49203" s="2" t="s">
        <v>15</v>
      </c>
      <c r="F49203">
        <v>102049</v>
      </c>
      <c r="G49203">
        <v>1046000</v>
      </c>
      <c r="I49203">
        <v>0.19</v>
      </c>
      <c r="J49203" s="2" t="s">
        <v>3895</v>
      </c>
      <c r="M49203" s="1">
        <v>45182</v>
      </c>
    </row>
    <row r="49204" spans="1:13" x14ac:dyDescent="0.3">
      <c r="A49204">
        <v>2947</v>
      </c>
      <c r="B49204" s="2" t="s">
        <v>3945</v>
      </c>
      <c r="C49204" s="2" t="s">
        <v>3946</v>
      </c>
      <c r="D49204">
        <v>300700010</v>
      </c>
      <c r="E49204" s="2" t="s">
        <v>207</v>
      </c>
      <c r="F49204">
        <v>39702</v>
      </c>
      <c r="G49204">
        <v>115000</v>
      </c>
      <c r="I49204">
        <v>0.26</v>
      </c>
      <c r="J49204" s="2" t="s">
        <v>1042</v>
      </c>
      <c r="M49204" s="1">
        <v>45182</v>
      </c>
    </row>
    <row r="49205" spans="1:13" x14ac:dyDescent="0.3">
      <c r="A49205">
        <v>2948</v>
      </c>
      <c r="B49205" s="2" t="s">
        <v>3934</v>
      </c>
      <c r="C49205" s="2" t="s">
        <v>3935</v>
      </c>
      <c r="D49205">
        <v>305900003</v>
      </c>
      <c r="E49205" s="2" t="s">
        <v>578</v>
      </c>
      <c r="F49205">
        <v>53869</v>
      </c>
      <c r="G49205">
        <v>49000</v>
      </c>
      <c r="I49205">
        <v>0.11</v>
      </c>
      <c r="J49205" s="2" t="s">
        <v>2299</v>
      </c>
      <c r="K49205">
        <v>1</v>
      </c>
      <c r="L49205">
        <v>1</v>
      </c>
      <c r="M49205" s="1">
        <v>45182</v>
      </c>
    </row>
    <row r="49206" spans="1:13" x14ac:dyDescent="0.3">
      <c r="A49206">
        <v>2949</v>
      </c>
      <c r="B49206" s="2" t="s">
        <v>3918</v>
      </c>
      <c r="C49206" s="2" t="s">
        <v>3919</v>
      </c>
      <c r="D49206">
        <v>225400004</v>
      </c>
      <c r="E49206" s="2" t="s">
        <v>142</v>
      </c>
      <c r="F49206">
        <v>5276</v>
      </c>
      <c r="G49206">
        <v>28000</v>
      </c>
      <c r="I49206">
        <v>0.2</v>
      </c>
      <c r="J49206" s="2" t="s">
        <v>549</v>
      </c>
      <c r="M49206" s="1">
        <v>45182</v>
      </c>
    </row>
    <row r="49207" spans="1:13" x14ac:dyDescent="0.3">
      <c r="A49207">
        <v>2950</v>
      </c>
      <c r="B49207" s="2" t="s">
        <v>4342</v>
      </c>
      <c r="C49207" s="2" t="s">
        <v>3861</v>
      </c>
      <c r="D49207">
        <v>202400005</v>
      </c>
      <c r="E49207" s="2" t="s">
        <v>35</v>
      </c>
      <c r="F49207">
        <v>4047</v>
      </c>
      <c r="G49207">
        <v>210000</v>
      </c>
      <c r="I49207">
        <v>0.19</v>
      </c>
      <c r="J49207" s="2" t="s">
        <v>136</v>
      </c>
      <c r="M49207" s="1">
        <v>45182</v>
      </c>
    </row>
    <row r="49208" spans="1:13" x14ac:dyDescent="0.3">
      <c r="A49208">
        <v>2951</v>
      </c>
      <c r="B49208" s="2" t="s">
        <v>4343</v>
      </c>
      <c r="C49208" s="2" t="s">
        <v>4344</v>
      </c>
      <c r="D49208">
        <v>353700004</v>
      </c>
      <c r="E49208" s="2" t="s">
        <v>236</v>
      </c>
      <c r="F49208">
        <v>75520</v>
      </c>
      <c r="G49208">
        <v>26000</v>
      </c>
      <c r="I49208">
        <v>0.26</v>
      </c>
      <c r="J49208" s="2" t="s">
        <v>549</v>
      </c>
      <c r="M49208" s="1">
        <v>45182</v>
      </c>
    </row>
    <row r="49209" spans="1:13" x14ac:dyDescent="0.3">
      <c r="A49209">
        <v>2952</v>
      </c>
      <c r="B49209" s="2" t="s">
        <v>4393</v>
      </c>
      <c r="C49209" s="2" t="s">
        <v>4394</v>
      </c>
      <c r="D49209">
        <v>207400032</v>
      </c>
      <c r="E49209" s="2" t="s">
        <v>570</v>
      </c>
      <c r="F49209">
        <v>74596</v>
      </c>
      <c r="G49209">
        <v>30000</v>
      </c>
      <c r="I49209">
        <v>0.33</v>
      </c>
      <c r="J49209" s="2" t="s">
        <v>1119</v>
      </c>
      <c r="M49209" s="1">
        <v>45182</v>
      </c>
    </row>
    <row r="49210" spans="1:13" x14ac:dyDescent="0.3">
      <c r="A49210">
        <v>2953</v>
      </c>
      <c r="B49210" s="2" t="s">
        <v>3904</v>
      </c>
      <c r="C49210" s="2" t="s">
        <v>162</v>
      </c>
      <c r="D49210">
        <v>422203607</v>
      </c>
      <c r="E49210" s="2" t="s">
        <v>85</v>
      </c>
      <c r="F49210">
        <v>94555</v>
      </c>
      <c r="G49210">
        <v>435000</v>
      </c>
      <c r="I49210">
        <v>0.42</v>
      </c>
      <c r="J49210" s="2" t="s">
        <v>2598</v>
      </c>
      <c r="M49210" s="1">
        <v>45182</v>
      </c>
    </row>
    <row r="49211" spans="1:13" x14ac:dyDescent="0.3">
      <c r="A49211">
        <v>2954</v>
      </c>
      <c r="B49211" s="2" t="s">
        <v>3981</v>
      </c>
      <c r="C49211" s="2" t="s">
        <v>65</v>
      </c>
      <c r="D49211">
        <v>100240093</v>
      </c>
      <c r="E49211" s="2" t="s">
        <v>66</v>
      </c>
      <c r="F49211">
        <v>2706</v>
      </c>
      <c r="G49211">
        <v>1100000</v>
      </c>
      <c r="H49211">
        <v>2</v>
      </c>
      <c r="I49211">
        <v>0.24</v>
      </c>
      <c r="J49211" s="2" t="s">
        <v>3023</v>
      </c>
      <c r="M49211" s="1">
        <v>45182</v>
      </c>
    </row>
    <row r="49212" spans="1:13" x14ac:dyDescent="0.3">
      <c r="A49212">
        <v>2955</v>
      </c>
      <c r="B49212" s="2" t="s">
        <v>3980</v>
      </c>
      <c r="C49212" s="2" t="s">
        <v>2284</v>
      </c>
      <c r="D49212">
        <v>224900016</v>
      </c>
      <c r="E49212" s="2" t="s">
        <v>1874</v>
      </c>
      <c r="F49212">
        <v>11020</v>
      </c>
      <c r="G49212">
        <v>260000</v>
      </c>
      <c r="H49212">
        <v>1</v>
      </c>
      <c r="J49212" s="2"/>
      <c r="K49212">
        <v>0.86</v>
      </c>
      <c r="L49212">
        <v>4</v>
      </c>
      <c r="M49212" s="1">
        <v>45182</v>
      </c>
    </row>
    <row r="49213" spans="1:13" x14ac:dyDescent="0.3">
      <c r="A49213">
        <v>2956</v>
      </c>
      <c r="B49213" s="2" t="s">
        <v>3954</v>
      </c>
      <c r="C49213" s="2" t="s">
        <v>656</v>
      </c>
      <c r="D49213">
        <v>422212748</v>
      </c>
      <c r="E49213" s="2" t="s">
        <v>119</v>
      </c>
      <c r="F49213">
        <v>108432</v>
      </c>
      <c r="G49213">
        <v>935000</v>
      </c>
      <c r="J49213" s="2"/>
      <c r="M49213" s="1">
        <v>45182</v>
      </c>
    </row>
    <row r="49214" spans="1:13" x14ac:dyDescent="0.3">
      <c r="A49214">
        <v>2957</v>
      </c>
      <c r="B49214" s="2" t="s">
        <v>3907</v>
      </c>
      <c r="C49214" s="2" t="s">
        <v>127</v>
      </c>
      <c r="D49214">
        <v>206400023</v>
      </c>
      <c r="E49214" s="2" t="s">
        <v>124</v>
      </c>
      <c r="F49214">
        <v>88167</v>
      </c>
      <c r="G49214">
        <v>746000</v>
      </c>
      <c r="I49214">
        <v>0.25</v>
      </c>
      <c r="J49214" s="2" t="s">
        <v>3908</v>
      </c>
      <c r="M49214" s="1">
        <v>45182</v>
      </c>
    </row>
    <row r="49215" spans="1:13" x14ac:dyDescent="0.3">
      <c r="A49215">
        <v>2958</v>
      </c>
      <c r="B49215" s="2" t="s">
        <v>3979</v>
      </c>
      <c r="C49215" s="2" t="s">
        <v>1654</v>
      </c>
      <c r="D49215">
        <v>319300002</v>
      </c>
      <c r="E49215" s="2" t="s">
        <v>542</v>
      </c>
      <c r="F49215">
        <v>66422</v>
      </c>
      <c r="G49215">
        <v>348000</v>
      </c>
      <c r="H49215">
        <v>3</v>
      </c>
      <c r="I49215">
        <v>0.35</v>
      </c>
      <c r="J49215" s="2" t="s">
        <v>16</v>
      </c>
      <c r="K49215">
        <v>1</v>
      </c>
      <c r="L49215">
        <v>1</v>
      </c>
      <c r="M49215" s="1">
        <v>45182</v>
      </c>
    </row>
    <row r="49216" spans="1:13" x14ac:dyDescent="0.3">
      <c r="A49216">
        <v>2959</v>
      </c>
      <c r="B49216" s="2" t="s">
        <v>4360</v>
      </c>
      <c r="C49216" s="2" t="s">
        <v>4361</v>
      </c>
      <c r="D49216">
        <v>350300004</v>
      </c>
      <c r="E49216" s="2" t="s">
        <v>4362</v>
      </c>
      <c r="F49216">
        <v>74930</v>
      </c>
      <c r="G49216">
        <v>373000</v>
      </c>
      <c r="H49216">
        <v>1</v>
      </c>
      <c r="I49216">
        <v>0.16</v>
      </c>
      <c r="J49216" s="2" t="s">
        <v>453</v>
      </c>
      <c r="M49216" s="1">
        <v>45182</v>
      </c>
    </row>
    <row r="49217" spans="1:13" x14ac:dyDescent="0.3">
      <c r="A49217">
        <v>2960</v>
      </c>
      <c r="B49217" s="2" t="s">
        <v>3499</v>
      </c>
      <c r="C49217" s="2" t="s">
        <v>359</v>
      </c>
      <c r="D49217">
        <v>200500033</v>
      </c>
      <c r="E49217" s="2" t="s">
        <v>145</v>
      </c>
      <c r="F49217">
        <v>4774</v>
      </c>
      <c r="G49217">
        <v>499000</v>
      </c>
      <c r="I49217">
        <v>0.26</v>
      </c>
      <c r="J49217" s="2" t="s">
        <v>793</v>
      </c>
      <c r="M49217" s="1">
        <v>45182</v>
      </c>
    </row>
    <row r="49218" spans="1:13" x14ac:dyDescent="0.3">
      <c r="A49218">
        <v>2961</v>
      </c>
      <c r="B49218" s="2" t="s">
        <v>3972</v>
      </c>
      <c r="C49218" s="2" t="s">
        <v>1805</v>
      </c>
      <c r="D49218">
        <v>422213720</v>
      </c>
      <c r="E49218" s="2" t="s">
        <v>1246</v>
      </c>
      <c r="F49218">
        <v>110026</v>
      </c>
      <c r="G49218">
        <v>38500</v>
      </c>
      <c r="J49218" s="2"/>
      <c r="M49218" s="1">
        <v>45182</v>
      </c>
    </row>
    <row r="49219" spans="1:13" x14ac:dyDescent="0.3">
      <c r="A49219">
        <v>2962</v>
      </c>
      <c r="B49219" s="2" t="s">
        <v>859</v>
      </c>
      <c r="C49219" s="2" t="s">
        <v>591</v>
      </c>
      <c r="D49219">
        <v>422209136</v>
      </c>
      <c r="E49219" s="2" t="s">
        <v>15</v>
      </c>
      <c r="F49219">
        <v>103295</v>
      </c>
      <c r="G49219">
        <v>360000</v>
      </c>
      <c r="H49219">
        <v>35</v>
      </c>
      <c r="J49219" s="2"/>
      <c r="M49219" s="1">
        <v>45182</v>
      </c>
    </row>
    <row r="49220" spans="1:13" x14ac:dyDescent="0.3">
      <c r="A49220">
        <v>2963</v>
      </c>
      <c r="B49220" s="2" t="s">
        <v>4463</v>
      </c>
      <c r="C49220" s="2" t="s">
        <v>1753</v>
      </c>
      <c r="D49220">
        <v>422214634</v>
      </c>
      <c r="E49220" s="2" t="s">
        <v>19</v>
      </c>
      <c r="F49220">
        <v>111619</v>
      </c>
      <c r="G49220">
        <v>349000</v>
      </c>
      <c r="I49220">
        <v>0.44</v>
      </c>
      <c r="J49220" s="2" t="s">
        <v>500</v>
      </c>
      <c r="M49220" s="1">
        <v>45182</v>
      </c>
    </row>
    <row r="49221" spans="1:13" x14ac:dyDescent="0.3">
      <c r="A49221">
        <v>2964</v>
      </c>
      <c r="B49221" s="2" t="s">
        <v>4462</v>
      </c>
      <c r="C49221" s="2" t="s">
        <v>515</v>
      </c>
      <c r="D49221">
        <v>422214635</v>
      </c>
      <c r="E49221" s="2" t="s">
        <v>204</v>
      </c>
      <c r="F49221">
        <v>111621</v>
      </c>
      <c r="G49221">
        <v>124000</v>
      </c>
      <c r="J49221" s="2"/>
      <c r="M49221" s="1">
        <v>45182</v>
      </c>
    </row>
    <row r="49222" spans="1:13" x14ac:dyDescent="0.3">
      <c r="A49222">
        <v>2965</v>
      </c>
      <c r="B49222" s="2" t="s">
        <v>4465</v>
      </c>
      <c r="C49222" s="2" t="s">
        <v>141</v>
      </c>
      <c r="D49222">
        <v>422214640</v>
      </c>
      <c r="E49222" s="2" t="s">
        <v>592</v>
      </c>
      <c r="F49222">
        <v>111641</v>
      </c>
      <c r="G49222">
        <v>414000</v>
      </c>
      <c r="I49222">
        <v>0.33</v>
      </c>
      <c r="J49222" s="2" t="s">
        <v>1314</v>
      </c>
      <c r="M49222" s="1">
        <v>45182</v>
      </c>
    </row>
    <row r="49223" spans="1:13" x14ac:dyDescent="0.3">
      <c r="A49223">
        <v>2966</v>
      </c>
      <c r="B49223" s="2" t="s">
        <v>4468</v>
      </c>
      <c r="C49223" s="2" t="s">
        <v>359</v>
      </c>
      <c r="D49223">
        <v>422214560</v>
      </c>
      <c r="E49223" s="2" t="s">
        <v>85</v>
      </c>
      <c r="F49223">
        <v>111483</v>
      </c>
      <c r="G49223">
        <v>1530000</v>
      </c>
      <c r="I49223">
        <v>0.1</v>
      </c>
      <c r="J49223" s="2" t="s">
        <v>4134</v>
      </c>
      <c r="M49223" s="1">
        <v>45182</v>
      </c>
    </row>
    <row r="49224" spans="1:13" x14ac:dyDescent="0.3">
      <c r="A49224">
        <v>2967</v>
      </c>
      <c r="B49224" s="2" t="s">
        <v>4467</v>
      </c>
      <c r="C49224" s="2" t="s">
        <v>2419</v>
      </c>
      <c r="D49224">
        <v>422214841</v>
      </c>
      <c r="E49224" s="2" t="s">
        <v>35</v>
      </c>
      <c r="F49224">
        <v>112025</v>
      </c>
      <c r="G49224">
        <v>128000</v>
      </c>
      <c r="I49224">
        <v>0.48</v>
      </c>
      <c r="J49224" s="2" t="s">
        <v>687</v>
      </c>
      <c r="M49224" s="1">
        <v>45182</v>
      </c>
    </row>
    <row r="49225" spans="1:13" x14ac:dyDescent="0.3">
      <c r="A49225">
        <v>2968</v>
      </c>
      <c r="B49225" s="2" t="s">
        <v>4442</v>
      </c>
      <c r="C49225" s="2" t="s">
        <v>299</v>
      </c>
      <c r="D49225">
        <v>422214652</v>
      </c>
      <c r="E49225" s="2" t="s">
        <v>31</v>
      </c>
      <c r="F49225">
        <v>111665</v>
      </c>
      <c r="G49225">
        <v>347000</v>
      </c>
      <c r="J49225" s="2"/>
      <c r="M49225" s="1">
        <v>45182</v>
      </c>
    </row>
    <row r="49226" spans="1:13" x14ac:dyDescent="0.3">
      <c r="A49226">
        <v>2969</v>
      </c>
      <c r="B49226" s="2" t="s">
        <v>4466</v>
      </c>
      <c r="C49226" s="2" t="s">
        <v>2212</v>
      </c>
      <c r="D49226">
        <v>422214606</v>
      </c>
      <c r="E49226" s="2" t="s">
        <v>882</v>
      </c>
      <c r="F49226">
        <v>111565</v>
      </c>
      <c r="G49226">
        <v>78000</v>
      </c>
      <c r="J49226" s="2"/>
      <c r="M49226" s="1">
        <v>45182</v>
      </c>
    </row>
    <row r="49227" spans="1:13" x14ac:dyDescent="0.3">
      <c r="A49227">
        <v>2970</v>
      </c>
      <c r="B49227" s="2" t="s">
        <v>4464</v>
      </c>
      <c r="C49227" s="2" t="s">
        <v>633</v>
      </c>
      <c r="D49227">
        <v>422214612</v>
      </c>
      <c r="E49227" s="2" t="s">
        <v>35</v>
      </c>
      <c r="F49227">
        <v>111577</v>
      </c>
      <c r="G49227">
        <v>240000</v>
      </c>
      <c r="J49227" s="2"/>
      <c r="M49227" s="1">
        <v>45182</v>
      </c>
    </row>
    <row r="49228" spans="1:13" x14ac:dyDescent="0.3">
      <c r="A49228">
        <v>2971</v>
      </c>
      <c r="B49228" s="2" t="s">
        <v>3457</v>
      </c>
      <c r="C49228" s="2" t="s">
        <v>1753</v>
      </c>
      <c r="D49228">
        <v>422205411</v>
      </c>
      <c r="E49228" s="2" t="s">
        <v>66</v>
      </c>
      <c r="F49228">
        <v>97707</v>
      </c>
      <c r="G49228">
        <v>437000</v>
      </c>
      <c r="I49228">
        <v>0.1</v>
      </c>
      <c r="J49228" s="2" t="s">
        <v>983</v>
      </c>
      <c r="K49228">
        <v>1</v>
      </c>
      <c r="L49228">
        <v>5</v>
      </c>
      <c r="M49228" s="1">
        <v>45182</v>
      </c>
    </row>
    <row r="49229" spans="1:13" x14ac:dyDescent="0.3">
      <c r="A49229">
        <v>2972</v>
      </c>
      <c r="B49229" s="2" t="s">
        <v>742</v>
      </c>
      <c r="C49229" s="2" t="s">
        <v>591</v>
      </c>
      <c r="D49229">
        <v>422209133</v>
      </c>
      <c r="E49229" s="2" t="s">
        <v>15</v>
      </c>
      <c r="F49229">
        <v>103289</v>
      </c>
      <c r="G49229">
        <v>500000</v>
      </c>
      <c r="H49229">
        <v>33</v>
      </c>
      <c r="J49229" s="2"/>
      <c r="K49229">
        <v>0.2</v>
      </c>
      <c r="L49229">
        <v>1</v>
      </c>
      <c r="M49229" s="1">
        <v>45182</v>
      </c>
    </row>
    <row r="49230" spans="1:13" x14ac:dyDescent="0.3">
      <c r="A49230">
        <v>2973</v>
      </c>
      <c r="B49230" s="2" t="s">
        <v>4496</v>
      </c>
      <c r="C49230" s="2" t="s">
        <v>26</v>
      </c>
      <c r="D49230">
        <v>422214546</v>
      </c>
      <c r="E49230" s="2" t="s">
        <v>163</v>
      </c>
      <c r="F49230">
        <v>111455</v>
      </c>
      <c r="G49230">
        <v>216000</v>
      </c>
      <c r="J49230" s="2"/>
      <c r="M49230" s="1">
        <v>45182</v>
      </c>
    </row>
    <row r="49231" spans="1:13" x14ac:dyDescent="0.3">
      <c r="A49231">
        <v>2974</v>
      </c>
      <c r="B49231" s="2" t="s">
        <v>4497</v>
      </c>
      <c r="C49231" s="2" t="s">
        <v>740</v>
      </c>
      <c r="D49231">
        <v>422214531</v>
      </c>
      <c r="E49231" s="2" t="s">
        <v>1935</v>
      </c>
      <c r="F49231">
        <v>111425</v>
      </c>
      <c r="G49231">
        <v>222000</v>
      </c>
      <c r="I49231">
        <v>0.44</v>
      </c>
      <c r="J49231" s="2" t="s">
        <v>2121</v>
      </c>
      <c r="M49231" s="1">
        <v>45182</v>
      </c>
    </row>
    <row r="49232" spans="1:13" x14ac:dyDescent="0.3">
      <c r="A49232">
        <v>2975</v>
      </c>
      <c r="B49232" s="2" t="s">
        <v>4498</v>
      </c>
      <c r="C49232" s="2" t="s">
        <v>2869</v>
      </c>
      <c r="D49232">
        <v>422214530</v>
      </c>
      <c r="E49232" s="2" t="s">
        <v>2870</v>
      </c>
      <c r="F49232">
        <v>111423</v>
      </c>
      <c r="G49232">
        <v>9000</v>
      </c>
      <c r="J49232" s="2"/>
      <c r="M49232" s="1">
        <v>45182</v>
      </c>
    </row>
    <row r="49233" spans="1:13" x14ac:dyDescent="0.3">
      <c r="A49233">
        <v>2976</v>
      </c>
      <c r="B49233" s="2" t="s">
        <v>4499</v>
      </c>
      <c r="C49233" s="2" t="s">
        <v>378</v>
      </c>
      <c r="D49233">
        <v>422214803</v>
      </c>
      <c r="E49233" s="2" t="s">
        <v>27</v>
      </c>
      <c r="F49233">
        <v>111949</v>
      </c>
      <c r="G49233">
        <v>67000</v>
      </c>
      <c r="J49233" s="2"/>
      <c r="M49233" s="1">
        <v>45182</v>
      </c>
    </row>
    <row r="49234" spans="1:13" x14ac:dyDescent="0.3">
      <c r="A49234">
        <v>2977</v>
      </c>
      <c r="B49234" s="2" t="s">
        <v>4500</v>
      </c>
      <c r="C49234" s="2" t="s">
        <v>158</v>
      </c>
      <c r="D49234">
        <v>422214528</v>
      </c>
      <c r="E49234" s="2" t="s">
        <v>163</v>
      </c>
      <c r="F49234">
        <v>111419</v>
      </c>
      <c r="G49234">
        <v>919000</v>
      </c>
      <c r="J49234" s="2"/>
      <c r="M49234" s="1">
        <v>45182</v>
      </c>
    </row>
    <row r="49235" spans="1:13" x14ac:dyDescent="0.3">
      <c r="A49235">
        <v>2978</v>
      </c>
      <c r="B49235" s="2" t="s">
        <v>4501</v>
      </c>
      <c r="C49235" s="2" t="s">
        <v>507</v>
      </c>
      <c r="D49235">
        <v>422214813</v>
      </c>
      <c r="E49235" s="2" t="s">
        <v>437</v>
      </c>
      <c r="F49235">
        <v>111969</v>
      </c>
      <c r="G49235">
        <v>202000</v>
      </c>
      <c r="J49235" s="2"/>
      <c r="M49235" s="1">
        <v>45182</v>
      </c>
    </row>
    <row r="49236" spans="1:13" x14ac:dyDescent="0.3">
      <c r="A49236">
        <v>2979</v>
      </c>
      <c r="B49236" s="2" t="s">
        <v>4502</v>
      </c>
      <c r="C49236" s="2"/>
      <c r="D49236">
        <v>422214508</v>
      </c>
      <c r="E49236" s="2" t="s">
        <v>186</v>
      </c>
      <c r="F49236">
        <v>111379</v>
      </c>
      <c r="G49236">
        <v>88000</v>
      </c>
      <c r="J49236" s="2"/>
      <c r="M49236" s="1">
        <v>45182</v>
      </c>
    </row>
    <row r="49237" spans="1:13" x14ac:dyDescent="0.3">
      <c r="A49237">
        <v>2980</v>
      </c>
      <c r="B49237" s="2" t="s">
        <v>4503</v>
      </c>
      <c r="C49237" s="2" t="s">
        <v>977</v>
      </c>
      <c r="D49237">
        <v>422214801</v>
      </c>
      <c r="E49237" s="2" t="s">
        <v>264</v>
      </c>
      <c r="F49237">
        <v>111945</v>
      </c>
      <c r="G49237">
        <v>61000</v>
      </c>
      <c r="J49237" s="2"/>
      <c r="M49237" s="1">
        <v>45182</v>
      </c>
    </row>
    <row r="49238" spans="1:13" x14ac:dyDescent="0.3">
      <c r="A49238">
        <v>2981</v>
      </c>
      <c r="B49238" s="2" t="s">
        <v>4504</v>
      </c>
      <c r="C49238" s="2" t="s">
        <v>740</v>
      </c>
      <c r="D49238">
        <v>422214518</v>
      </c>
      <c r="E49238" s="2" t="s">
        <v>1935</v>
      </c>
      <c r="F49238">
        <v>111399</v>
      </c>
      <c r="G49238">
        <v>286000</v>
      </c>
      <c r="I49238">
        <v>0.28000000000000003</v>
      </c>
      <c r="J49238" s="2" t="s">
        <v>2121</v>
      </c>
      <c r="M49238" s="1">
        <v>45182</v>
      </c>
    </row>
    <row r="49239" spans="1:13" x14ac:dyDescent="0.3">
      <c r="A49239">
        <v>2982</v>
      </c>
      <c r="B49239" s="2" t="s">
        <v>4505</v>
      </c>
      <c r="C49239" s="2" t="s">
        <v>155</v>
      </c>
      <c r="D49239">
        <v>422214780</v>
      </c>
      <c r="E49239" s="2" t="s">
        <v>363</v>
      </c>
      <c r="F49239">
        <v>111905</v>
      </c>
      <c r="G49239">
        <v>84000</v>
      </c>
      <c r="J49239" s="2"/>
      <c r="M49239" s="1">
        <v>45182</v>
      </c>
    </row>
    <row r="49240" spans="1:13" x14ac:dyDescent="0.3">
      <c r="A49240">
        <v>2983</v>
      </c>
      <c r="B49240" s="2" t="s">
        <v>2316</v>
      </c>
      <c r="C49240" s="2" t="s">
        <v>51</v>
      </c>
      <c r="D49240">
        <v>422214798</v>
      </c>
      <c r="E49240" s="2" t="s">
        <v>333</v>
      </c>
      <c r="F49240">
        <v>111939</v>
      </c>
      <c r="G49240">
        <v>324000</v>
      </c>
      <c r="J49240" s="2"/>
      <c r="M49240" s="1">
        <v>45182</v>
      </c>
    </row>
    <row r="49241" spans="1:13" x14ac:dyDescent="0.3">
      <c r="A49241">
        <v>2984</v>
      </c>
      <c r="B49241" s="2" t="s">
        <v>2915</v>
      </c>
      <c r="C49241" s="2" t="s">
        <v>2623</v>
      </c>
      <c r="D49241">
        <v>422208105</v>
      </c>
      <c r="E49241" s="2" t="s">
        <v>214</v>
      </c>
      <c r="F49241">
        <v>102035</v>
      </c>
      <c r="G49241">
        <v>16000</v>
      </c>
      <c r="H49241">
        <v>6</v>
      </c>
      <c r="I49241">
        <v>0.36</v>
      </c>
      <c r="J49241" s="2" t="s">
        <v>661</v>
      </c>
      <c r="K49241">
        <v>0.8</v>
      </c>
      <c r="L49241">
        <v>1</v>
      </c>
      <c r="M49241" s="1">
        <v>45182</v>
      </c>
    </row>
    <row r="49242" spans="1:13" x14ac:dyDescent="0.3">
      <c r="A49242">
        <v>2985</v>
      </c>
      <c r="B49242" s="2" t="s">
        <v>3947</v>
      </c>
      <c r="C49242" s="2" t="s">
        <v>305</v>
      </c>
      <c r="D49242">
        <v>422213665</v>
      </c>
      <c r="E49242" s="2" t="s">
        <v>35</v>
      </c>
      <c r="F49242">
        <v>109922</v>
      </c>
      <c r="G49242">
        <v>71600</v>
      </c>
      <c r="H49242">
        <v>1</v>
      </c>
      <c r="J49242" s="2"/>
      <c r="M49242" s="1">
        <v>45182</v>
      </c>
    </row>
    <row r="49243" spans="1:13" x14ac:dyDescent="0.3">
      <c r="A49243">
        <v>2986</v>
      </c>
      <c r="B49243" s="2" t="s">
        <v>2361</v>
      </c>
      <c r="C49243" s="2" t="s">
        <v>225</v>
      </c>
      <c r="D49243">
        <v>422204949</v>
      </c>
      <c r="E49243" s="2" t="s">
        <v>2054</v>
      </c>
      <c r="F49243">
        <v>96769</v>
      </c>
      <c r="G49243">
        <v>322000</v>
      </c>
      <c r="H49243">
        <v>3</v>
      </c>
      <c r="I49243">
        <v>0.35</v>
      </c>
      <c r="J49243" s="2" t="s">
        <v>71</v>
      </c>
      <c r="M49243" s="1">
        <v>45182</v>
      </c>
    </row>
    <row r="49244" spans="1:13" x14ac:dyDescent="0.3">
      <c r="A49244">
        <v>2987</v>
      </c>
      <c r="B49244" s="2" t="s">
        <v>4358</v>
      </c>
      <c r="C49244" s="2" t="s">
        <v>14</v>
      </c>
      <c r="D49244">
        <v>422202167</v>
      </c>
      <c r="E49244" s="2" t="s">
        <v>260</v>
      </c>
      <c r="F49244">
        <v>92431</v>
      </c>
      <c r="G49244">
        <v>759000</v>
      </c>
      <c r="I49244">
        <v>0.36</v>
      </c>
      <c r="J49244" s="2" t="s">
        <v>3235</v>
      </c>
      <c r="K49244">
        <v>1</v>
      </c>
      <c r="L49244">
        <v>3</v>
      </c>
      <c r="M49244" s="1">
        <v>45182</v>
      </c>
    </row>
    <row r="49245" spans="1:13" x14ac:dyDescent="0.3">
      <c r="A49245">
        <v>2988</v>
      </c>
      <c r="B49245" s="2" t="s">
        <v>3925</v>
      </c>
      <c r="C49245" s="2" t="s">
        <v>3427</v>
      </c>
      <c r="D49245">
        <v>100150009</v>
      </c>
      <c r="E49245" s="2" t="s">
        <v>3526</v>
      </c>
      <c r="F49245">
        <v>3227</v>
      </c>
      <c r="G49245">
        <v>239000</v>
      </c>
      <c r="I49245">
        <v>0.09</v>
      </c>
      <c r="J49245" s="2" t="s">
        <v>1031</v>
      </c>
      <c r="K49245">
        <v>0.9</v>
      </c>
      <c r="L49245">
        <v>43</v>
      </c>
      <c r="M49245" s="1">
        <v>45182</v>
      </c>
    </row>
    <row r="49246" spans="1:13" x14ac:dyDescent="0.3">
      <c r="A49246">
        <v>2989</v>
      </c>
      <c r="B49246" s="2" t="s">
        <v>4389</v>
      </c>
      <c r="C49246" s="2" t="s">
        <v>4283</v>
      </c>
      <c r="D49246">
        <v>251300013</v>
      </c>
      <c r="E49246" s="2" t="s">
        <v>186</v>
      </c>
      <c r="F49246">
        <v>13740</v>
      </c>
      <c r="G49246">
        <v>280000</v>
      </c>
      <c r="I49246">
        <v>0.06</v>
      </c>
      <c r="J49246" s="2" t="s">
        <v>191</v>
      </c>
      <c r="M49246" s="1">
        <v>45182</v>
      </c>
    </row>
    <row r="49247" spans="1:13" x14ac:dyDescent="0.3">
      <c r="A49247">
        <v>2990</v>
      </c>
      <c r="B49247" s="2" t="s">
        <v>4391</v>
      </c>
      <c r="C49247" s="2" t="s">
        <v>4361</v>
      </c>
      <c r="D49247">
        <v>350300002</v>
      </c>
      <c r="E49247" s="2" t="s">
        <v>516</v>
      </c>
      <c r="F49247">
        <v>74936</v>
      </c>
      <c r="G49247">
        <v>129000</v>
      </c>
      <c r="I49247">
        <v>0.19</v>
      </c>
      <c r="J49247" s="2" t="s">
        <v>60</v>
      </c>
      <c r="M49247" s="1">
        <v>45182</v>
      </c>
    </row>
    <row r="49248" spans="1:13" x14ac:dyDescent="0.3">
      <c r="A49248">
        <v>2991</v>
      </c>
      <c r="B49248" s="2" t="s">
        <v>3674</v>
      </c>
      <c r="C49248" s="2" t="s">
        <v>18</v>
      </c>
      <c r="D49248">
        <v>205100371</v>
      </c>
      <c r="E49248" s="2" t="s">
        <v>124</v>
      </c>
      <c r="F49248">
        <v>68730</v>
      </c>
      <c r="G49248">
        <v>250000</v>
      </c>
      <c r="I49248">
        <v>0.19</v>
      </c>
      <c r="J49248" s="2" t="s">
        <v>3675</v>
      </c>
      <c r="K49248">
        <v>0.6</v>
      </c>
      <c r="L49248">
        <v>2</v>
      </c>
      <c r="M49248" s="1">
        <v>45182</v>
      </c>
    </row>
    <row r="49249" spans="1:13" x14ac:dyDescent="0.3">
      <c r="A49249">
        <v>2992</v>
      </c>
      <c r="B49249" s="2" t="s">
        <v>3973</v>
      </c>
      <c r="C49249" s="2" t="s">
        <v>62</v>
      </c>
      <c r="D49249">
        <v>422204900</v>
      </c>
      <c r="E49249" s="2" t="s">
        <v>66</v>
      </c>
      <c r="F49249">
        <v>96685</v>
      </c>
      <c r="G49249">
        <v>129000</v>
      </c>
      <c r="I49249">
        <v>7.0000000000000007E-2</v>
      </c>
      <c r="J49249" s="2" t="s">
        <v>1237</v>
      </c>
      <c r="K49249">
        <v>0.74</v>
      </c>
      <c r="L49249">
        <v>3</v>
      </c>
      <c r="M49249" s="1">
        <v>45182</v>
      </c>
    </row>
    <row r="49250" spans="1:13" x14ac:dyDescent="0.3">
      <c r="A49250">
        <v>2993</v>
      </c>
      <c r="B49250" s="2" t="s">
        <v>3912</v>
      </c>
      <c r="C49250" s="2" t="s">
        <v>158</v>
      </c>
      <c r="D49250">
        <v>201600207</v>
      </c>
      <c r="E49250" s="2" t="s">
        <v>124</v>
      </c>
      <c r="F49250">
        <v>89869</v>
      </c>
      <c r="G49250">
        <v>719000</v>
      </c>
      <c r="I49250">
        <v>0.33</v>
      </c>
      <c r="J49250" s="2" t="s">
        <v>680</v>
      </c>
      <c r="M49250" s="1">
        <v>45182</v>
      </c>
    </row>
    <row r="49251" spans="1:13" x14ac:dyDescent="0.3">
      <c r="A49251">
        <v>2994</v>
      </c>
      <c r="B49251" s="2" t="s">
        <v>4390</v>
      </c>
      <c r="C49251" s="2" t="s">
        <v>1654</v>
      </c>
      <c r="D49251">
        <v>319300006</v>
      </c>
      <c r="E49251" s="2" t="s">
        <v>271</v>
      </c>
      <c r="F49251">
        <v>86141</v>
      </c>
      <c r="G49251">
        <v>318000</v>
      </c>
      <c r="I49251">
        <v>0.34</v>
      </c>
      <c r="J49251" s="2" t="s">
        <v>983</v>
      </c>
      <c r="M49251" s="1">
        <v>45182</v>
      </c>
    </row>
    <row r="49252" spans="1:13" x14ac:dyDescent="0.3">
      <c r="A49252">
        <v>2995</v>
      </c>
      <c r="B49252" s="2" t="s">
        <v>3503</v>
      </c>
      <c r="C49252" s="2" t="s">
        <v>2819</v>
      </c>
      <c r="D49252">
        <v>422205087</v>
      </c>
      <c r="E49252" s="2" t="s">
        <v>35</v>
      </c>
      <c r="F49252">
        <v>97237</v>
      </c>
      <c r="G49252">
        <v>284000</v>
      </c>
      <c r="I49252">
        <v>0.28000000000000003</v>
      </c>
      <c r="J49252" s="2" t="s">
        <v>92</v>
      </c>
      <c r="M49252" s="1">
        <v>45182</v>
      </c>
    </row>
    <row r="49253" spans="1:13" x14ac:dyDescent="0.3">
      <c r="A49253">
        <v>2996</v>
      </c>
      <c r="B49253" s="2" t="s">
        <v>3888</v>
      </c>
      <c r="C49253" s="2" t="s">
        <v>2819</v>
      </c>
      <c r="D49253">
        <v>422205085</v>
      </c>
      <c r="E49253" s="2" t="s">
        <v>35</v>
      </c>
      <c r="F49253">
        <v>97241</v>
      </c>
      <c r="G49253">
        <v>284000</v>
      </c>
      <c r="I49253">
        <v>0.28000000000000003</v>
      </c>
      <c r="J49253" s="2" t="s">
        <v>92</v>
      </c>
      <c r="M49253" s="1">
        <v>45182</v>
      </c>
    </row>
    <row r="49254" spans="1:13" x14ac:dyDescent="0.3">
      <c r="A49254">
        <v>2997</v>
      </c>
      <c r="B49254" s="2" t="s">
        <v>3901</v>
      </c>
      <c r="C49254" s="2" t="s">
        <v>14</v>
      </c>
      <c r="D49254">
        <v>422205550</v>
      </c>
      <c r="E49254" s="2" t="s">
        <v>124</v>
      </c>
      <c r="F49254">
        <v>97871</v>
      </c>
      <c r="G49254">
        <v>460000</v>
      </c>
      <c r="I49254">
        <v>0.16</v>
      </c>
      <c r="J49254" s="2" t="s">
        <v>675</v>
      </c>
      <c r="M49254" s="1">
        <v>45182</v>
      </c>
    </row>
    <row r="49255" spans="1:13" x14ac:dyDescent="0.3">
      <c r="A49255">
        <v>2998</v>
      </c>
      <c r="B49255" s="2" t="s">
        <v>3896</v>
      </c>
      <c r="C49255" s="2" t="s">
        <v>485</v>
      </c>
      <c r="D49255">
        <v>422207918</v>
      </c>
      <c r="E49255" s="2" t="s">
        <v>260</v>
      </c>
      <c r="F49255">
        <v>101711</v>
      </c>
      <c r="G49255">
        <v>55000</v>
      </c>
      <c r="I49255">
        <v>0.49</v>
      </c>
      <c r="J49255" s="2" t="s">
        <v>2265</v>
      </c>
      <c r="M49255" s="1">
        <v>45182</v>
      </c>
    </row>
    <row r="49256" spans="1:13" x14ac:dyDescent="0.3">
      <c r="A49256">
        <v>2999</v>
      </c>
      <c r="B49256" s="2" t="s">
        <v>3978</v>
      </c>
      <c r="C49256" s="2" t="s">
        <v>189</v>
      </c>
      <c r="D49256">
        <v>422213154</v>
      </c>
      <c r="E49256" s="2" t="s">
        <v>142</v>
      </c>
      <c r="F49256">
        <v>109020</v>
      </c>
      <c r="G49256">
        <v>115000</v>
      </c>
      <c r="J49256" s="2"/>
      <c r="M49256" s="1">
        <v>45182</v>
      </c>
    </row>
    <row r="49257" spans="1:13" x14ac:dyDescent="0.3">
      <c r="A49257">
        <v>3000</v>
      </c>
      <c r="B49257" s="2" t="s">
        <v>3928</v>
      </c>
      <c r="C49257" s="2" t="s">
        <v>3410</v>
      </c>
      <c r="D49257">
        <v>422213512</v>
      </c>
      <c r="E49257" s="2" t="s">
        <v>231</v>
      </c>
      <c r="F49257">
        <v>109652</v>
      </c>
      <c r="G49257">
        <v>13200</v>
      </c>
      <c r="J49257" s="2"/>
      <c r="M49257" s="1">
        <v>45182</v>
      </c>
    </row>
    <row r="49258" spans="1:13" x14ac:dyDescent="0.3">
      <c r="A49258">
        <v>3001</v>
      </c>
      <c r="B49258" s="2" t="s">
        <v>3930</v>
      </c>
      <c r="C49258" s="2" t="s">
        <v>1942</v>
      </c>
      <c r="D49258">
        <v>422213736</v>
      </c>
      <c r="E49258" s="2" t="s">
        <v>570</v>
      </c>
      <c r="F49258">
        <v>110056</v>
      </c>
      <c r="G49258">
        <v>591000</v>
      </c>
      <c r="J49258" s="2"/>
      <c r="M49258" s="1">
        <v>45182</v>
      </c>
    </row>
    <row r="49259" spans="1:13" x14ac:dyDescent="0.3">
      <c r="A49259">
        <v>3002</v>
      </c>
      <c r="B49259" s="2" t="s">
        <v>3885</v>
      </c>
      <c r="C49259" s="2" t="s">
        <v>235</v>
      </c>
      <c r="D49259">
        <v>422200756</v>
      </c>
      <c r="E49259" s="2" t="s">
        <v>145</v>
      </c>
      <c r="F49259">
        <v>90765</v>
      </c>
      <c r="G49259">
        <v>319000</v>
      </c>
      <c r="I49259">
        <v>0.19</v>
      </c>
      <c r="J49259" s="2" t="s">
        <v>92</v>
      </c>
      <c r="K49259">
        <v>1</v>
      </c>
      <c r="L49259">
        <v>2</v>
      </c>
      <c r="M49259" s="1">
        <v>45182</v>
      </c>
    </row>
    <row r="49260" spans="1:13" x14ac:dyDescent="0.3">
      <c r="A49260">
        <v>3003</v>
      </c>
      <c r="B49260" s="2" t="s">
        <v>4354</v>
      </c>
      <c r="C49260" s="2" t="s">
        <v>1083</v>
      </c>
      <c r="D49260">
        <v>422210212</v>
      </c>
      <c r="E49260" s="2" t="s">
        <v>142</v>
      </c>
      <c r="F49260">
        <v>105303</v>
      </c>
      <c r="G49260">
        <v>180000</v>
      </c>
      <c r="J49260" s="2"/>
      <c r="M49260" s="1">
        <v>45182</v>
      </c>
    </row>
    <row r="49261" spans="1:13" x14ac:dyDescent="0.3">
      <c r="A49261">
        <v>3004</v>
      </c>
      <c r="B49261" s="2" t="s">
        <v>3676</v>
      </c>
      <c r="C49261" s="2" t="s">
        <v>62</v>
      </c>
      <c r="D49261">
        <v>422213442</v>
      </c>
      <c r="E49261" s="2" t="s">
        <v>119</v>
      </c>
      <c r="F49261">
        <v>109500</v>
      </c>
      <c r="G49261">
        <v>59000</v>
      </c>
      <c r="I49261">
        <v>0.4</v>
      </c>
      <c r="J49261" s="2" t="s">
        <v>576</v>
      </c>
      <c r="M49261" s="1">
        <v>45182</v>
      </c>
    </row>
    <row r="49262" spans="1:13" x14ac:dyDescent="0.3">
      <c r="A49262">
        <v>3005</v>
      </c>
      <c r="B49262" s="2" t="s">
        <v>4355</v>
      </c>
      <c r="C49262" s="2" t="s">
        <v>2838</v>
      </c>
      <c r="D49262">
        <v>422213431</v>
      </c>
      <c r="E49262" s="2" t="s">
        <v>214</v>
      </c>
      <c r="F49262">
        <v>109478</v>
      </c>
      <c r="G49262">
        <v>19600</v>
      </c>
      <c r="I49262">
        <v>0.3</v>
      </c>
      <c r="J49262" s="2" t="s">
        <v>1769</v>
      </c>
      <c r="M49262" s="1">
        <v>45182</v>
      </c>
    </row>
    <row r="49263" spans="1:13" x14ac:dyDescent="0.3">
      <c r="A49263">
        <v>3006</v>
      </c>
      <c r="B49263" s="2" t="s">
        <v>3929</v>
      </c>
      <c r="C49263" s="2" t="s">
        <v>38</v>
      </c>
      <c r="D49263">
        <v>422213545</v>
      </c>
      <c r="E49263" s="2" t="s">
        <v>145</v>
      </c>
      <c r="F49263">
        <v>109698</v>
      </c>
      <c r="G49263">
        <v>231600</v>
      </c>
      <c r="J49263" s="2"/>
      <c r="M49263" s="1">
        <v>45182</v>
      </c>
    </row>
    <row r="49264" spans="1:13" x14ac:dyDescent="0.3">
      <c r="A49264">
        <v>3007</v>
      </c>
      <c r="B49264" s="2" t="s">
        <v>4356</v>
      </c>
      <c r="C49264" s="2" t="s">
        <v>1298</v>
      </c>
      <c r="D49264">
        <v>422200722</v>
      </c>
      <c r="E49264" s="2" t="s">
        <v>4357</v>
      </c>
      <c r="F49264">
        <v>90739</v>
      </c>
      <c r="G49264">
        <v>506000</v>
      </c>
      <c r="J49264" s="2"/>
      <c r="M49264" s="1">
        <v>45182</v>
      </c>
    </row>
    <row r="49265" spans="1:13" x14ac:dyDescent="0.3">
      <c r="A49265">
        <v>3008</v>
      </c>
      <c r="B49265" s="2" t="s">
        <v>3965</v>
      </c>
      <c r="C49265" s="2" t="s">
        <v>14</v>
      </c>
      <c r="D49265">
        <v>422209659</v>
      </c>
      <c r="E49265" s="2" t="s">
        <v>2054</v>
      </c>
      <c r="F49265">
        <v>104241</v>
      </c>
      <c r="G49265">
        <v>365000</v>
      </c>
      <c r="I49265">
        <v>0.18</v>
      </c>
      <c r="J49265" s="2" t="s">
        <v>453</v>
      </c>
      <c r="M49265" s="1">
        <v>45182</v>
      </c>
    </row>
    <row r="49266" spans="1:13" x14ac:dyDescent="0.3">
      <c r="A49266">
        <v>3009</v>
      </c>
      <c r="B49266" s="2" t="s">
        <v>3922</v>
      </c>
      <c r="C49266" s="2" t="s">
        <v>3923</v>
      </c>
      <c r="D49266">
        <v>215400002</v>
      </c>
      <c r="E49266" s="2" t="s">
        <v>3924</v>
      </c>
      <c r="F49266">
        <v>3744</v>
      </c>
      <c r="G49266">
        <v>165000</v>
      </c>
      <c r="I49266">
        <v>0.25</v>
      </c>
      <c r="J49266" s="2" t="s">
        <v>361</v>
      </c>
      <c r="K49266">
        <v>0.92</v>
      </c>
      <c r="L49266">
        <v>7</v>
      </c>
      <c r="M49266" s="1">
        <v>45182</v>
      </c>
    </row>
    <row r="49267" spans="1:13" x14ac:dyDescent="0.3">
      <c r="A49267">
        <v>3010</v>
      </c>
      <c r="B49267" s="2" t="s">
        <v>3909</v>
      </c>
      <c r="C49267" s="2" t="s">
        <v>432</v>
      </c>
      <c r="D49267">
        <v>422211193</v>
      </c>
      <c r="E49267" s="2" t="s">
        <v>15</v>
      </c>
      <c r="F49267">
        <v>106545</v>
      </c>
      <c r="G49267">
        <v>641000</v>
      </c>
      <c r="I49267">
        <v>0.46</v>
      </c>
      <c r="J49267" s="2" t="s">
        <v>3910</v>
      </c>
      <c r="M49267" s="1">
        <v>45182</v>
      </c>
    </row>
    <row r="49268" spans="1:13" x14ac:dyDescent="0.3">
      <c r="A49268">
        <v>3011</v>
      </c>
      <c r="B49268" s="2" t="s">
        <v>3911</v>
      </c>
      <c r="C49268" s="2" t="s">
        <v>376</v>
      </c>
      <c r="D49268">
        <v>422210632</v>
      </c>
      <c r="E49268" s="2" t="s">
        <v>2054</v>
      </c>
      <c r="F49268">
        <v>105913</v>
      </c>
      <c r="G49268">
        <v>431000</v>
      </c>
      <c r="I49268">
        <v>0.28000000000000003</v>
      </c>
      <c r="J49268" s="2" t="s">
        <v>274</v>
      </c>
      <c r="M49268" s="1">
        <v>45182</v>
      </c>
    </row>
    <row r="49269" spans="1:13" x14ac:dyDescent="0.3">
      <c r="A49269">
        <v>3012</v>
      </c>
      <c r="B49269" s="2" t="s">
        <v>3952</v>
      </c>
      <c r="C49269" s="2" t="s">
        <v>14</v>
      </c>
      <c r="D49269">
        <v>422206677</v>
      </c>
      <c r="E49269" s="2" t="s">
        <v>2489</v>
      </c>
      <c r="F49269">
        <v>99717</v>
      </c>
      <c r="G49269">
        <v>175000</v>
      </c>
      <c r="I49269">
        <v>0.12</v>
      </c>
      <c r="J49269" s="2" t="s">
        <v>380</v>
      </c>
      <c r="K49269">
        <v>1</v>
      </c>
      <c r="L49269">
        <v>1</v>
      </c>
      <c r="M49269" s="1">
        <v>45182</v>
      </c>
    </row>
    <row r="49270" spans="1:13" x14ac:dyDescent="0.3">
      <c r="A49270">
        <v>3013</v>
      </c>
      <c r="B49270" s="2" t="s">
        <v>3916</v>
      </c>
      <c r="C49270" s="2" t="s">
        <v>789</v>
      </c>
      <c r="D49270">
        <v>213300088</v>
      </c>
      <c r="E49270" s="2" t="s">
        <v>66</v>
      </c>
      <c r="F49270">
        <v>87309</v>
      </c>
      <c r="G49270">
        <v>182000</v>
      </c>
      <c r="I49270">
        <v>0.03</v>
      </c>
      <c r="J49270" s="2" t="s">
        <v>3876</v>
      </c>
      <c r="K49270">
        <v>1</v>
      </c>
      <c r="L49270">
        <v>1</v>
      </c>
      <c r="M49270" s="1">
        <v>45182</v>
      </c>
    </row>
    <row r="49271" spans="1:13" x14ac:dyDescent="0.3">
      <c r="A49271">
        <v>3014</v>
      </c>
      <c r="B49271" s="2" t="s">
        <v>3686</v>
      </c>
      <c r="C49271" s="2" t="s">
        <v>1260</v>
      </c>
      <c r="D49271">
        <v>422213855</v>
      </c>
      <c r="E49271" s="2" t="s">
        <v>236</v>
      </c>
      <c r="F49271">
        <v>110210</v>
      </c>
      <c r="G49271">
        <v>23500</v>
      </c>
      <c r="J49271" s="2"/>
      <c r="M49271" s="1">
        <v>45182</v>
      </c>
    </row>
    <row r="49272" spans="1:13" x14ac:dyDescent="0.3">
      <c r="A49272">
        <v>3015</v>
      </c>
      <c r="B49272" s="2" t="s">
        <v>3931</v>
      </c>
      <c r="C49272" s="2" t="s">
        <v>3136</v>
      </c>
      <c r="D49272">
        <v>422213774</v>
      </c>
      <c r="E49272" s="2" t="s">
        <v>882</v>
      </c>
      <c r="F49272">
        <v>110538</v>
      </c>
      <c r="G49272">
        <v>1675000</v>
      </c>
      <c r="J49272" s="2"/>
      <c r="M49272" s="1">
        <v>45182</v>
      </c>
    </row>
    <row r="49273" spans="1:13" x14ac:dyDescent="0.3">
      <c r="A49273">
        <v>3016</v>
      </c>
      <c r="B49273" s="2" t="s">
        <v>4359</v>
      </c>
      <c r="C49273" s="2" t="s">
        <v>469</v>
      </c>
      <c r="D49273">
        <v>422214052</v>
      </c>
      <c r="E49273" s="2" t="s">
        <v>119</v>
      </c>
      <c r="F49273">
        <v>110664</v>
      </c>
      <c r="G49273">
        <v>49000</v>
      </c>
      <c r="I49273">
        <v>0.53</v>
      </c>
      <c r="J49273" s="2" t="s">
        <v>1126</v>
      </c>
      <c r="M49273" s="1">
        <v>45182</v>
      </c>
    </row>
    <row r="49274" spans="1:13" x14ac:dyDescent="0.3">
      <c r="A49274">
        <v>3017</v>
      </c>
      <c r="B49274" s="2" t="s">
        <v>3943</v>
      </c>
      <c r="C49274" s="2" t="s">
        <v>3944</v>
      </c>
      <c r="D49274">
        <v>226900004</v>
      </c>
      <c r="E49274" s="2"/>
      <c r="F49274">
        <v>41100</v>
      </c>
      <c r="G49274">
        <v>899000</v>
      </c>
      <c r="I49274">
        <v>0.14000000000000001</v>
      </c>
      <c r="J49274" s="2" t="s">
        <v>1446</v>
      </c>
      <c r="M49274" s="1">
        <v>45182</v>
      </c>
    </row>
    <row r="49275" spans="1:13" x14ac:dyDescent="0.3">
      <c r="A49275">
        <v>3018</v>
      </c>
      <c r="B49275" s="2" t="s">
        <v>3932</v>
      </c>
      <c r="C49275" s="2" t="s">
        <v>3271</v>
      </c>
      <c r="D49275">
        <v>422206063</v>
      </c>
      <c r="E49275" s="2" t="s">
        <v>66</v>
      </c>
      <c r="F49275">
        <v>98759</v>
      </c>
      <c r="G49275">
        <v>3300000</v>
      </c>
      <c r="J49275" s="2"/>
      <c r="M49275" s="1">
        <v>45182</v>
      </c>
    </row>
    <row r="49276" spans="1:13" x14ac:dyDescent="0.3">
      <c r="A49276">
        <v>3019</v>
      </c>
      <c r="B49276" s="2" t="s">
        <v>3453</v>
      </c>
      <c r="C49276" s="2" t="s">
        <v>656</v>
      </c>
      <c r="D49276">
        <v>422213496</v>
      </c>
      <c r="E49276" s="2" t="s">
        <v>119</v>
      </c>
      <c r="F49276">
        <v>109622</v>
      </c>
      <c r="G49276">
        <v>453000</v>
      </c>
      <c r="I49276">
        <v>0.49</v>
      </c>
      <c r="J49276" s="2" t="s">
        <v>1221</v>
      </c>
      <c r="M49276" s="1">
        <v>45182</v>
      </c>
    </row>
    <row r="49277" spans="1:13" x14ac:dyDescent="0.3">
      <c r="A49277">
        <v>3020</v>
      </c>
      <c r="B49277" s="2" t="s">
        <v>4017</v>
      </c>
      <c r="C49277" s="2" t="s">
        <v>194</v>
      </c>
      <c r="D49277">
        <v>422203409</v>
      </c>
      <c r="E49277" s="2" t="s">
        <v>1277</v>
      </c>
      <c r="F49277">
        <v>94017</v>
      </c>
      <c r="G49277">
        <v>594000</v>
      </c>
      <c r="I49277">
        <v>0.3</v>
      </c>
      <c r="J49277" s="2" t="s">
        <v>4018</v>
      </c>
      <c r="M49277" s="1">
        <v>45182</v>
      </c>
    </row>
    <row r="49278" spans="1:13" x14ac:dyDescent="0.3">
      <c r="A49278">
        <v>3021</v>
      </c>
      <c r="B49278" s="2" t="s">
        <v>3993</v>
      </c>
      <c r="C49278" s="2" t="s">
        <v>3994</v>
      </c>
      <c r="D49278">
        <v>422211498</v>
      </c>
      <c r="E49278" s="2" t="s">
        <v>15</v>
      </c>
      <c r="F49278">
        <v>106997</v>
      </c>
      <c r="G49278">
        <v>99000</v>
      </c>
      <c r="I49278">
        <v>0.8</v>
      </c>
      <c r="J49278" s="2" t="s">
        <v>71</v>
      </c>
      <c r="M49278" s="1">
        <v>45182</v>
      </c>
    </row>
    <row r="49279" spans="1:13" x14ac:dyDescent="0.3">
      <c r="A49279">
        <v>3022</v>
      </c>
      <c r="B49279" s="2" t="s">
        <v>4050</v>
      </c>
      <c r="C49279" s="2" t="s">
        <v>4051</v>
      </c>
      <c r="D49279">
        <v>227300013</v>
      </c>
      <c r="E49279" s="2" t="s">
        <v>570</v>
      </c>
      <c r="F49279">
        <v>12570</v>
      </c>
      <c r="G49279">
        <v>279000</v>
      </c>
      <c r="I49279">
        <v>0.35</v>
      </c>
      <c r="J49279" s="2" t="s">
        <v>139</v>
      </c>
      <c r="K49279">
        <v>1</v>
      </c>
      <c r="L49279">
        <v>1</v>
      </c>
      <c r="M49279" s="1">
        <v>45182</v>
      </c>
    </row>
    <row r="49280" spans="1:13" x14ac:dyDescent="0.3">
      <c r="A49280">
        <v>3023</v>
      </c>
      <c r="B49280" s="2" t="s">
        <v>4043</v>
      </c>
      <c r="C49280" s="2" t="s">
        <v>2993</v>
      </c>
      <c r="D49280">
        <v>227500062</v>
      </c>
      <c r="E49280" s="2" t="s">
        <v>2144</v>
      </c>
      <c r="F49280">
        <v>77935</v>
      </c>
      <c r="G49280">
        <v>21000</v>
      </c>
      <c r="I49280">
        <v>0.3</v>
      </c>
      <c r="J49280" s="2" t="s">
        <v>1556</v>
      </c>
      <c r="K49280">
        <v>0.9</v>
      </c>
      <c r="L49280">
        <v>2</v>
      </c>
      <c r="M49280" s="1">
        <v>45182</v>
      </c>
    </row>
    <row r="49281" spans="1:13" x14ac:dyDescent="0.3">
      <c r="A49281">
        <v>3024</v>
      </c>
      <c r="B49281" s="2" t="s">
        <v>4037</v>
      </c>
      <c r="C49281" s="2" t="s">
        <v>391</v>
      </c>
      <c r="D49281">
        <v>225300019</v>
      </c>
      <c r="E49281" s="2" t="s">
        <v>85</v>
      </c>
      <c r="F49281">
        <v>74918</v>
      </c>
      <c r="G49281">
        <v>509000</v>
      </c>
      <c r="I49281">
        <v>0.01</v>
      </c>
      <c r="J49281" s="2" t="s">
        <v>4038</v>
      </c>
      <c r="K49281">
        <v>1</v>
      </c>
      <c r="L49281">
        <v>1</v>
      </c>
      <c r="M49281" s="1">
        <v>45182</v>
      </c>
    </row>
    <row r="49282" spans="1:13" x14ac:dyDescent="0.3">
      <c r="A49282">
        <v>3025</v>
      </c>
      <c r="B49282" s="2" t="s">
        <v>4019</v>
      </c>
      <c r="C49282" s="2" t="s">
        <v>158</v>
      </c>
      <c r="D49282">
        <v>422203062</v>
      </c>
      <c r="E49282" s="2" t="s">
        <v>2054</v>
      </c>
      <c r="F49282">
        <v>93567</v>
      </c>
      <c r="G49282">
        <v>549000</v>
      </c>
      <c r="I49282">
        <v>0.35</v>
      </c>
      <c r="J49282" s="2" t="s">
        <v>4018</v>
      </c>
      <c r="M49282" s="1">
        <v>45182</v>
      </c>
    </row>
    <row r="49283" spans="1:13" x14ac:dyDescent="0.3">
      <c r="A49283">
        <v>3026</v>
      </c>
      <c r="B49283" s="2" t="s">
        <v>4052</v>
      </c>
      <c r="C49283" s="2" t="s">
        <v>1153</v>
      </c>
      <c r="D49283">
        <v>100140089</v>
      </c>
      <c r="E49283" s="2" t="s">
        <v>946</v>
      </c>
      <c r="F49283">
        <v>3959</v>
      </c>
      <c r="G49283">
        <v>60000</v>
      </c>
      <c r="I49283">
        <v>0.2</v>
      </c>
      <c r="J49283" s="2" t="s">
        <v>667</v>
      </c>
      <c r="K49283">
        <v>1</v>
      </c>
      <c r="L49283">
        <v>1</v>
      </c>
      <c r="M49283" s="1">
        <v>45182</v>
      </c>
    </row>
    <row r="49284" spans="1:13" x14ac:dyDescent="0.3">
      <c r="A49284">
        <v>3027</v>
      </c>
      <c r="B49284" s="2" t="s">
        <v>4023</v>
      </c>
      <c r="C49284" s="2" t="s">
        <v>417</v>
      </c>
      <c r="D49284">
        <v>422201301</v>
      </c>
      <c r="E49284" s="2" t="s">
        <v>66</v>
      </c>
      <c r="F49284">
        <v>91493</v>
      </c>
      <c r="G49284">
        <v>449000</v>
      </c>
      <c r="I49284">
        <v>0.34</v>
      </c>
      <c r="J49284" s="2" t="s">
        <v>278</v>
      </c>
      <c r="M49284" s="1">
        <v>45182</v>
      </c>
    </row>
    <row r="49285" spans="1:13" x14ac:dyDescent="0.3">
      <c r="A49285">
        <v>3028</v>
      </c>
      <c r="B49285" s="2" t="s">
        <v>4020</v>
      </c>
      <c r="C49285" s="2" t="s">
        <v>3271</v>
      </c>
      <c r="D49285">
        <v>422206138</v>
      </c>
      <c r="E49285" s="2" t="s">
        <v>66</v>
      </c>
      <c r="F49285">
        <v>98765</v>
      </c>
      <c r="G49285">
        <v>3850000</v>
      </c>
      <c r="J49285" s="2"/>
      <c r="M49285" s="1">
        <v>45182</v>
      </c>
    </row>
    <row r="49286" spans="1:13" x14ac:dyDescent="0.3">
      <c r="A49286">
        <v>3029</v>
      </c>
      <c r="B49286" s="2" t="s">
        <v>4049</v>
      </c>
      <c r="C49286" s="2" t="s">
        <v>1260</v>
      </c>
      <c r="D49286">
        <v>234300033</v>
      </c>
      <c r="E49286" s="2" t="s">
        <v>437</v>
      </c>
      <c r="F49286">
        <v>12582</v>
      </c>
      <c r="G49286">
        <v>149000</v>
      </c>
      <c r="I49286">
        <v>0.55000000000000004</v>
      </c>
      <c r="J49286" s="2" t="s">
        <v>2851</v>
      </c>
      <c r="K49286">
        <v>0.96</v>
      </c>
      <c r="L49286">
        <v>9</v>
      </c>
      <c r="M49286" s="1">
        <v>45182</v>
      </c>
    </row>
    <row r="49287" spans="1:13" x14ac:dyDescent="0.3">
      <c r="A49287">
        <v>3030</v>
      </c>
      <c r="B49287" s="2" t="s">
        <v>3730</v>
      </c>
      <c r="C49287" s="2" t="s">
        <v>266</v>
      </c>
      <c r="D49287">
        <v>245500007</v>
      </c>
      <c r="E49287" s="2" t="s">
        <v>204</v>
      </c>
      <c r="F49287">
        <v>70750</v>
      </c>
      <c r="G49287">
        <v>129000</v>
      </c>
      <c r="I49287">
        <v>0.19</v>
      </c>
      <c r="J49287" s="2" t="s">
        <v>60</v>
      </c>
      <c r="K49287">
        <v>0.94</v>
      </c>
      <c r="L49287">
        <v>13</v>
      </c>
      <c r="M49287" s="1">
        <v>45182</v>
      </c>
    </row>
    <row r="49288" spans="1:13" x14ac:dyDescent="0.3">
      <c r="A49288">
        <v>3031</v>
      </c>
      <c r="B49288" s="2" t="s">
        <v>4009</v>
      </c>
      <c r="C49288" s="2" t="s">
        <v>22</v>
      </c>
      <c r="D49288">
        <v>422202535</v>
      </c>
      <c r="E49288" s="2" t="s">
        <v>15</v>
      </c>
      <c r="F49288">
        <v>92885</v>
      </c>
      <c r="G49288">
        <v>472000</v>
      </c>
      <c r="I49288">
        <v>0.32</v>
      </c>
      <c r="J49288" s="2" t="s">
        <v>328</v>
      </c>
      <c r="K49288">
        <v>1</v>
      </c>
      <c r="L49288">
        <v>1</v>
      </c>
      <c r="M49288" s="1">
        <v>45182</v>
      </c>
    </row>
    <row r="49289" spans="1:13" x14ac:dyDescent="0.3">
      <c r="A49289">
        <v>3032</v>
      </c>
      <c r="B49289" s="2" t="s">
        <v>4030</v>
      </c>
      <c r="C49289" s="2" t="s">
        <v>2284</v>
      </c>
      <c r="D49289">
        <v>422204348</v>
      </c>
      <c r="E49289" s="2" t="s">
        <v>363</v>
      </c>
      <c r="F49289">
        <v>95823</v>
      </c>
      <c r="G49289">
        <v>360000</v>
      </c>
      <c r="J49289" s="2"/>
      <c r="K49289">
        <v>0.7</v>
      </c>
      <c r="L49289">
        <v>6</v>
      </c>
      <c r="M49289" s="1">
        <v>45182</v>
      </c>
    </row>
    <row r="49290" spans="1:13" x14ac:dyDescent="0.3">
      <c r="A49290">
        <v>3033</v>
      </c>
      <c r="B49290" s="2" t="s">
        <v>4028</v>
      </c>
      <c r="C49290" s="2" t="s">
        <v>2284</v>
      </c>
      <c r="D49290">
        <v>422204340</v>
      </c>
      <c r="E49290" s="2" t="s">
        <v>363</v>
      </c>
      <c r="F49290">
        <v>95789</v>
      </c>
      <c r="G49290">
        <v>299000</v>
      </c>
      <c r="I49290">
        <v>0.17</v>
      </c>
      <c r="J49290" s="2" t="s">
        <v>594</v>
      </c>
      <c r="K49290">
        <v>0.7</v>
      </c>
      <c r="L49290">
        <v>6</v>
      </c>
      <c r="M49290" s="1">
        <v>45182</v>
      </c>
    </row>
    <row r="49291" spans="1:13" x14ac:dyDescent="0.3">
      <c r="A49291">
        <v>3034</v>
      </c>
      <c r="B49291" s="2" t="s">
        <v>4031</v>
      </c>
      <c r="C49291" s="2" t="s">
        <v>787</v>
      </c>
      <c r="D49291">
        <v>206200081</v>
      </c>
      <c r="E49291" s="2" t="s">
        <v>15</v>
      </c>
      <c r="F49291">
        <v>87479</v>
      </c>
      <c r="G49291">
        <v>59000</v>
      </c>
      <c r="I49291">
        <v>0.16</v>
      </c>
      <c r="J49291" s="2" t="s">
        <v>1441</v>
      </c>
      <c r="K49291">
        <v>1</v>
      </c>
      <c r="L49291">
        <v>1</v>
      </c>
      <c r="M49291" s="1">
        <v>45182</v>
      </c>
    </row>
    <row r="49292" spans="1:13" x14ac:dyDescent="0.3">
      <c r="A49292">
        <v>3035</v>
      </c>
      <c r="B49292" s="2" t="s">
        <v>4000</v>
      </c>
      <c r="C49292" s="2" t="s">
        <v>504</v>
      </c>
      <c r="D49292">
        <v>422213559</v>
      </c>
      <c r="E49292" s="2" t="s">
        <v>4001</v>
      </c>
      <c r="F49292">
        <v>109726</v>
      </c>
      <c r="G49292">
        <v>182000</v>
      </c>
      <c r="H49292">
        <v>1</v>
      </c>
      <c r="I49292">
        <v>0.69</v>
      </c>
      <c r="J49292" s="2" t="s">
        <v>1093</v>
      </c>
      <c r="M49292" s="1">
        <v>45182</v>
      </c>
    </row>
    <row r="49293" spans="1:13" x14ac:dyDescent="0.3">
      <c r="A49293">
        <v>3036</v>
      </c>
      <c r="B49293" s="2" t="s">
        <v>2493</v>
      </c>
      <c r="C49293" s="2" t="s">
        <v>26</v>
      </c>
      <c r="D49293">
        <v>422213344</v>
      </c>
      <c r="E49293" s="2" t="s">
        <v>145</v>
      </c>
      <c r="F49293">
        <v>109304</v>
      </c>
      <c r="G49293">
        <v>240600</v>
      </c>
      <c r="H49293">
        <v>2</v>
      </c>
      <c r="J49293" s="2"/>
      <c r="M49293" s="1">
        <v>45182</v>
      </c>
    </row>
    <row r="49294" spans="1:13" x14ac:dyDescent="0.3">
      <c r="A49294">
        <v>3037</v>
      </c>
      <c r="B49294" s="2" t="s">
        <v>4061</v>
      </c>
      <c r="C49294" s="2" t="s">
        <v>3969</v>
      </c>
      <c r="D49294">
        <v>422214342</v>
      </c>
      <c r="E49294" s="2" t="s">
        <v>66</v>
      </c>
      <c r="F49294">
        <v>111065</v>
      </c>
      <c r="G49294">
        <v>438000</v>
      </c>
      <c r="J49294" s="2" t="s">
        <v>43</v>
      </c>
      <c r="M49294" s="1">
        <v>45182</v>
      </c>
    </row>
    <row r="49295" spans="1:13" x14ac:dyDescent="0.3">
      <c r="A49295">
        <v>3038</v>
      </c>
      <c r="B49295" s="2" t="s">
        <v>4372</v>
      </c>
      <c r="C49295" s="2" t="s">
        <v>787</v>
      </c>
      <c r="D49295">
        <v>422214379</v>
      </c>
      <c r="E49295" s="2" t="s">
        <v>66</v>
      </c>
      <c r="F49295">
        <v>111121</v>
      </c>
      <c r="G49295">
        <v>82000</v>
      </c>
      <c r="I49295">
        <v>0.21</v>
      </c>
      <c r="J49295" s="2" t="s">
        <v>1450</v>
      </c>
      <c r="M49295" s="1">
        <v>45182</v>
      </c>
    </row>
    <row r="49296" spans="1:13" x14ac:dyDescent="0.3">
      <c r="A49296">
        <v>3039</v>
      </c>
      <c r="B49296" s="2" t="s">
        <v>2072</v>
      </c>
      <c r="C49296" s="2" t="s">
        <v>263</v>
      </c>
      <c r="D49296">
        <v>422211975</v>
      </c>
      <c r="E49296" s="2" t="s">
        <v>570</v>
      </c>
      <c r="F49296">
        <v>107818</v>
      </c>
      <c r="G49296">
        <v>125000</v>
      </c>
      <c r="H49296">
        <v>3</v>
      </c>
      <c r="I49296">
        <v>0.47</v>
      </c>
      <c r="J49296" s="2" t="s">
        <v>767</v>
      </c>
      <c r="K49296">
        <v>1</v>
      </c>
      <c r="L49296">
        <v>1</v>
      </c>
      <c r="M49296" s="1">
        <v>45182</v>
      </c>
    </row>
    <row r="49297" spans="1:13" x14ac:dyDescent="0.3">
      <c r="A49297">
        <v>3040</v>
      </c>
      <c r="B49297" s="2" t="s">
        <v>4395</v>
      </c>
      <c r="C49297" s="2" t="s">
        <v>432</v>
      </c>
      <c r="D49297">
        <v>422211192</v>
      </c>
      <c r="E49297" s="2" t="s">
        <v>168</v>
      </c>
      <c r="F49297">
        <v>106543</v>
      </c>
      <c r="G49297">
        <v>389000</v>
      </c>
      <c r="H49297">
        <v>9</v>
      </c>
      <c r="I49297">
        <v>0.49</v>
      </c>
      <c r="J49297" s="2" t="s">
        <v>4396</v>
      </c>
      <c r="M49297" s="1">
        <v>45182</v>
      </c>
    </row>
    <row r="49298" spans="1:13" x14ac:dyDescent="0.3">
      <c r="A49298">
        <v>3041</v>
      </c>
      <c r="B49298" s="2" t="s">
        <v>509</v>
      </c>
      <c r="C49298" s="2" t="s">
        <v>510</v>
      </c>
      <c r="D49298">
        <v>422207080</v>
      </c>
      <c r="E49298" s="2" t="s">
        <v>511</v>
      </c>
      <c r="F49298">
        <v>106277</v>
      </c>
      <c r="G49298">
        <v>348000</v>
      </c>
      <c r="H49298">
        <v>80</v>
      </c>
      <c r="I49298">
        <v>0.12</v>
      </c>
      <c r="J49298" s="2" t="s">
        <v>92</v>
      </c>
      <c r="M49298" s="1">
        <v>45182</v>
      </c>
    </row>
    <row r="49299" spans="1:13" x14ac:dyDescent="0.3">
      <c r="A49299">
        <v>3042</v>
      </c>
      <c r="B49299" s="2" t="s">
        <v>4063</v>
      </c>
      <c r="C49299" s="2" t="s">
        <v>432</v>
      </c>
      <c r="D49299">
        <v>422211191</v>
      </c>
      <c r="E49299" s="2" t="s">
        <v>66</v>
      </c>
      <c r="F49299">
        <v>106541</v>
      </c>
      <c r="G49299">
        <v>434000</v>
      </c>
      <c r="H49299">
        <v>1</v>
      </c>
      <c r="I49299">
        <v>0.5</v>
      </c>
      <c r="J49299" s="2" t="s">
        <v>4064</v>
      </c>
      <c r="M49299" s="1">
        <v>45182</v>
      </c>
    </row>
    <row r="49300" spans="1:13" x14ac:dyDescent="0.3">
      <c r="A49300">
        <v>3043</v>
      </c>
      <c r="B49300" s="2" t="s">
        <v>4002</v>
      </c>
      <c r="C49300" s="2" t="s">
        <v>2284</v>
      </c>
      <c r="D49300">
        <v>422213528</v>
      </c>
      <c r="E49300" s="2" t="s">
        <v>363</v>
      </c>
      <c r="F49300">
        <v>109682</v>
      </c>
      <c r="G49300">
        <v>144000</v>
      </c>
      <c r="H49300">
        <v>2</v>
      </c>
      <c r="I49300">
        <v>0.6</v>
      </c>
      <c r="J49300" s="2" t="s">
        <v>594</v>
      </c>
      <c r="M49300" s="1">
        <v>45182</v>
      </c>
    </row>
    <row r="49301" spans="1:13" x14ac:dyDescent="0.3">
      <c r="A49301">
        <v>3044</v>
      </c>
      <c r="B49301" s="2" t="s">
        <v>3998</v>
      </c>
      <c r="C49301" s="2" t="s">
        <v>3410</v>
      </c>
      <c r="D49301">
        <v>422213525</v>
      </c>
      <c r="E49301" s="2" t="s">
        <v>1246</v>
      </c>
      <c r="F49301">
        <v>109676</v>
      </c>
      <c r="G49301">
        <v>49000</v>
      </c>
      <c r="H49301">
        <v>3</v>
      </c>
      <c r="I49301">
        <v>0.63</v>
      </c>
      <c r="J49301" s="2" t="s">
        <v>112</v>
      </c>
      <c r="M49301" s="1">
        <v>45182</v>
      </c>
    </row>
    <row r="49302" spans="1:13" x14ac:dyDescent="0.3">
      <c r="A49302">
        <v>3045</v>
      </c>
      <c r="B49302" s="2" t="s">
        <v>4068</v>
      </c>
      <c r="C49302" s="2" t="s">
        <v>787</v>
      </c>
      <c r="D49302">
        <v>206200085</v>
      </c>
      <c r="E49302" s="2" t="s">
        <v>119</v>
      </c>
      <c r="F49302">
        <v>87487</v>
      </c>
      <c r="G49302">
        <v>84000</v>
      </c>
      <c r="H49302">
        <v>2</v>
      </c>
      <c r="I49302">
        <v>0.15</v>
      </c>
      <c r="J49302" s="2" t="s">
        <v>576</v>
      </c>
      <c r="K49302">
        <v>1</v>
      </c>
      <c r="L49302">
        <v>1</v>
      </c>
      <c r="M49302" s="1">
        <v>45182</v>
      </c>
    </row>
    <row r="49303" spans="1:13" x14ac:dyDescent="0.3">
      <c r="A49303">
        <v>3046</v>
      </c>
      <c r="B49303" s="2" t="s">
        <v>4058</v>
      </c>
      <c r="C49303" s="2" t="s">
        <v>299</v>
      </c>
      <c r="D49303">
        <v>248700038</v>
      </c>
      <c r="E49303" s="2" t="s">
        <v>133</v>
      </c>
      <c r="F49303">
        <v>67996</v>
      </c>
      <c r="G49303">
        <v>385000</v>
      </c>
      <c r="J49303" s="2"/>
      <c r="M49303" s="1">
        <v>45182</v>
      </c>
    </row>
    <row r="49304" spans="1:13" x14ac:dyDescent="0.3">
      <c r="A49304">
        <v>3047</v>
      </c>
      <c r="B49304" s="2" t="s">
        <v>4363</v>
      </c>
      <c r="C49304" s="2" t="s">
        <v>14</v>
      </c>
      <c r="D49304">
        <v>422204279</v>
      </c>
      <c r="E49304" s="2" t="s">
        <v>124</v>
      </c>
      <c r="F49304">
        <v>95717</v>
      </c>
      <c r="G49304">
        <v>419000</v>
      </c>
      <c r="H49304">
        <v>5</v>
      </c>
      <c r="I49304">
        <v>0.2</v>
      </c>
      <c r="J49304" s="2" t="s">
        <v>4364</v>
      </c>
      <c r="K49304">
        <v>1</v>
      </c>
      <c r="L49304">
        <v>1</v>
      </c>
      <c r="M49304" s="1">
        <v>45182</v>
      </c>
    </row>
    <row r="49305" spans="1:13" x14ac:dyDescent="0.3">
      <c r="A49305">
        <v>3048</v>
      </c>
      <c r="B49305" s="2" t="s">
        <v>4010</v>
      </c>
      <c r="C49305" s="2" t="s">
        <v>189</v>
      </c>
      <c r="D49305">
        <v>422205452</v>
      </c>
      <c r="E49305" s="2" t="s">
        <v>66</v>
      </c>
      <c r="F49305">
        <v>97725</v>
      </c>
      <c r="G49305">
        <v>289000</v>
      </c>
      <c r="H49305">
        <v>2</v>
      </c>
      <c r="I49305">
        <v>0.21</v>
      </c>
      <c r="J49305" s="2" t="s">
        <v>1292</v>
      </c>
      <c r="K49305">
        <v>0.8</v>
      </c>
      <c r="L49305">
        <v>1</v>
      </c>
      <c r="M49305" s="1">
        <v>45182</v>
      </c>
    </row>
    <row r="49306" spans="1:13" x14ac:dyDescent="0.3">
      <c r="A49306">
        <v>3049</v>
      </c>
      <c r="B49306" s="2" t="s">
        <v>4062</v>
      </c>
      <c r="C49306" s="2" t="s">
        <v>3510</v>
      </c>
      <c r="D49306">
        <v>422209780</v>
      </c>
      <c r="E49306" s="2" t="s">
        <v>168</v>
      </c>
      <c r="F49306">
        <v>104493</v>
      </c>
      <c r="G49306">
        <v>450000</v>
      </c>
      <c r="J49306" s="2"/>
      <c r="M49306" s="1">
        <v>45182</v>
      </c>
    </row>
    <row r="49307" spans="1:13" x14ac:dyDescent="0.3">
      <c r="A49307">
        <v>3050</v>
      </c>
      <c r="B49307" s="2" t="s">
        <v>4015</v>
      </c>
      <c r="C49307" s="2" t="s">
        <v>485</v>
      </c>
      <c r="D49307">
        <v>422207796</v>
      </c>
      <c r="E49307" s="2" t="s">
        <v>119</v>
      </c>
      <c r="F49307">
        <v>101493</v>
      </c>
      <c r="G49307">
        <v>53000</v>
      </c>
      <c r="H49307">
        <v>2</v>
      </c>
      <c r="I49307">
        <v>0.63</v>
      </c>
      <c r="J49307" s="2" t="s">
        <v>4016</v>
      </c>
      <c r="M49307" s="1">
        <v>45182</v>
      </c>
    </row>
    <row r="49308" spans="1:13" x14ac:dyDescent="0.3">
      <c r="A49308">
        <v>3051</v>
      </c>
      <c r="B49308" s="2" t="s">
        <v>4054</v>
      </c>
      <c r="C49308" s="2" t="s">
        <v>2605</v>
      </c>
      <c r="D49308">
        <v>422206401</v>
      </c>
      <c r="E49308" s="2" t="s">
        <v>15</v>
      </c>
      <c r="F49308">
        <v>99185</v>
      </c>
      <c r="G49308">
        <v>235000</v>
      </c>
      <c r="H49308">
        <v>1</v>
      </c>
      <c r="I49308">
        <v>0.02</v>
      </c>
      <c r="J49308" s="2" t="s">
        <v>212</v>
      </c>
      <c r="K49308">
        <v>1</v>
      </c>
      <c r="L49308">
        <v>3</v>
      </c>
      <c r="M49308" s="1">
        <v>45182</v>
      </c>
    </row>
    <row r="49309" spans="1:13" x14ac:dyDescent="0.3">
      <c r="A49309">
        <v>3052</v>
      </c>
      <c r="B49309" s="2" t="s">
        <v>4021</v>
      </c>
      <c r="C49309" s="2" t="s">
        <v>2346</v>
      </c>
      <c r="D49309">
        <v>422208322</v>
      </c>
      <c r="E49309" s="2" t="s">
        <v>4022</v>
      </c>
      <c r="F49309">
        <v>102333</v>
      </c>
      <c r="G49309">
        <v>209000</v>
      </c>
      <c r="H49309">
        <v>9</v>
      </c>
      <c r="I49309">
        <v>0.3</v>
      </c>
      <c r="J49309" s="2" t="s">
        <v>429</v>
      </c>
      <c r="M49309" s="1">
        <v>45182</v>
      </c>
    </row>
    <row r="49310" spans="1:13" x14ac:dyDescent="0.3">
      <c r="A49310">
        <v>3053</v>
      </c>
      <c r="B49310" s="2" t="s">
        <v>3592</v>
      </c>
      <c r="C49310" s="2" t="s">
        <v>330</v>
      </c>
      <c r="D49310">
        <v>202600001</v>
      </c>
      <c r="E49310" s="2" t="s">
        <v>27</v>
      </c>
      <c r="F49310">
        <v>17216</v>
      </c>
      <c r="G49310">
        <v>97000</v>
      </c>
      <c r="I49310">
        <v>0.45</v>
      </c>
      <c r="J49310" s="2" t="s">
        <v>272</v>
      </c>
      <c r="K49310">
        <v>0.88</v>
      </c>
      <c r="L49310">
        <v>33</v>
      </c>
      <c r="M49310" s="1">
        <v>45182</v>
      </c>
    </row>
    <row r="49311" spans="1:13" x14ac:dyDescent="0.3">
      <c r="A49311">
        <v>3054</v>
      </c>
      <c r="B49311" s="2" t="s">
        <v>4368</v>
      </c>
      <c r="C49311" s="2" t="s">
        <v>1083</v>
      </c>
      <c r="D49311">
        <v>422203779</v>
      </c>
      <c r="E49311" s="2" t="s">
        <v>3090</v>
      </c>
      <c r="F49311">
        <v>94885</v>
      </c>
      <c r="G49311">
        <v>395000</v>
      </c>
      <c r="I49311">
        <v>0.44</v>
      </c>
      <c r="J49311" s="2" t="s">
        <v>399</v>
      </c>
      <c r="M49311" s="1">
        <v>45182</v>
      </c>
    </row>
    <row r="49312" spans="1:13" x14ac:dyDescent="0.3">
      <c r="A49312">
        <v>3055</v>
      </c>
      <c r="B49312" s="2" t="s">
        <v>4011</v>
      </c>
      <c r="C49312" s="2" t="s">
        <v>2819</v>
      </c>
      <c r="D49312">
        <v>422205079</v>
      </c>
      <c r="E49312" s="2" t="s">
        <v>66</v>
      </c>
      <c r="F49312">
        <v>97253</v>
      </c>
      <c r="G49312">
        <v>313000</v>
      </c>
      <c r="I49312">
        <v>0.28000000000000003</v>
      </c>
      <c r="J49312" s="2" t="s">
        <v>540</v>
      </c>
      <c r="M49312" s="1">
        <v>45182</v>
      </c>
    </row>
    <row r="49313" spans="1:13" x14ac:dyDescent="0.3">
      <c r="A49313">
        <v>3056</v>
      </c>
      <c r="B49313" s="2" t="s">
        <v>4044</v>
      </c>
      <c r="C49313" s="2" t="s">
        <v>4045</v>
      </c>
      <c r="D49313">
        <v>241400001</v>
      </c>
      <c r="E49313" s="2" t="s">
        <v>15</v>
      </c>
      <c r="F49313">
        <v>8791</v>
      </c>
      <c r="G49313">
        <v>310000</v>
      </c>
      <c r="I49313">
        <v>0.22</v>
      </c>
      <c r="J49313" s="2" t="s">
        <v>67</v>
      </c>
      <c r="K49313">
        <v>1</v>
      </c>
      <c r="L49313">
        <v>1</v>
      </c>
      <c r="M49313" s="1">
        <v>45182</v>
      </c>
    </row>
    <row r="49314" spans="1:13" x14ac:dyDescent="0.3">
      <c r="A49314">
        <v>3057</v>
      </c>
      <c r="B49314" s="2" t="s">
        <v>4034</v>
      </c>
      <c r="C49314" s="2" t="s">
        <v>4035</v>
      </c>
      <c r="D49314">
        <v>239900098</v>
      </c>
      <c r="E49314" s="2" t="s">
        <v>4036</v>
      </c>
      <c r="F49314">
        <v>82261</v>
      </c>
      <c r="G49314">
        <v>17000</v>
      </c>
      <c r="I49314">
        <v>0.65</v>
      </c>
      <c r="J49314" s="2" t="s">
        <v>184</v>
      </c>
      <c r="K49314">
        <v>1</v>
      </c>
      <c r="L49314">
        <v>2</v>
      </c>
      <c r="M49314" s="1">
        <v>45182</v>
      </c>
    </row>
    <row r="49315" spans="1:13" x14ac:dyDescent="0.3">
      <c r="A49315">
        <v>3058</v>
      </c>
      <c r="B49315" s="2" t="s">
        <v>4032</v>
      </c>
      <c r="C49315" s="2" t="s">
        <v>653</v>
      </c>
      <c r="D49315">
        <v>409000001</v>
      </c>
      <c r="E49315" s="2" t="s">
        <v>578</v>
      </c>
      <c r="F49315">
        <v>86949</v>
      </c>
      <c r="G49315">
        <v>157000</v>
      </c>
      <c r="I49315">
        <v>0.3</v>
      </c>
      <c r="J49315" s="2" t="s">
        <v>415</v>
      </c>
      <c r="K49315">
        <v>0.84</v>
      </c>
      <c r="L49315">
        <v>6</v>
      </c>
      <c r="M49315" s="1">
        <v>45182</v>
      </c>
    </row>
    <row r="49316" spans="1:13" x14ac:dyDescent="0.3">
      <c r="A49316">
        <v>3059</v>
      </c>
      <c r="B49316" s="2" t="s">
        <v>4367</v>
      </c>
      <c r="C49316" s="2" t="s">
        <v>305</v>
      </c>
      <c r="D49316">
        <v>422201160</v>
      </c>
      <c r="E49316" s="2" t="s">
        <v>35</v>
      </c>
      <c r="F49316">
        <v>91317</v>
      </c>
      <c r="G49316">
        <v>158000</v>
      </c>
      <c r="I49316">
        <v>7.0000000000000007E-2</v>
      </c>
      <c r="J49316" s="2" t="s">
        <v>267</v>
      </c>
      <c r="M49316" s="1">
        <v>45182</v>
      </c>
    </row>
    <row r="49317" spans="1:13" x14ac:dyDescent="0.3">
      <c r="A49317">
        <v>3060</v>
      </c>
      <c r="B49317" s="2" t="s">
        <v>4033</v>
      </c>
      <c r="C49317" s="2" t="s">
        <v>524</v>
      </c>
      <c r="D49317">
        <v>377400009</v>
      </c>
      <c r="E49317" s="2" t="s">
        <v>27</v>
      </c>
      <c r="F49317">
        <v>87409</v>
      </c>
      <c r="G49317">
        <v>299000</v>
      </c>
      <c r="I49317">
        <v>0.5</v>
      </c>
      <c r="J49317" s="2" t="s">
        <v>640</v>
      </c>
      <c r="K49317">
        <v>1</v>
      </c>
      <c r="L49317">
        <v>20</v>
      </c>
      <c r="M49317" s="1">
        <v>45182</v>
      </c>
    </row>
    <row r="49318" spans="1:13" x14ac:dyDescent="0.3">
      <c r="A49318">
        <v>3061</v>
      </c>
      <c r="B49318" s="2" t="s">
        <v>4365</v>
      </c>
      <c r="C49318" s="2" t="s">
        <v>4366</v>
      </c>
      <c r="D49318">
        <v>254100001</v>
      </c>
      <c r="E49318" s="2" t="s">
        <v>119</v>
      </c>
      <c r="F49318">
        <v>15318</v>
      </c>
      <c r="G49318">
        <v>89000</v>
      </c>
      <c r="I49318">
        <v>0.1</v>
      </c>
      <c r="J49318" s="2" t="s">
        <v>576</v>
      </c>
      <c r="K49318">
        <v>0.7</v>
      </c>
      <c r="L49318">
        <v>2</v>
      </c>
      <c r="M49318" s="1">
        <v>45182</v>
      </c>
    </row>
    <row r="49319" spans="1:13" x14ac:dyDescent="0.3">
      <c r="A49319">
        <v>3062</v>
      </c>
      <c r="B49319" s="2" t="s">
        <v>4029</v>
      </c>
      <c r="C49319" s="2" t="s">
        <v>1805</v>
      </c>
      <c r="D49319">
        <v>422204200</v>
      </c>
      <c r="E49319" s="2" t="s">
        <v>419</v>
      </c>
      <c r="F49319">
        <v>95603</v>
      </c>
      <c r="G49319">
        <v>72000</v>
      </c>
      <c r="I49319">
        <v>0.05</v>
      </c>
      <c r="J49319" s="2" t="s">
        <v>1520</v>
      </c>
      <c r="M49319" s="1">
        <v>45182</v>
      </c>
    </row>
    <row r="49320" spans="1:13" x14ac:dyDescent="0.3">
      <c r="A49320">
        <v>3063</v>
      </c>
      <c r="B49320" s="2" t="s">
        <v>4007</v>
      </c>
      <c r="C49320" s="2" t="s">
        <v>4006</v>
      </c>
      <c r="D49320">
        <v>422202686</v>
      </c>
      <c r="E49320" s="2" t="s">
        <v>15</v>
      </c>
      <c r="F49320">
        <v>93071</v>
      </c>
      <c r="G49320">
        <v>345000</v>
      </c>
      <c r="I49320">
        <v>0.13</v>
      </c>
      <c r="J49320" s="2" t="s">
        <v>923</v>
      </c>
      <c r="K49320">
        <v>1</v>
      </c>
      <c r="L49320">
        <v>2</v>
      </c>
      <c r="M49320" s="1">
        <v>45182</v>
      </c>
    </row>
    <row r="49321" spans="1:13" x14ac:dyDescent="0.3">
      <c r="A49321">
        <v>3064</v>
      </c>
      <c r="B49321" s="2" t="s">
        <v>4005</v>
      </c>
      <c r="C49321" s="2" t="s">
        <v>4006</v>
      </c>
      <c r="D49321">
        <v>422202688</v>
      </c>
      <c r="E49321" s="2" t="s">
        <v>119</v>
      </c>
      <c r="F49321">
        <v>93075</v>
      </c>
      <c r="G49321">
        <v>498000</v>
      </c>
      <c r="I49321">
        <v>0.13</v>
      </c>
      <c r="J49321" s="2" t="s">
        <v>3277</v>
      </c>
      <c r="K49321">
        <v>1</v>
      </c>
      <c r="L49321">
        <v>2</v>
      </c>
      <c r="M49321" s="1">
        <v>45182</v>
      </c>
    </row>
    <row r="49322" spans="1:13" x14ac:dyDescent="0.3">
      <c r="A49322">
        <v>3065</v>
      </c>
      <c r="B49322" s="2" t="s">
        <v>4008</v>
      </c>
      <c r="C49322" s="2" t="s">
        <v>2615</v>
      </c>
      <c r="D49322">
        <v>422202774</v>
      </c>
      <c r="E49322" s="2" t="s">
        <v>309</v>
      </c>
      <c r="F49322">
        <v>93135</v>
      </c>
      <c r="G49322">
        <v>69000</v>
      </c>
      <c r="J49322" s="2"/>
      <c r="K49322">
        <v>0.94</v>
      </c>
      <c r="L49322">
        <v>3</v>
      </c>
      <c r="M49322" s="1">
        <v>45182</v>
      </c>
    </row>
    <row r="49323" spans="1:13" x14ac:dyDescent="0.3">
      <c r="A49323">
        <v>3066</v>
      </c>
      <c r="B49323" s="2" t="s">
        <v>4059</v>
      </c>
      <c r="C49323" s="2" t="s">
        <v>84</v>
      </c>
      <c r="D49323">
        <v>422206506</v>
      </c>
      <c r="E49323" s="2" t="s">
        <v>85</v>
      </c>
      <c r="F49323">
        <v>99457</v>
      </c>
      <c r="G49323">
        <v>880000</v>
      </c>
      <c r="I49323">
        <v>0.2</v>
      </c>
      <c r="J49323" s="2" t="s">
        <v>1667</v>
      </c>
      <c r="M49323" s="1">
        <v>45182</v>
      </c>
    </row>
    <row r="49324" spans="1:13" x14ac:dyDescent="0.3">
      <c r="A49324">
        <v>3067</v>
      </c>
      <c r="B49324" s="2" t="s">
        <v>4060</v>
      </c>
      <c r="C49324" s="2" t="s">
        <v>62</v>
      </c>
      <c r="D49324">
        <v>422204909</v>
      </c>
      <c r="E49324" s="2" t="s">
        <v>186</v>
      </c>
      <c r="F49324">
        <v>96671</v>
      </c>
      <c r="G49324">
        <v>85000</v>
      </c>
      <c r="H49324">
        <v>4</v>
      </c>
      <c r="I49324">
        <v>0.14000000000000001</v>
      </c>
      <c r="J49324" s="2" t="s">
        <v>576</v>
      </c>
      <c r="K49324">
        <v>0.9</v>
      </c>
      <c r="L49324">
        <v>2</v>
      </c>
      <c r="M49324" s="1">
        <v>45182</v>
      </c>
    </row>
    <row r="49325" spans="1:13" x14ac:dyDescent="0.3">
      <c r="A49325">
        <v>3068</v>
      </c>
      <c r="B49325" s="2" t="s">
        <v>4027</v>
      </c>
      <c r="C49325" s="2" t="s">
        <v>1901</v>
      </c>
      <c r="D49325">
        <v>422204763</v>
      </c>
      <c r="E49325" s="2" t="s">
        <v>145</v>
      </c>
      <c r="F49325">
        <v>96363</v>
      </c>
      <c r="G49325">
        <v>319000</v>
      </c>
      <c r="I49325">
        <v>0.05</v>
      </c>
      <c r="J49325" s="2" t="s">
        <v>3378</v>
      </c>
      <c r="K49325">
        <v>1</v>
      </c>
      <c r="L49325">
        <v>1</v>
      </c>
      <c r="M49325" s="1">
        <v>45182</v>
      </c>
    </row>
    <row r="49326" spans="1:13" x14ac:dyDescent="0.3">
      <c r="A49326">
        <v>3069</v>
      </c>
      <c r="B49326" s="2" t="s">
        <v>1763</v>
      </c>
      <c r="C49326" s="2" t="s">
        <v>1764</v>
      </c>
      <c r="D49326">
        <v>364700003</v>
      </c>
      <c r="E49326" s="2" t="s">
        <v>223</v>
      </c>
      <c r="F49326">
        <v>77497</v>
      </c>
      <c r="G49326">
        <v>189000</v>
      </c>
      <c r="H49326">
        <v>13</v>
      </c>
      <c r="I49326">
        <v>0.49</v>
      </c>
      <c r="J49326" s="2" t="s">
        <v>374</v>
      </c>
      <c r="K49326">
        <v>0.8</v>
      </c>
      <c r="L49326">
        <v>4</v>
      </c>
      <c r="M49326" s="1">
        <v>45182</v>
      </c>
    </row>
    <row r="49327" spans="1:13" x14ac:dyDescent="0.3">
      <c r="A49327">
        <v>3070</v>
      </c>
      <c r="B49327" s="2" t="s">
        <v>3423</v>
      </c>
      <c r="C49327" s="2" t="s">
        <v>225</v>
      </c>
      <c r="D49327">
        <v>422200922</v>
      </c>
      <c r="E49327" s="2" t="s">
        <v>204</v>
      </c>
      <c r="F49327">
        <v>91003</v>
      </c>
      <c r="G49327">
        <v>292000</v>
      </c>
      <c r="I49327">
        <v>0.28000000000000003</v>
      </c>
      <c r="J49327" s="2" t="s">
        <v>226</v>
      </c>
      <c r="K49327">
        <v>1</v>
      </c>
      <c r="L49327">
        <v>1</v>
      </c>
      <c r="M49327" s="1">
        <v>45182</v>
      </c>
    </row>
    <row r="49328" spans="1:13" x14ac:dyDescent="0.3">
      <c r="A49328">
        <v>3071</v>
      </c>
      <c r="B49328" s="2" t="s">
        <v>4065</v>
      </c>
      <c r="C49328" s="2" t="s">
        <v>51</v>
      </c>
      <c r="D49328">
        <v>422206673</v>
      </c>
      <c r="E49328" s="2" t="s">
        <v>302</v>
      </c>
      <c r="F49328">
        <v>99693</v>
      </c>
      <c r="G49328">
        <v>1225000</v>
      </c>
      <c r="I49328">
        <v>0.15</v>
      </c>
      <c r="J49328" s="2" t="s">
        <v>4066</v>
      </c>
      <c r="M49328" s="1">
        <v>45182</v>
      </c>
    </row>
    <row r="49329" spans="1:13" x14ac:dyDescent="0.3">
      <c r="A49329">
        <v>3072</v>
      </c>
      <c r="B49329" s="2" t="s">
        <v>4026</v>
      </c>
      <c r="C49329" s="2" t="s">
        <v>2819</v>
      </c>
      <c r="D49329">
        <v>422205091</v>
      </c>
      <c r="E49329" s="2" t="s">
        <v>35</v>
      </c>
      <c r="F49329">
        <v>97229</v>
      </c>
      <c r="G49329">
        <v>203000</v>
      </c>
      <c r="I49329">
        <v>0.26</v>
      </c>
      <c r="J49329" s="2" t="s">
        <v>2340</v>
      </c>
      <c r="K49329">
        <v>1</v>
      </c>
      <c r="L49329">
        <v>2</v>
      </c>
      <c r="M49329" s="1">
        <v>45182</v>
      </c>
    </row>
    <row r="49330" spans="1:13" x14ac:dyDescent="0.3">
      <c r="A49330">
        <v>3073</v>
      </c>
      <c r="B49330" s="2" t="s">
        <v>4025</v>
      </c>
      <c r="C49330" s="2" t="s">
        <v>2819</v>
      </c>
      <c r="D49330">
        <v>422205084</v>
      </c>
      <c r="E49330" s="2" t="s">
        <v>35</v>
      </c>
      <c r="F49330">
        <v>97243</v>
      </c>
      <c r="G49330">
        <v>289000</v>
      </c>
      <c r="I49330">
        <v>0.27</v>
      </c>
      <c r="J49330" s="2" t="s">
        <v>92</v>
      </c>
      <c r="M49330" s="1">
        <v>45182</v>
      </c>
    </row>
    <row r="49331" spans="1:13" x14ac:dyDescent="0.3">
      <c r="A49331">
        <v>3074</v>
      </c>
      <c r="B49331" s="2" t="s">
        <v>4042</v>
      </c>
      <c r="C49331" s="2" t="s">
        <v>557</v>
      </c>
      <c r="D49331">
        <v>422205818</v>
      </c>
      <c r="E49331" s="2" t="s">
        <v>66</v>
      </c>
      <c r="F49331">
        <v>98413</v>
      </c>
      <c r="G49331">
        <v>189000</v>
      </c>
      <c r="I49331">
        <v>0.27</v>
      </c>
      <c r="J49331" s="2" t="s">
        <v>136</v>
      </c>
      <c r="M49331" s="1">
        <v>45182</v>
      </c>
    </row>
    <row r="49332" spans="1:13" x14ac:dyDescent="0.3">
      <c r="A49332">
        <v>3075</v>
      </c>
      <c r="B49332" s="2" t="s">
        <v>4371</v>
      </c>
      <c r="C49332" s="2" t="s">
        <v>132</v>
      </c>
      <c r="D49332">
        <v>224100040</v>
      </c>
      <c r="E49332" s="2" t="s">
        <v>124</v>
      </c>
      <c r="F49332">
        <v>70794</v>
      </c>
      <c r="G49332">
        <v>398000</v>
      </c>
      <c r="J49332" s="2"/>
      <c r="M49332" s="1">
        <v>45182</v>
      </c>
    </row>
    <row r="49333" spans="1:13" x14ac:dyDescent="0.3">
      <c r="A49333">
        <v>3076</v>
      </c>
      <c r="B49333" s="2" t="s">
        <v>4046</v>
      </c>
      <c r="C49333" s="2" t="s">
        <v>4047</v>
      </c>
      <c r="D49333">
        <v>237300001</v>
      </c>
      <c r="E49333" s="2" t="s">
        <v>85</v>
      </c>
      <c r="F49333">
        <v>7436</v>
      </c>
      <c r="G49333">
        <v>275000</v>
      </c>
      <c r="I49333">
        <v>0.17</v>
      </c>
      <c r="J49333" s="2" t="s">
        <v>82</v>
      </c>
      <c r="M49333" s="1">
        <v>45182</v>
      </c>
    </row>
    <row r="49334" spans="1:13" x14ac:dyDescent="0.3">
      <c r="A49334">
        <v>3077</v>
      </c>
      <c r="B49334" s="2" t="s">
        <v>3470</v>
      </c>
      <c r="C49334" s="2" t="s">
        <v>2838</v>
      </c>
      <c r="D49334">
        <v>422203962</v>
      </c>
      <c r="E49334" s="2" t="s">
        <v>94</v>
      </c>
      <c r="F49334">
        <v>95279</v>
      </c>
      <c r="G49334">
        <v>27000</v>
      </c>
      <c r="I49334">
        <v>0.23</v>
      </c>
      <c r="J49334" s="2" t="s">
        <v>549</v>
      </c>
      <c r="M49334" s="1">
        <v>45182</v>
      </c>
    </row>
    <row r="49335" spans="1:13" x14ac:dyDescent="0.3">
      <c r="A49335">
        <v>3078</v>
      </c>
      <c r="B49335" s="2" t="s">
        <v>4040</v>
      </c>
      <c r="C49335" s="2" t="s">
        <v>316</v>
      </c>
      <c r="D49335">
        <v>422208342</v>
      </c>
      <c r="E49335" s="2" t="s">
        <v>249</v>
      </c>
      <c r="F49335">
        <v>102361</v>
      </c>
      <c r="G49335">
        <v>147000</v>
      </c>
      <c r="I49335">
        <v>0.54</v>
      </c>
      <c r="J49335" s="2" t="s">
        <v>4041</v>
      </c>
      <c r="K49335">
        <v>0.92</v>
      </c>
      <c r="L49335">
        <v>19</v>
      </c>
      <c r="M49335" s="1">
        <v>45182</v>
      </c>
    </row>
    <row r="49336" spans="1:13" x14ac:dyDescent="0.3">
      <c r="A49336">
        <v>3079</v>
      </c>
      <c r="B49336" s="2" t="s">
        <v>3701</v>
      </c>
      <c r="C49336" s="2" t="s">
        <v>515</v>
      </c>
      <c r="D49336">
        <v>422202223</v>
      </c>
      <c r="E49336" s="2" t="s">
        <v>592</v>
      </c>
      <c r="F49336">
        <v>92581</v>
      </c>
      <c r="G49336">
        <v>178000</v>
      </c>
      <c r="I49336">
        <v>0.28999999999999998</v>
      </c>
      <c r="J49336" s="2" t="s">
        <v>367</v>
      </c>
      <c r="M49336" s="1">
        <v>45182</v>
      </c>
    </row>
    <row r="49337" spans="1:13" x14ac:dyDescent="0.3">
      <c r="A49337">
        <v>3080</v>
      </c>
      <c r="B49337" s="2" t="s">
        <v>4067</v>
      </c>
      <c r="C49337" s="2" t="s">
        <v>2419</v>
      </c>
      <c r="D49337">
        <v>422213553</v>
      </c>
      <c r="E49337" s="2" t="s">
        <v>578</v>
      </c>
      <c r="F49337">
        <v>109714</v>
      </c>
      <c r="G49337">
        <v>8500</v>
      </c>
      <c r="H49337">
        <v>1</v>
      </c>
      <c r="J49337" s="2"/>
      <c r="M49337" s="1">
        <v>45182</v>
      </c>
    </row>
    <row r="49338" spans="1:13" x14ac:dyDescent="0.3">
      <c r="A49338">
        <v>3081</v>
      </c>
      <c r="B49338" s="2" t="s">
        <v>3423</v>
      </c>
      <c r="C49338" s="2" t="s">
        <v>225</v>
      </c>
      <c r="D49338">
        <v>422200922</v>
      </c>
      <c r="E49338" s="2" t="s">
        <v>204</v>
      </c>
      <c r="F49338">
        <v>91003</v>
      </c>
      <c r="G49338">
        <v>292000</v>
      </c>
      <c r="I49338">
        <v>0.28000000000000003</v>
      </c>
      <c r="J49338" s="2" t="s">
        <v>226</v>
      </c>
      <c r="K49338">
        <v>1</v>
      </c>
      <c r="L49338">
        <v>1</v>
      </c>
      <c r="M49338" s="1">
        <v>45182</v>
      </c>
    </row>
    <row r="49339" spans="1:13" x14ac:dyDescent="0.3">
      <c r="A49339">
        <v>3082</v>
      </c>
      <c r="B49339" s="2" t="s">
        <v>3129</v>
      </c>
      <c r="C49339" s="2" t="s">
        <v>1788</v>
      </c>
      <c r="D49339">
        <v>422207433</v>
      </c>
      <c r="E49339" s="2" t="s">
        <v>183</v>
      </c>
      <c r="F49339">
        <v>100911</v>
      </c>
      <c r="G49339">
        <v>61000</v>
      </c>
      <c r="I49339">
        <v>0.35</v>
      </c>
      <c r="J49339" s="2" t="s">
        <v>2955</v>
      </c>
      <c r="M49339" s="1">
        <v>45182</v>
      </c>
    </row>
    <row r="49340" spans="1:13" x14ac:dyDescent="0.3">
      <c r="A49340">
        <v>3083</v>
      </c>
      <c r="B49340" s="2" t="s">
        <v>4065</v>
      </c>
      <c r="C49340" s="2" t="s">
        <v>51</v>
      </c>
      <c r="D49340">
        <v>422206673</v>
      </c>
      <c r="E49340" s="2" t="s">
        <v>302</v>
      </c>
      <c r="F49340">
        <v>99693</v>
      </c>
      <c r="G49340">
        <v>1225000</v>
      </c>
      <c r="I49340">
        <v>0.15</v>
      </c>
      <c r="J49340" s="2" t="s">
        <v>4066</v>
      </c>
      <c r="M49340" s="1">
        <v>45182</v>
      </c>
    </row>
    <row r="49341" spans="1:13" x14ac:dyDescent="0.3">
      <c r="A49341">
        <v>3084</v>
      </c>
      <c r="B49341" s="2" t="s">
        <v>4046</v>
      </c>
      <c r="C49341" s="2" t="s">
        <v>4047</v>
      </c>
      <c r="D49341">
        <v>237300001</v>
      </c>
      <c r="E49341" s="2" t="s">
        <v>85</v>
      </c>
      <c r="F49341">
        <v>7436</v>
      </c>
      <c r="G49341">
        <v>275000</v>
      </c>
      <c r="I49341">
        <v>0.17</v>
      </c>
      <c r="J49341" s="2" t="s">
        <v>82</v>
      </c>
      <c r="M49341" s="1">
        <v>45182</v>
      </c>
    </row>
    <row r="49342" spans="1:13" x14ac:dyDescent="0.3">
      <c r="A49342">
        <v>3085</v>
      </c>
      <c r="B49342" s="2" t="s">
        <v>4026</v>
      </c>
      <c r="C49342" s="2" t="s">
        <v>2819</v>
      </c>
      <c r="D49342">
        <v>422205091</v>
      </c>
      <c r="E49342" s="2" t="s">
        <v>35</v>
      </c>
      <c r="F49342">
        <v>97229</v>
      </c>
      <c r="G49342">
        <v>203000</v>
      </c>
      <c r="I49342">
        <v>0.26</v>
      </c>
      <c r="J49342" s="2" t="s">
        <v>2340</v>
      </c>
      <c r="K49342">
        <v>1</v>
      </c>
      <c r="L49342">
        <v>2</v>
      </c>
      <c r="M49342" s="1">
        <v>45182</v>
      </c>
    </row>
    <row r="49343" spans="1:13" x14ac:dyDescent="0.3">
      <c r="A49343">
        <v>3086</v>
      </c>
      <c r="B49343" s="2" t="s">
        <v>3461</v>
      </c>
      <c r="C49343" s="2" t="s">
        <v>2367</v>
      </c>
      <c r="D49343">
        <v>422206927</v>
      </c>
      <c r="E49343" s="2" t="s">
        <v>3462</v>
      </c>
      <c r="F49343">
        <v>100049</v>
      </c>
      <c r="G49343">
        <v>435000</v>
      </c>
      <c r="I49343">
        <v>0.34</v>
      </c>
      <c r="J49343" s="2" t="s">
        <v>958</v>
      </c>
      <c r="K49343">
        <v>0.94</v>
      </c>
      <c r="L49343">
        <v>3</v>
      </c>
      <c r="M49343" s="1">
        <v>45182</v>
      </c>
    </row>
    <row r="49344" spans="1:13" x14ac:dyDescent="0.3">
      <c r="A49344">
        <v>3087</v>
      </c>
      <c r="B49344" s="2" t="s">
        <v>4012</v>
      </c>
      <c r="C49344" s="2" t="s">
        <v>820</v>
      </c>
      <c r="D49344">
        <v>422206981</v>
      </c>
      <c r="E49344" s="2" t="s">
        <v>163</v>
      </c>
      <c r="F49344">
        <v>100167</v>
      </c>
      <c r="G49344">
        <v>48000</v>
      </c>
      <c r="I49344">
        <v>0.36</v>
      </c>
      <c r="J49344" s="2" t="s">
        <v>667</v>
      </c>
      <c r="K49344">
        <v>0.92</v>
      </c>
      <c r="L49344">
        <v>8</v>
      </c>
      <c r="M49344" s="1">
        <v>45182</v>
      </c>
    </row>
    <row r="49345" spans="1:13" x14ac:dyDescent="0.3">
      <c r="A49345">
        <v>3088</v>
      </c>
      <c r="B49345" s="2" t="s">
        <v>4048</v>
      </c>
      <c r="C49345" s="2" t="s">
        <v>787</v>
      </c>
      <c r="D49345">
        <v>100160075</v>
      </c>
      <c r="E49345" s="2" t="s">
        <v>15</v>
      </c>
      <c r="F49345">
        <v>3240</v>
      </c>
      <c r="G49345">
        <v>93000</v>
      </c>
      <c r="I49345">
        <v>0.03</v>
      </c>
      <c r="J49345" s="2" t="s">
        <v>624</v>
      </c>
      <c r="M49345" s="1">
        <v>45182</v>
      </c>
    </row>
    <row r="49346" spans="1:13" x14ac:dyDescent="0.3">
      <c r="A49346">
        <v>3089</v>
      </c>
      <c r="B49346" s="2" t="s">
        <v>4014</v>
      </c>
      <c r="C49346" s="2" t="s">
        <v>1901</v>
      </c>
      <c r="D49346">
        <v>422213268</v>
      </c>
      <c r="E49346" s="2" t="s">
        <v>236</v>
      </c>
      <c r="F49346">
        <v>109204</v>
      </c>
      <c r="G49346">
        <v>48000</v>
      </c>
      <c r="J49346" s="2"/>
      <c r="M49346" s="1">
        <v>45182</v>
      </c>
    </row>
    <row r="49347" spans="1:13" x14ac:dyDescent="0.3">
      <c r="A49347">
        <v>3090</v>
      </c>
      <c r="B49347" s="2" t="s">
        <v>4003</v>
      </c>
      <c r="C49347" s="2" t="s">
        <v>158</v>
      </c>
      <c r="D49347">
        <v>422207781</v>
      </c>
      <c r="E49347" s="2" t="s">
        <v>1839</v>
      </c>
      <c r="F49347">
        <v>101443</v>
      </c>
      <c r="G49347">
        <v>580000</v>
      </c>
      <c r="I49347">
        <v>0.53</v>
      </c>
      <c r="J49347" s="2" t="s">
        <v>4004</v>
      </c>
      <c r="M49347" s="1">
        <v>45182</v>
      </c>
    </row>
    <row r="49348" spans="1:13" x14ac:dyDescent="0.3">
      <c r="A49348">
        <v>3091</v>
      </c>
      <c r="B49348" s="2" t="s">
        <v>4370</v>
      </c>
      <c r="C49348" s="2" t="s">
        <v>22</v>
      </c>
      <c r="D49348">
        <v>318900023</v>
      </c>
      <c r="E49348" s="2" t="s">
        <v>1710</v>
      </c>
      <c r="F49348">
        <v>84369</v>
      </c>
      <c r="G49348">
        <v>286000</v>
      </c>
      <c r="I49348">
        <v>0.35</v>
      </c>
      <c r="J49348" s="2" t="s">
        <v>43</v>
      </c>
      <c r="K49348">
        <v>0.6</v>
      </c>
      <c r="L49348">
        <v>1</v>
      </c>
      <c r="M49348" s="1">
        <v>45182</v>
      </c>
    </row>
    <row r="49349" spans="1:13" x14ac:dyDescent="0.3">
      <c r="A49349">
        <v>3092</v>
      </c>
      <c r="B49349" s="2" t="s">
        <v>4371</v>
      </c>
      <c r="C49349" s="2" t="s">
        <v>132</v>
      </c>
      <c r="D49349">
        <v>224100040</v>
      </c>
      <c r="E49349" s="2" t="s">
        <v>124</v>
      </c>
      <c r="F49349">
        <v>70794</v>
      </c>
      <c r="G49349">
        <v>398000</v>
      </c>
      <c r="J49349" s="2"/>
      <c r="M49349" s="1">
        <v>45182</v>
      </c>
    </row>
    <row r="49350" spans="1:13" x14ac:dyDescent="0.3">
      <c r="A49350">
        <v>3093</v>
      </c>
      <c r="B49350" s="2" t="s">
        <v>3701</v>
      </c>
      <c r="C49350" s="2" t="s">
        <v>515</v>
      </c>
      <c r="D49350">
        <v>422202223</v>
      </c>
      <c r="E49350" s="2" t="s">
        <v>592</v>
      </c>
      <c r="F49350">
        <v>92581</v>
      </c>
      <c r="G49350">
        <v>178000</v>
      </c>
      <c r="I49350">
        <v>0.28999999999999998</v>
      </c>
      <c r="J49350" s="2" t="s">
        <v>367</v>
      </c>
      <c r="M49350" s="1">
        <v>45182</v>
      </c>
    </row>
    <row r="49351" spans="1:13" x14ac:dyDescent="0.3">
      <c r="A49351">
        <v>3094</v>
      </c>
      <c r="B49351" s="2" t="s">
        <v>3470</v>
      </c>
      <c r="C49351" s="2" t="s">
        <v>2838</v>
      </c>
      <c r="D49351">
        <v>422203962</v>
      </c>
      <c r="E49351" s="2" t="s">
        <v>94</v>
      </c>
      <c r="F49351">
        <v>95279</v>
      </c>
      <c r="G49351">
        <v>27000</v>
      </c>
      <c r="I49351">
        <v>0.23</v>
      </c>
      <c r="J49351" s="2" t="s">
        <v>549</v>
      </c>
      <c r="M49351" s="1">
        <v>45182</v>
      </c>
    </row>
    <row r="49352" spans="1:13" x14ac:dyDescent="0.3">
      <c r="A49352">
        <v>3095</v>
      </c>
      <c r="B49352" s="2" t="s">
        <v>4025</v>
      </c>
      <c r="C49352" s="2" t="s">
        <v>2819</v>
      </c>
      <c r="D49352">
        <v>422205084</v>
      </c>
      <c r="E49352" s="2" t="s">
        <v>35</v>
      </c>
      <c r="F49352">
        <v>97243</v>
      </c>
      <c r="G49352">
        <v>289000</v>
      </c>
      <c r="I49352">
        <v>0.27</v>
      </c>
      <c r="J49352" s="2" t="s">
        <v>92</v>
      </c>
      <c r="M49352" s="1">
        <v>45182</v>
      </c>
    </row>
    <row r="49353" spans="1:13" x14ac:dyDescent="0.3">
      <c r="A49353">
        <v>3096</v>
      </c>
      <c r="B49353" s="2" t="s">
        <v>4042</v>
      </c>
      <c r="C49353" s="2" t="s">
        <v>557</v>
      </c>
      <c r="D49353">
        <v>422205818</v>
      </c>
      <c r="E49353" s="2" t="s">
        <v>66</v>
      </c>
      <c r="F49353">
        <v>98413</v>
      </c>
      <c r="G49353">
        <v>189000</v>
      </c>
      <c r="I49353">
        <v>0.27</v>
      </c>
      <c r="J49353" s="2" t="s">
        <v>136</v>
      </c>
      <c r="M49353" s="1">
        <v>45182</v>
      </c>
    </row>
    <row r="49354" spans="1:13" x14ac:dyDescent="0.3">
      <c r="A49354">
        <v>3097</v>
      </c>
      <c r="B49354" s="2" t="s">
        <v>4040</v>
      </c>
      <c r="C49354" s="2" t="s">
        <v>316</v>
      </c>
      <c r="D49354">
        <v>422208342</v>
      </c>
      <c r="E49354" s="2" t="s">
        <v>249</v>
      </c>
      <c r="F49354">
        <v>102361</v>
      </c>
      <c r="G49354">
        <v>147000</v>
      </c>
      <c r="I49354">
        <v>0.54</v>
      </c>
      <c r="J49354" s="2" t="s">
        <v>4041</v>
      </c>
      <c r="K49354">
        <v>0.92</v>
      </c>
      <c r="L49354">
        <v>19</v>
      </c>
      <c r="M49354" s="1">
        <v>45182</v>
      </c>
    </row>
    <row r="49355" spans="1:13" x14ac:dyDescent="0.3">
      <c r="A49355">
        <v>3098</v>
      </c>
      <c r="B49355" s="2" t="s">
        <v>4027</v>
      </c>
      <c r="C49355" s="2" t="s">
        <v>1901</v>
      </c>
      <c r="D49355">
        <v>422204763</v>
      </c>
      <c r="E49355" s="2" t="s">
        <v>145</v>
      </c>
      <c r="F49355">
        <v>96363</v>
      </c>
      <c r="G49355">
        <v>319000</v>
      </c>
      <c r="I49355">
        <v>0.05</v>
      </c>
      <c r="J49355" s="2" t="s">
        <v>3378</v>
      </c>
      <c r="K49355">
        <v>1</v>
      </c>
      <c r="L49355">
        <v>1</v>
      </c>
      <c r="M49355" s="1">
        <v>45182</v>
      </c>
    </row>
    <row r="49356" spans="1:13" x14ac:dyDescent="0.3">
      <c r="A49356">
        <v>3099</v>
      </c>
      <c r="B49356" s="2" t="s">
        <v>4060</v>
      </c>
      <c r="C49356" s="2" t="s">
        <v>62</v>
      </c>
      <c r="D49356">
        <v>422204909</v>
      </c>
      <c r="E49356" s="2" t="s">
        <v>186</v>
      </c>
      <c r="F49356">
        <v>96671</v>
      </c>
      <c r="G49356">
        <v>85000</v>
      </c>
      <c r="H49356">
        <v>4</v>
      </c>
      <c r="I49356">
        <v>0.14000000000000001</v>
      </c>
      <c r="J49356" s="2" t="s">
        <v>576</v>
      </c>
      <c r="K49356">
        <v>0.9</v>
      </c>
      <c r="L49356">
        <v>2</v>
      </c>
      <c r="M49356" s="1">
        <v>45182</v>
      </c>
    </row>
    <row r="49357" spans="1:13" x14ac:dyDescent="0.3">
      <c r="A49357">
        <v>3100</v>
      </c>
      <c r="B49357" s="2" t="s">
        <v>1763</v>
      </c>
      <c r="C49357" s="2" t="s">
        <v>1764</v>
      </c>
      <c r="D49357">
        <v>364700003</v>
      </c>
      <c r="E49357" s="2" t="s">
        <v>223</v>
      </c>
      <c r="F49357">
        <v>77497</v>
      </c>
      <c r="G49357">
        <v>189000</v>
      </c>
      <c r="H49357">
        <v>13</v>
      </c>
      <c r="I49357">
        <v>0.49</v>
      </c>
      <c r="J49357" s="2" t="s">
        <v>374</v>
      </c>
      <c r="K49357">
        <v>0.8</v>
      </c>
      <c r="L49357">
        <v>4</v>
      </c>
      <c r="M49357" s="1">
        <v>45182</v>
      </c>
    </row>
    <row r="49358" spans="1:13" x14ac:dyDescent="0.3">
      <c r="A49358">
        <v>3101</v>
      </c>
      <c r="B49358" s="2" t="s">
        <v>4473</v>
      </c>
      <c r="C49358" s="2" t="s">
        <v>2583</v>
      </c>
      <c r="D49358">
        <v>422214828</v>
      </c>
      <c r="E49358" s="2" t="s">
        <v>236</v>
      </c>
      <c r="F49358">
        <v>111997</v>
      </c>
      <c r="G49358">
        <v>9000</v>
      </c>
      <c r="J49358" s="2"/>
      <c r="M49358" s="1">
        <v>45182</v>
      </c>
    </row>
    <row r="49359" spans="1:13" x14ac:dyDescent="0.3">
      <c r="A49359">
        <v>3102</v>
      </c>
      <c r="B49359" s="2" t="s">
        <v>4472</v>
      </c>
      <c r="C49359" s="2" t="s">
        <v>91</v>
      </c>
      <c r="D49359">
        <v>422214582</v>
      </c>
      <c r="E49359" s="2" t="s">
        <v>66</v>
      </c>
      <c r="F49359">
        <v>111519</v>
      </c>
      <c r="G49359">
        <v>123000</v>
      </c>
      <c r="J49359" s="2"/>
      <c r="M49359" s="1">
        <v>45182</v>
      </c>
    </row>
    <row r="49360" spans="1:13" x14ac:dyDescent="0.3">
      <c r="A49360">
        <v>3103</v>
      </c>
      <c r="B49360" s="2" t="s">
        <v>4469</v>
      </c>
      <c r="C49360" s="2" t="s">
        <v>1453</v>
      </c>
      <c r="D49360">
        <v>422214638</v>
      </c>
      <c r="E49360" s="2" t="s">
        <v>35</v>
      </c>
      <c r="F49360">
        <v>111637</v>
      </c>
      <c r="G49360">
        <v>79000</v>
      </c>
      <c r="J49360" s="2"/>
      <c r="M49360" s="1">
        <v>45182</v>
      </c>
    </row>
    <row r="49361" spans="1:13" x14ac:dyDescent="0.3">
      <c r="A49361">
        <v>3104</v>
      </c>
      <c r="B49361" s="2" t="s">
        <v>4436</v>
      </c>
      <c r="C49361" s="2" t="s">
        <v>1772</v>
      </c>
      <c r="D49361">
        <v>422214655</v>
      </c>
      <c r="E49361" s="2" t="s">
        <v>66</v>
      </c>
      <c r="F49361">
        <v>111669</v>
      </c>
      <c r="G49361">
        <v>592000</v>
      </c>
      <c r="I49361">
        <v>0.23</v>
      </c>
      <c r="J49361" s="2" t="s">
        <v>4437</v>
      </c>
      <c r="M49361" s="1">
        <v>45182</v>
      </c>
    </row>
    <row r="49362" spans="1:13" x14ac:dyDescent="0.3">
      <c r="A49362">
        <v>3105</v>
      </c>
      <c r="B49362" s="2" t="s">
        <v>4443</v>
      </c>
      <c r="C49362" s="2" t="s">
        <v>88</v>
      </c>
      <c r="D49362">
        <v>422214647</v>
      </c>
      <c r="E49362" s="2" t="s">
        <v>66</v>
      </c>
      <c r="F49362">
        <v>111655</v>
      </c>
      <c r="G49362">
        <v>736000</v>
      </c>
      <c r="J49362" s="2"/>
      <c r="M49362" s="1">
        <v>45182</v>
      </c>
    </row>
    <row r="49363" spans="1:13" x14ac:dyDescent="0.3">
      <c r="A49363">
        <v>3106</v>
      </c>
      <c r="B49363" s="2" t="s">
        <v>4444</v>
      </c>
      <c r="C49363" s="2" t="s">
        <v>1612</v>
      </c>
      <c r="D49363">
        <v>422214666</v>
      </c>
      <c r="E49363" s="2" t="s">
        <v>363</v>
      </c>
      <c r="F49363">
        <v>111687</v>
      </c>
      <c r="G49363">
        <v>185000</v>
      </c>
      <c r="I49363">
        <v>0.18</v>
      </c>
      <c r="J49363" s="2" t="s">
        <v>415</v>
      </c>
      <c r="M49363" s="1">
        <v>45182</v>
      </c>
    </row>
    <row r="49364" spans="1:13" x14ac:dyDescent="0.3">
      <c r="A49364">
        <v>3107</v>
      </c>
      <c r="B49364" s="2" t="s">
        <v>4471</v>
      </c>
      <c r="C49364" s="2" t="s">
        <v>660</v>
      </c>
      <c r="D49364">
        <v>422214603</v>
      </c>
      <c r="E49364" s="2" t="s">
        <v>570</v>
      </c>
      <c r="F49364">
        <v>111559</v>
      </c>
      <c r="G49364">
        <v>11000</v>
      </c>
      <c r="I49364">
        <v>0.61</v>
      </c>
      <c r="J49364" s="2" t="s">
        <v>1769</v>
      </c>
      <c r="M49364" s="1">
        <v>45182</v>
      </c>
    </row>
    <row r="49365" spans="1:13" x14ac:dyDescent="0.3">
      <c r="A49365">
        <v>3108</v>
      </c>
      <c r="B49365" s="2" t="s">
        <v>4470</v>
      </c>
      <c r="C49365" s="2" t="s">
        <v>102</v>
      </c>
      <c r="D49365">
        <v>422214608</v>
      </c>
      <c r="E49365" s="2" t="s">
        <v>59</v>
      </c>
      <c r="F49365">
        <v>111569</v>
      </c>
      <c r="G49365">
        <v>49000</v>
      </c>
      <c r="J49365" s="2"/>
      <c r="M49365" s="1">
        <v>45182</v>
      </c>
    </row>
    <row r="49366" spans="1:13" x14ac:dyDescent="0.3">
      <c r="A49366">
        <v>3109</v>
      </c>
      <c r="B49366" s="2" t="s">
        <v>4506</v>
      </c>
      <c r="C49366" s="2" t="s">
        <v>504</v>
      </c>
      <c r="D49366">
        <v>422214519</v>
      </c>
      <c r="E49366" s="2" t="s">
        <v>15</v>
      </c>
      <c r="F49366">
        <v>111401</v>
      </c>
      <c r="G49366">
        <v>315000</v>
      </c>
      <c r="J49366" s="2"/>
      <c r="M49366" s="1">
        <v>45182</v>
      </c>
    </row>
    <row r="49367" spans="1:13" x14ac:dyDescent="0.3">
      <c r="A49367">
        <v>3110</v>
      </c>
      <c r="B49367" s="2" t="s">
        <v>4507</v>
      </c>
      <c r="C49367" s="2" t="s">
        <v>194</v>
      </c>
      <c r="D49367">
        <v>422214821</v>
      </c>
      <c r="E49367" s="2" t="s">
        <v>15</v>
      </c>
      <c r="F49367">
        <v>111983</v>
      </c>
      <c r="G49367">
        <v>374000</v>
      </c>
      <c r="J49367" s="2"/>
      <c r="M49367" s="1">
        <v>45182</v>
      </c>
    </row>
    <row r="49368" spans="1:13" x14ac:dyDescent="0.3">
      <c r="A49368">
        <v>3111</v>
      </c>
      <c r="B49368" s="2" t="s">
        <v>4508</v>
      </c>
      <c r="C49368" s="2" t="s">
        <v>469</v>
      </c>
      <c r="D49368">
        <v>422214823</v>
      </c>
      <c r="E49368" s="2" t="s">
        <v>355</v>
      </c>
      <c r="F49368">
        <v>111987</v>
      </c>
      <c r="G49368">
        <v>180000</v>
      </c>
      <c r="J49368" s="2"/>
      <c r="M49368" s="1">
        <v>45182</v>
      </c>
    </row>
    <row r="49369" spans="1:13" x14ac:dyDescent="0.3">
      <c r="A49369">
        <v>3112</v>
      </c>
      <c r="B49369" s="2" t="s">
        <v>4509</v>
      </c>
      <c r="C49369" s="2" t="s">
        <v>469</v>
      </c>
      <c r="D49369">
        <v>422214557</v>
      </c>
      <c r="E49369" s="2" t="s">
        <v>570</v>
      </c>
      <c r="F49369">
        <v>111477</v>
      </c>
      <c r="G49369">
        <v>336000</v>
      </c>
      <c r="J49369" s="2"/>
      <c r="M49369" s="1">
        <v>45182</v>
      </c>
    </row>
    <row r="49370" spans="1:13" x14ac:dyDescent="0.3">
      <c r="A49370">
        <v>3113</v>
      </c>
      <c r="B49370" s="2" t="s">
        <v>4510</v>
      </c>
      <c r="C49370" s="2" t="s">
        <v>485</v>
      </c>
      <c r="D49370">
        <v>422214554</v>
      </c>
      <c r="E49370" s="2" t="s">
        <v>419</v>
      </c>
      <c r="F49370">
        <v>111471</v>
      </c>
      <c r="G49370">
        <v>13000</v>
      </c>
      <c r="J49370" s="2"/>
      <c r="M49370" s="1">
        <v>45182</v>
      </c>
    </row>
    <row r="49371" spans="1:13" x14ac:dyDescent="0.3">
      <c r="A49371">
        <v>3114</v>
      </c>
      <c r="B49371" s="2" t="s">
        <v>4511</v>
      </c>
      <c r="C49371" s="2" t="s">
        <v>740</v>
      </c>
      <c r="D49371">
        <v>422214524</v>
      </c>
      <c r="E49371" s="2" t="s">
        <v>1277</v>
      </c>
      <c r="F49371">
        <v>111411</v>
      </c>
      <c r="G49371">
        <v>504000</v>
      </c>
      <c r="I49371">
        <v>0.52</v>
      </c>
      <c r="J49371" s="2" t="s">
        <v>1996</v>
      </c>
      <c r="M49371" s="1">
        <v>45182</v>
      </c>
    </row>
    <row r="49372" spans="1:13" x14ac:dyDescent="0.3">
      <c r="A49372">
        <v>3115</v>
      </c>
      <c r="B49372" s="2" t="s">
        <v>4512</v>
      </c>
      <c r="C49372" s="2" t="s">
        <v>469</v>
      </c>
      <c r="D49372">
        <v>422214810</v>
      </c>
      <c r="E49372" s="2" t="s">
        <v>419</v>
      </c>
      <c r="F49372">
        <v>111963</v>
      </c>
      <c r="G49372">
        <v>112000</v>
      </c>
      <c r="J49372" s="2"/>
      <c r="M49372" s="1">
        <v>45182</v>
      </c>
    </row>
    <row r="49373" spans="1:13" x14ac:dyDescent="0.3">
      <c r="A49373">
        <v>3116</v>
      </c>
      <c r="B49373" s="2" t="s">
        <v>4513</v>
      </c>
      <c r="C49373" s="2" t="s">
        <v>485</v>
      </c>
      <c r="D49373">
        <v>422214527</v>
      </c>
      <c r="E49373" s="2" t="s">
        <v>419</v>
      </c>
      <c r="F49373">
        <v>111417</v>
      </c>
      <c r="G49373">
        <v>24000</v>
      </c>
      <c r="J49373" s="2"/>
      <c r="M49373" s="1">
        <v>45182</v>
      </c>
    </row>
    <row r="49374" spans="1:13" x14ac:dyDescent="0.3">
      <c r="A49374">
        <v>3117</v>
      </c>
      <c r="B49374" s="2" t="s">
        <v>4514</v>
      </c>
      <c r="C49374" s="2" t="s">
        <v>1764</v>
      </c>
      <c r="D49374">
        <v>422214526</v>
      </c>
      <c r="E49374" s="2" t="s">
        <v>223</v>
      </c>
      <c r="F49374">
        <v>111415</v>
      </c>
      <c r="G49374">
        <v>171000</v>
      </c>
      <c r="J49374" s="2"/>
      <c r="M49374" s="1">
        <v>45182</v>
      </c>
    </row>
    <row r="49375" spans="1:13" x14ac:dyDescent="0.3">
      <c r="A49375">
        <v>3118</v>
      </c>
      <c r="B49375" s="2" t="s">
        <v>4515</v>
      </c>
      <c r="C49375" s="2" t="s">
        <v>1497</v>
      </c>
      <c r="D49375">
        <v>422214786</v>
      </c>
      <c r="E49375" s="2" t="s">
        <v>66</v>
      </c>
      <c r="F49375">
        <v>111917</v>
      </c>
      <c r="G49375">
        <v>320000</v>
      </c>
      <c r="I49375">
        <v>0.2</v>
      </c>
      <c r="J49375" s="2" t="s">
        <v>67</v>
      </c>
      <c r="M49375" s="1">
        <v>45182</v>
      </c>
    </row>
    <row r="49376" spans="1:13" x14ac:dyDescent="0.3">
      <c r="A49376">
        <v>3119</v>
      </c>
      <c r="B49376" s="2" t="s">
        <v>4516</v>
      </c>
      <c r="C49376" s="2" t="s">
        <v>1083</v>
      </c>
      <c r="D49376">
        <v>422214797</v>
      </c>
      <c r="E49376" s="2" t="s">
        <v>85</v>
      </c>
      <c r="F49376">
        <v>111937</v>
      </c>
      <c r="G49376">
        <v>261000</v>
      </c>
      <c r="I49376">
        <v>0.42</v>
      </c>
      <c r="J49376" s="2" t="s">
        <v>143</v>
      </c>
      <c r="M49376" s="1">
        <v>45182</v>
      </c>
    </row>
    <row r="49377" spans="1:13" x14ac:dyDescent="0.3">
      <c r="A49377">
        <v>3120</v>
      </c>
      <c r="B49377" s="2" t="s">
        <v>4513</v>
      </c>
      <c r="C49377" s="2" t="s">
        <v>485</v>
      </c>
      <c r="D49377">
        <v>422214527</v>
      </c>
      <c r="E49377" s="2" t="s">
        <v>419</v>
      </c>
      <c r="F49377">
        <v>111417</v>
      </c>
      <c r="G49377">
        <v>24000</v>
      </c>
      <c r="J49377" s="2"/>
      <c r="M49377" s="1">
        <v>45182</v>
      </c>
    </row>
    <row r="49378" spans="1:13" x14ac:dyDescent="0.3">
      <c r="A49378">
        <v>3121</v>
      </c>
      <c r="B49378" s="2" t="s">
        <v>4514</v>
      </c>
      <c r="C49378" s="2" t="s">
        <v>1764</v>
      </c>
      <c r="D49378">
        <v>422214526</v>
      </c>
      <c r="E49378" s="2" t="s">
        <v>223</v>
      </c>
      <c r="F49378">
        <v>111415</v>
      </c>
      <c r="G49378">
        <v>171000</v>
      </c>
      <c r="J49378" s="2"/>
      <c r="M49378" s="1">
        <v>45182</v>
      </c>
    </row>
    <row r="49379" spans="1:13" x14ac:dyDescent="0.3">
      <c r="A49379">
        <v>3122</v>
      </c>
      <c r="B49379" s="2" t="s">
        <v>2563</v>
      </c>
      <c r="C49379" s="2" t="s">
        <v>524</v>
      </c>
      <c r="D49379">
        <v>422213160</v>
      </c>
      <c r="E49379" s="2" t="s">
        <v>451</v>
      </c>
      <c r="F49379">
        <v>109032</v>
      </c>
      <c r="G49379">
        <v>203400</v>
      </c>
      <c r="H49379">
        <v>2</v>
      </c>
      <c r="J49379" s="2"/>
      <c r="M49379" s="1">
        <v>45182</v>
      </c>
    </row>
    <row r="49380" spans="1:13" x14ac:dyDescent="0.3">
      <c r="A49380">
        <v>3123</v>
      </c>
      <c r="B49380" s="2" t="s">
        <v>4170</v>
      </c>
      <c r="C49380" s="2" t="s">
        <v>3969</v>
      </c>
      <c r="D49380">
        <v>422214340</v>
      </c>
      <c r="E49380" s="2" t="s">
        <v>66</v>
      </c>
      <c r="F49380">
        <v>111061</v>
      </c>
      <c r="G49380">
        <v>394000</v>
      </c>
      <c r="I49380">
        <v>0.01</v>
      </c>
      <c r="J49380" s="2" t="s">
        <v>923</v>
      </c>
      <c r="K49380">
        <v>0.94</v>
      </c>
      <c r="L49380">
        <v>3</v>
      </c>
      <c r="M49380" s="1">
        <v>45182</v>
      </c>
    </row>
    <row r="49381" spans="1:13" x14ac:dyDescent="0.3">
      <c r="A49381">
        <v>3124</v>
      </c>
      <c r="B49381" s="2" t="s">
        <v>2841</v>
      </c>
      <c r="C49381" s="2" t="s">
        <v>235</v>
      </c>
      <c r="D49381">
        <v>422213697</v>
      </c>
      <c r="E49381" s="2" t="s">
        <v>236</v>
      </c>
      <c r="F49381">
        <v>109984</v>
      </c>
      <c r="G49381">
        <v>157800</v>
      </c>
      <c r="H49381">
        <v>1</v>
      </c>
      <c r="J49381" s="2"/>
      <c r="M49381" s="1">
        <v>45182</v>
      </c>
    </row>
    <row r="49382" spans="1:13" x14ac:dyDescent="0.3">
      <c r="A49382">
        <v>3125</v>
      </c>
      <c r="B49382" s="2" t="s">
        <v>4136</v>
      </c>
      <c r="C49382" s="2" t="s">
        <v>18</v>
      </c>
      <c r="D49382">
        <v>422212778</v>
      </c>
      <c r="E49382" s="2" t="s">
        <v>15</v>
      </c>
      <c r="F49382">
        <v>108494</v>
      </c>
      <c r="G49382">
        <v>319000</v>
      </c>
      <c r="H49382">
        <v>1</v>
      </c>
      <c r="J49382" s="2"/>
      <c r="M49382" s="1">
        <v>45182</v>
      </c>
    </row>
    <row r="49383" spans="1:13" x14ac:dyDescent="0.3">
      <c r="A49383">
        <v>3126</v>
      </c>
      <c r="B49383" s="2" t="s">
        <v>4124</v>
      </c>
      <c r="C49383" s="2" t="s">
        <v>2707</v>
      </c>
      <c r="D49383">
        <v>422213508</v>
      </c>
      <c r="E49383" s="2" t="s">
        <v>236</v>
      </c>
      <c r="F49383">
        <v>109644</v>
      </c>
      <c r="G49383">
        <v>106800</v>
      </c>
      <c r="H49383">
        <v>1</v>
      </c>
      <c r="I49383">
        <v>0.7</v>
      </c>
      <c r="J49383" s="2" t="s">
        <v>594</v>
      </c>
      <c r="M49383" s="1">
        <v>45182</v>
      </c>
    </row>
    <row r="49384" spans="1:13" x14ac:dyDescent="0.3">
      <c r="A49384">
        <v>3127</v>
      </c>
      <c r="B49384" s="2" t="s">
        <v>4123</v>
      </c>
      <c r="C49384" s="2" t="s">
        <v>132</v>
      </c>
      <c r="D49384">
        <v>422213708</v>
      </c>
      <c r="E49384" s="2" t="s">
        <v>419</v>
      </c>
      <c r="F49384">
        <v>110002</v>
      </c>
      <c r="G49384">
        <v>138400</v>
      </c>
      <c r="H49384">
        <v>1</v>
      </c>
      <c r="J49384" s="2"/>
      <c r="M49384" s="1">
        <v>45182</v>
      </c>
    </row>
    <row r="49385" spans="1:13" x14ac:dyDescent="0.3">
      <c r="A49385">
        <v>3128</v>
      </c>
      <c r="B49385" s="2" t="s">
        <v>4125</v>
      </c>
      <c r="C49385" s="2" t="s">
        <v>2819</v>
      </c>
      <c r="D49385">
        <v>422213413</v>
      </c>
      <c r="E49385" s="2" t="s">
        <v>103</v>
      </c>
      <c r="F49385">
        <v>109442</v>
      </c>
      <c r="G49385">
        <v>107600</v>
      </c>
      <c r="H49385">
        <v>2</v>
      </c>
      <c r="I49385">
        <v>0.71</v>
      </c>
      <c r="J49385" s="2" t="s">
        <v>1292</v>
      </c>
      <c r="M49385" s="1">
        <v>45182</v>
      </c>
    </row>
    <row r="49386" spans="1:13" x14ac:dyDescent="0.3">
      <c r="A49386">
        <v>3129</v>
      </c>
      <c r="B49386" s="2" t="s">
        <v>4130</v>
      </c>
      <c r="C49386" s="2" t="s">
        <v>194</v>
      </c>
      <c r="D49386">
        <v>422213426</v>
      </c>
      <c r="E49386" s="2" t="s">
        <v>15</v>
      </c>
      <c r="F49386">
        <v>109468</v>
      </c>
      <c r="G49386">
        <v>192000</v>
      </c>
      <c r="H49386">
        <v>1</v>
      </c>
      <c r="J49386" s="2"/>
      <c r="M49386" s="1">
        <v>45182</v>
      </c>
    </row>
    <row r="49387" spans="1:13" x14ac:dyDescent="0.3">
      <c r="A49387">
        <v>3130</v>
      </c>
      <c r="B49387" s="2" t="s">
        <v>4126</v>
      </c>
      <c r="C49387" s="2" t="s">
        <v>524</v>
      </c>
      <c r="D49387">
        <v>422213375</v>
      </c>
      <c r="E49387" s="2" t="s">
        <v>27</v>
      </c>
      <c r="F49387">
        <v>109366</v>
      </c>
      <c r="G49387">
        <v>119600</v>
      </c>
      <c r="H49387">
        <v>3</v>
      </c>
      <c r="J49387" s="2"/>
      <c r="M49387" s="1">
        <v>45182</v>
      </c>
    </row>
    <row r="49388" spans="1:13" x14ac:dyDescent="0.3">
      <c r="A49388">
        <v>3131</v>
      </c>
      <c r="B49388" s="2" t="s">
        <v>4141</v>
      </c>
      <c r="C49388" s="2" t="s">
        <v>432</v>
      </c>
      <c r="D49388">
        <v>422208017</v>
      </c>
      <c r="E49388" s="2" t="s">
        <v>1479</v>
      </c>
      <c r="F49388">
        <v>101957</v>
      </c>
      <c r="G49388">
        <v>214000</v>
      </c>
      <c r="H49388">
        <v>5</v>
      </c>
      <c r="I49388">
        <v>0.46</v>
      </c>
      <c r="J49388" s="2" t="s">
        <v>2121</v>
      </c>
      <c r="K49388">
        <v>1</v>
      </c>
      <c r="L49388">
        <v>1</v>
      </c>
      <c r="M49388" s="1">
        <v>45182</v>
      </c>
    </row>
    <row r="49389" spans="1:13" x14ac:dyDescent="0.3">
      <c r="A49389">
        <v>3132</v>
      </c>
      <c r="B49389" s="2" t="s">
        <v>4165</v>
      </c>
      <c r="C49389" s="2" t="s">
        <v>62</v>
      </c>
      <c r="D49389">
        <v>422204907</v>
      </c>
      <c r="E49389" s="2" t="s">
        <v>186</v>
      </c>
      <c r="F49389">
        <v>96675</v>
      </c>
      <c r="G49389">
        <v>85000</v>
      </c>
      <c r="H49389">
        <v>23</v>
      </c>
      <c r="I49389">
        <v>0.14000000000000001</v>
      </c>
      <c r="J49389" s="2" t="s">
        <v>576</v>
      </c>
      <c r="K49389">
        <v>0.9</v>
      </c>
      <c r="L49389">
        <v>2</v>
      </c>
      <c r="M49389" s="1">
        <v>45182</v>
      </c>
    </row>
    <row r="49390" spans="1:13" x14ac:dyDescent="0.3">
      <c r="A49390">
        <v>3133</v>
      </c>
      <c r="B49390" s="2" t="s">
        <v>2803</v>
      </c>
      <c r="C49390" s="2" t="s">
        <v>2212</v>
      </c>
      <c r="D49390">
        <v>422204799</v>
      </c>
      <c r="E49390" s="2" t="s">
        <v>592</v>
      </c>
      <c r="F49390">
        <v>96579</v>
      </c>
      <c r="G49390">
        <v>184000</v>
      </c>
      <c r="H49390">
        <v>1</v>
      </c>
      <c r="I49390">
        <v>0.1</v>
      </c>
      <c r="J49390" s="2" t="s">
        <v>1172</v>
      </c>
      <c r="M49390" s="1">
        <v>45182</v>
      </c>
    </row>
    <row r="49391" spans="1:13" x14ac:dyDescent="0.3">
      <c r="A49391">
        <v>3134</v>
      </c>
      <c r="B49391" s="2" t="s">
        <v>4102</v>
      </c>
      <c r="C49391" s="2" t="s">
        <v>132</v>
      </c>
      <c r="D49391">
        <v>422204769</v>
      </c>
      <c r="E49391" s="2" t="s">
        <v>103</v>
      </c>
      <c r="F49391">
        <v>96441</v>
      </c>
      <c r="G49391">
        <v>225000</v>
      </c>
      <c r="H49391">
        <v>1</v>
      </c>
      <c r="I49391">
        <v>0.2</v>
      </c>
      <c r="J49391" s="2" t="s">
        <v>364</v>
      </c>
      <c r="K49391">
        <v>1</v>
      </c>
      <c r="L49391">
        <v>4</v>
      </c>
      <c r="M49391" s="1">
        <v>45182</v>
      </c>
    </row>
    <row r="49392" spans="1:13" x14ac:dyDescent="0.3">
      <c r="A49392">
        <v>3135</v>
      </c>
      <c r="B49392" s="2" t="s">
        <v>4137</v>
      </c>
      <c r="C49392" s="2" t="s">
        <v>2943</v>
      </c>
      <c r="D49392">
        <v>422210063</v>
      </c>
      <c r="E49392" s="2" t="s">
        <v>231</v>
      </c>
      <c r="F49392">
        <v>105137</v>
      </c>
      <c r="G49392">
        <v>12000</v>
      </c>
      <c r="H49392">
        <v>1</v>
      </c>
      <c r="I49392">
        <v>0.25</v>
      </c>
      <c r="J49392" s="2" t="s">
        <v>2944</v>
      </c>
      <c r="M49392" s="1">
        <v>45182</v>
      </c>
    </row>
    <row r="49393" spans="1:13" x14ac:dyDescent="0.3">
      <c r="A49393">
        <v>3136</v>
      </c>
      <c r="B49393" s="2" t="s">
        <v>4177</v>
      </c>
      <c r="C49393" s="2" t="s">
        <v>158</v>
      </c>
      <c r="D49393">
        <v>422200813</v>
      </c>
      <c r="E49393" s="2" t="s">
        <v>1277</v>
      </c>
      <c r="F49393">
        <v>90875</v>
      </c>
      <c r="G49393">
        <v>369000</v>
      </c>
      <c r="I49393">
        <v>0.41</v>
      </c>
      <c r="J49393" s="2" t="s">
        <v>500</v>
      </c>
      <c r="M49393" s="1">
        <v>45182</v>
      </c>
    </row>
    <row r="49394" spans="1:13" x14ac:dyDescent="0.3">
      <c r="A49394">
        <v>3137</v>
      </c>
      <c r="B49394" s="2" t="s">
        <v>4118</v>
      </c>
      <c r="C49394" s="2" t="s">
        <v>4119</v>
      </c>
      <c r="D49394">
        <v>382600004</v>
      </c>
      <c r="E49394" s="2" t="s">
        <v>578</v>
      </c>
      <c r="F49394">
        <v>82215</v>
      </c>
      <c r="G49394">
        <v>24000</v>
      </c>
      <c r="J49394" s="2"/>
      <c r="K49394">
        <v>1</v>
      </c>
      <c r="L49394">
        <v>3</v>
      </c>
      <c r="M49394" s="1">
        <v>45182</v>
      </c>
    </row>
    <row r="49395" spans="1:13" x14ac:dyDescent="0.3">
      <c r="A49395">
        <v>3138</v>
      </c>
      <c r="B49395" s="2" t="s">
        <v>4121</v>
      </c>
      <c r="C49395" s="2" t="s">
        <v>801</v>
      </c>
      <c r="D49395">
        <v>248100002</v>
      </c>
      <c r="E49395" s="2" t="s">
        <v>145</v>
      </c>
      <c r="F49395">
        <v>16386</v>
      </c>
      <c r="G49395">
        <v>150000</v>
      </c>
      <c r="I49395">
        <v>0.44</v>
      </c>
      <c r="J49395" s="2" t="s">
        <v>128</v>
      </c>
      <c r="K49395">
        <v>1</v>
      </c>
      <c r="L49395">
        <v>1</v>
      </c>
      <c r="M49395" s="1">
        <v>45182</v>
      </c>
    </row>
    <row r="49396" spans="1:13" x14ac:dyDescent="0.3">
      <c r="A49396">
        <v>3139</v>
      </c>
      <c r="B49396" s="2" t="s">
        <v>4104</v>
      </c>
      <c r="C49396" s="2" t="s">
        <v>4105</v>
      </c>
      <c r="D49396">
        <v>358500007</v>
      </c>
      <c r="E49396" s="2" t="s">
        <v>15</v>
      </c>
      <c r="F49396">
        <v>88435</v>
      </c>
      <c r="G49396">
        <v>325000</v>
      </c>
      <c r="I49396">
        <v>0.19</v>
      </c>
      <c r="J49396" s="2" t="s">
        <v>796</v>
      </c>
      <c r="K49396">
        <v>0.96</v>
      </c>
      <c r="L49396">
        <v>13</v>
      </c>
      <c r="M49396" s="1">
        <v>45182</v>
      </c>
    </row>
    <row r="49397" spans="1:13" x14ac:dyDescent="0.3">
      <c r="A49397">
        <v>3140</v>
      </c>
      <c r="B49397" s="2" t="s">
        <v>4113</v>
      </c>
      <c r="C49397" s="2" t="s">
        <v>266</v>
      </c>
      <c r="D49397">
        <v>245500005</v>
      </c>
      <c r="E49397" s="2" t="s">
        <v>204</v>
      </c>
      <c r="F49397">
        <v>70744</v>
      </c>
      <c r="G49397">
        <v>107000</v>
      </c>
      <c r="I49397">
        <v>0.33</v>
      </c>
      <c r="J49397" s="2" t="s">
        <v>60</v>
      </c>
      <c r="K49397">
        <v>0.94</v>
      </c>
      <c r="L49397">
        <v>13</v>
      </c>
      <c r="M49397" s="1">
        <v>45182</v>
      </c>
    </row>
    <row r="49398" spans="1:13" x14ac:dyDescent="0.3">
      <c r="A49398">
        <v>3141</v>
      </c>
      <c r="B49398" s="2" t="s">
        <v>3619</v>
      </c>
      <c r="C49398" s="2" t="s">
        <v>663</v>
      </c>
      <c r="D49398">
        <v>303300011</v>
      </c>
      <c r="E49398" s="2" t="s">
        <v>35</v>
      </c>
      <c r="F49398">
        <v>43429</v>
      </c>
      <c r="G49398">
        <v>146000</v>
      </c>
      <c r="I49398">
        <v>0.18</v>
      </c>
      <c r="J49398" s="2" t="s">
        <v>637</v>
      </c>
      <c r="M49398" s="1">
        <v>45182</v>
      </c>
    </row>
    <row r="49399" spans="1:13" x14ac:dyDescent="0.3">
      <c r="A49399">
        <v>3142</v>
      </c>
      <c r="B49399" s="2" t="s">
        <v>3563</v>
      </c>
      <c r="C49399" s="2" t="s">
        <v>2636</v>
      </c>
      <c r="D49399">
        <v>408200006</v>
      </c>
      <c r="E49399" s="2" t="s">
        <v>1302</v>
      </c>
      <c r="F49399">
        <v>86981</v>
      </c>
      <c r="G49399">
        <v>139000</v>
      </c>
      <c r="I49399">
        <v>0.21</v>
      </c>
      <c r="J49399" s="2" t="s">
        <v>272</v>
      </c>
      <c r="K49399">
        <v>1</v>
      </c>
      <c r="L49399">
        <v>1</v>
      </c>
      <c r="M49399" s="1">
        <v>45182</v>
      </c>
    </row>
    <row r="49400" spans="1:13" x14ac:dyDescent="0.3">
      <c r="A49400">
        <v>3143</v>
      </c>
      <c r="B49400" s="2" t="s">
        <v>4106</v>
      </c>
      <c r="C49400" s="2" t="s">
        <v>977</v>
      </c>
      <c r="D49400">
        <v>226200040</v>
      </c>
      <c r="E49400" s="2" t="s">
        <v>260</v>
      </c>
      <c r="F49400">
        <v>87849</v>
      </c>
      <c r="G49400">
        <v>176000</v>
      </c>
      <c r="I49400">
        <v>0.03</v>
      </c>
      <c r="J49400" s="2" t="s">
        <v>4107</v>
      </c>
      <c r="M49400" s="1">
        <v>45182</v>
      </c>
    </row>
    <row r="49401" spans="1:13" x14ac:dyDescent="0.3">
      <c r="A49401">
        <v>3144</v>
      </c>
      <c r="B49401" s="2" t="s">
        <v>4093</v>
      </c>
      <c r="C49401" s="2" t="s">
        <v>953</v>
      </c>
      <c r="D49401">
        <v>422203434</v>
      </c>
      <c r="E49401" s="2" t="s">
        <v>119</v>
      </c>
      <c r="F49401">
        <v>94033</v>
      </c>
      <c r="G49401">
        <v>455000</v>
      </c>
      <c r="I49401">
        <v>0.5</v>
      </c>
      <c r="J49401" s="2" t="s">
        <v>586</v>
      </c>
      <c r="K49401">
        <v>1</v>
      </c>
      <c r="L49401">
        <v>10</v>
      </c>
      <c r="M49401" s="1">
        <v>45182</v>
      </c>
    </row>
    <row r="49402" spans="1:13" x14ac:dyDescent="0.3">
      <c r="A49402">
        <v>3145</v>
      </c>
      <c r="B49402" s="2" t="s">
        <v>4088</v>
      </c>
      <c r="C49402" s="2" t="s">
        <v>305</v>
      </c>
      <c r="D49402">
        <v>422203464</v>
      </c>
      <c r="E49402" s="2" t="s">
        <v>124</v>
      </c>
      <c r="F49402">
        <v>94093</v>
      </c>
      <c r="G49402">
        <v>98000</v>
      </c>
      <c r="I49402">
        <v>0.34</v>
      </c>
      <c r="J49402" s="2" t="s">
        <v>1025</v>
      </c>
      <c r="M49402" s="1">
        <v>45182</v>
      </c>
    </row>
    <row r="49403" spans="1:13" x14ac:dyDescent="0.3">
      <c r="A49403">
        <v>3146</v>
      </c>
      <c r="B49403" s="2" t="s">
        <v>4089</v>
      </c>
      <c r="C49403" s="2" t="s">
        <v>789</v>
      </c>
      <c r="D49403">
        <v>422203291</v>
      </c>
      <c r="E49403" s="2" t="s">
        <v>4090</v>
      </c>
      <c r="F49403">
        <v>94235</v>
      </c>
      <c r="G49403">
        <v>235000</v>
      </c>
      <c r="I49403">
        <v>0.02</v>
      </c>
      <c r="J49403" s="2" t="s">
        <v>212</v>
      </c>
      <c r="M49403" s="1">
        <v>45182</v>
      </c>
    </row>
    <row r="49404" spans="1:13" x14ac:dyDescent="0.3">
      <c r="A49404">
        <v>3147</v>
      </c>
      <c r="B49404" s="2" t="s">
        <v>4096</v>
      </c>
      <c r="C49404" s="2" t="s">
        <v>14</v>
      </c>
      <c r="D49404">
        <v>422200379</v>
      </c>
      <c r="E49404" s="2" t="s">
        <v>168</v>
      </c>
      <c r="F49404">
        <v>90423</v>
      </c>
      <c r="G49404">
        <v>221000</v>
      </c>
      <c r="I49404">
        <v>0.18</v>
      </c>
      <c r="J49404" s="2" t="s">
        <v>160</v>
      </c>
      <c r="K49404">
        <v>0.96</v>
      </c>
      <c r="L49404">
        <v>6</v>
      </c>
      <c r="M49404" s="1">
        <v>45182</v>
      </c>
    </row>
    <row r="49405" spans="1:13" x14ac:dyDescent="0.3">
      <c r="A49405">
        <v>3148</v>
      </c>
      <c r="B49405" s="2" t="s">
        <v>4144</v>
      </c>
      <c r="C49405" s="2" t="s">
        <v>84</v>
      </c>
      <c r="D49405">
        <v>422205677</v>
      </c>
      <c r="E49405" s="2" t="s">
        <v>2532</v>
      </c>
      <c r="F49405">
        <v>99873</v>
      </c>
      <c r="G49405">
        <v>60000</v>
      </c>
      <c r="I49405">
        <v>0.05</v>
      </c>
      <c r="J49405" s="2" t="s">
        <v>2328</v>
      </c>
      <c r="M49405" s="1">
        <v>45182</v>
      </c>
    </row>
    <row r="49406" spans="1:13" x14ac:dyDescent="0.3">
      <c r="A49406">
        <v>3149</v>
      </c>
      <c r="B49406" s="2" t="s">
        <v>4095</v>
      </c>
      <c r="C49406" s="2" t="s">
        <v>2212</v>
      </c>
      <c r="D49406">
        <v>422200771</v>
      </c>
      <c r="E49406" s="2" t="s">
        <v>1378</v>
      </c>
      <c r="F49406">
        <v>90799</v>
      </c>
      <c r="G49406">
        <v>134000</v>
      </c>
      <c r="I49406">
        <v>0.21</v>
      </c>
      <c r="J49406" s="2" t="s">
        <v>63</v>
      </c>
      <c r="M49406" s="1">
        <v>45182</v>
      </c>
    </row>
    <row r="49407" spans="1:13" x14ac:dyDescent="0.3">
      <c r="A49407">
        <v>3150</v>
      </c>
      <c r="B49407" s="2" t="s">
        <v>3746</v>
      </c>
      <c r="C49407" s="2" t="s">
        <v>2212</v>
      </c>
      <c r="D49407">
        <v>219600030</v>
      </c>
      <c r="E49407" s="2" t="s">
        <v>882</v>
      </c>
      <c r="F49407">
        <v>87689</v>
      </c>
      <c r="G49407">
        <v>130000</v>
      </c>
      <c r="I49407">
        <v>0.33</v>
      </c>
      <c r="J49407" s="2" t="s">
        <v>106</v>
      </c>
      <c r="K49407">
        <v>0.96</v>
      </c>
      <c r="L49407">
        <v>13</v>
      </c>
      <c r="M49407" s="1">
        <v>45182</v>
      </c>
    </row>
    <row r="49408" spans="1:13" x14ac:dyDescent="0.3">
      <c r="A49408">
        <v>3151</v>
      </c>
      <c r="B49408" s="2" t="s">
        <v>4112</v>
      </c>
      <c r="C49408" s="2" t="s">
        <v>225</v>
      </c>
      <c r="D49408">
        <v>345800010</v>
      </c>
      <c r="E49408" s="2" t="s">
        <v>124</v>
      </c>
      <c r="F49408">
        <v>75506</v>
      </c>
      <c r="G49408">
        <v>495000</v>
      </c>
      <c r="I49408">
        <v>0.3</v>
      </c>
      <c r="J49408" s="2" t="s">
        <v>954</v>
      </c>
      <c r="K49408">
        <v>1</v>
      </c>
      <c r="L49408">
        <v>3</v>
      </c>
      <c r="M49408" s="1">
        <v>45182</v>
      </c>
    </row>
    <row r="49409" spans="1:13" x14ac:dyDescent="0.3">
      <c r="A49409">
        <v>3152</v>
      </c>
      <c r="B49409" s="2" t="s">
        <v>4083</v>
      </c>
      <c r="C49409" s="2" t="s">
        <v>3271</v>
      </c>
      <c r="D49409">
        <v>422206057</v>
      </c>
      <c r="E49409" s="2" t="s">
        <v>66</v>
      </c>
      <c r="F49409">
        <v>98747</v>
      </c>
      <c r="G49409">
        <v>1600000</v>
      </c>
      <c r="J49409" s="2"/>
      <c r="M49409" s="1">
        <v>45182</v>
      </c>
    </row>
    <row r="49410" spans="1:13" x14ac:dyDescent="0.3">
      <c r="A49410">
        <v>3153</v>
      </c>
      <c r="B49410" s="2" t="s">
        <v>4164</v>
      </c>
      <c r="C49410" s="2" t="s">
        <v>469</v>
      </c>
      <c r="D49410">
        <v>422202842</v>
      </c>
      <c r="E49410" s="2" t="s">
        <v>124</v>
      </c>
      <c r="F49410">
        <v>93279</v>
      </c>
      <c r="G49410">
        <v>254000</v>
      </c>
      <c r="H49410">
        <v>1</v>
      </c>
      <c r="I49410">
        <v>0.4</v>
      </c>
      <c r="J49410" s="2" t="s">
        <v>314</v>
      </c>
      <c r="K49410">
        <v>1</v>
      </c>
      <c r="L49410">
        <v>4</v>
      </c>
      <c r="M49410" s="1">
        <v>45182</v>
      </c>
    </row>
    <row r="49411" spans="1:13" x14ac:dyDescent="0.3">
      <c r="A49411">
        <v>3154</v>
      </c>
      <c r="B49411" s="2" t="s">
        <v>2293</v>
      </c>
      <c r="C49411" s="2" t="s">
        <v>1942</v>
      </c>
      <c r="D49411">
        <v>422204201</v>
      </c>
      <c r="E49411" s="2" t="s">
        <v>124</v>
      </c>
      <c r="F49411">
        <v>95597</v>
      </c>
      <c r="G49411">
        <v>792000</v>
      </c>
      <c r="H49411">
        <v>1</v>
      </c>
      <c r="I49411">
        <v>0.2</v>
      </c>
      <c r="J49411" s="2" t="s">
        <v>969</v>
      </c>
      <c r="M49411" s="1">
        <v>45182</v>
      </c>
    </row>
    <row r="49412" spans="1:13" x14ac:dyDescent="0.3">
      <c r="A49412">
        <v>3155</v>
      </c>
      <c r="B49412" s="2" t="s">
        <v>4075</v>
      </c>
      <c r="C49412" s="2" t="s">
        <v>1734</v>
      </c>
      <c r="D49412">
        <v>422203920</v>
      </c>
      <c r="E49412" s="2" t="s">
        <v>570</v>
      </c>
      <c r="F49412">
        <v>95165</v>
      </c>
      <c r="G49412">
        <v>198000</v>
      </c>
      <c r="H49412">
        <v>2</v>
      </c>
      <c r="I49412">
        <v>0.34</v>
      </c>
      <c r="J49412" s="2" t="s">
        <v>429</v>
      </c>
      <c r="K49412">
        <v>0.9</v>
      </c>
      <c r="L49412">
        <v>2</v>
      </c>
      <c r="M49412" s="1">
        <v>45182</v>
      </c>
    </row>
    <row r="49413" spans="1:13" x14ac:dyDescent="0.3">
      <c r="A49413">
        <v>3156</v>
      </c>
      <c r="B49413" s="2" t="s">
        <v>4087</v>
      </c>
      <c r="C49413" s="2" t="s">
        <v>2838</v>
      </c>
      <c r="D49413">
        <v>422203966</v>
      </c>
      <c r="E49413" s="2" t="s">
        <v>2295</v>
      </c>
      <c r="F49413">
        <v>95271</v>
      </c>
      <c r="G49413">
        <v>195000</v>
      </c>
      <c r="H49413">
        <v>2</v>
      </c>
      <c r="I49413">
        <v>0.22</v>
      </c>
      <c r="J49413" s="2" t="s">
        <v>750</v>
      </c>
      <c r="M49413" s="1">
        <v>45182</v>
      </c>
    </row>
    <row r="49414" spans="1:13" x14ac:dyDescent="0.3">
      <c r="A49414">
        <v>3157</v>
      </c>
      <c r="B49414" s="2" t="s">
        <v>4091</v>
      </c>
      <c r="C49414" s="2" t="s">
        <v>162</v>
      </c>
      <c r="D49414">
        <v>422203611</v>
      </c>
      <c r="E49414" s="2" t="s">
        <v>145</v>
      </c>
      <c r="F49414">
        <v>94575</v>
      </c>
      <c r="G49414">
        <v>297000</v>
      </c>
      <c r="H49414">
        <v>1</v>
      </c>
      <c r="I49414">
        <v>0.43</v>
      </c>
      <c r="J49414" s="2" t="s">
        <v>4092</v>
      </c>
      <c r="M49414" s="1">
        <v>45182</v>
      </c>
    </row>
    <row r="49415" spans="1:13" x14ac:dyDescent="0.3">
      <c r="A49415">
        <v>3158</v>
      </c>
      <c r="B49415" s="2" t="s">
        <v>4115</v>
      </c>
      <c r="C49415" s="2" t="s">
        <v>4116</v>
      </c>
      <c r="D49415">
        <v>330700005</v>
      </c>
      <c r="E49415" s="2" t="s">
        <v>15</v>
      </c>
      <c r="F49415">
        <v>68652</v>
      </c>
      <c r="G49415">
        <v>185000</v>
      </c>
      <c r="I49415">
        <v>0.56999999999999995</v>
      </c>
      <c r="J49415" s="2" t="s">
        <v>139</v>
      </c>
      <c r="M49415" s="1">
        <v>45182</v>
      </c>
    </row>
    <row r="49416" spans="1:13" x14ac:dyDescent="0.3">
      <c r="A49416">
        <v>3159</v>
      </c>
      <c r="B49416" s="2" t="s">
        <v>4079</v>
      </c>
      <c r="C49416" s="2" t="s">
        <v>266</v>
      </c>
      <c r="D49416">
        <v>245500014</v>
      </c>
      <c r="E49416" s="2" t="s">
        <v>145</v>
      </c>
      <c r="F49416">
        <v>88861</v>
      </c>
      <c r="G49416">
        <v>185000</v>
      </c>
      <c r="I49416">
        <v>0.16</v>
      </c>
      <c r="J49416" s="2" t="s">
        <v>20</v>
      </c>
      <c r="K49416">
        <v>1</v>
      </c>
      <c r="L49416">
        <v>1</v>
      </c>
      <c r="M49416" s="1">
        <v>45182</v>
      </c>
    </row>
    <row r="49417" spans="1:13" x14ac:dyDescent="0.3">
      <c r="A49417">
        <v>3160</v>
      </c>
      <c r="B49417" s="2" t="s">
        <v>3746</v>
      </c>
      <c r="C49417" s="2" t="s">
        <v>2212</v>
      </c>
      <c r="D49417">
        <v>219600030</v>
      </c>
      <c r="E49417" s="2" t="s">
        <v>882</v>
      </c>
      <c r="F49417">
        <v>87689</v>
      </c>
      <c r="G49417">
        <v>130000</v>
      </c>
      <c r="I49417">
        <v>0.33</v>
      </c>
      <c r="J49417" s="2" t="s">
        <v>106</v>
      </c>
      <c r="K49417">
        <v>0.96</v>
      </c>
      <c r="L49417">
        <v>13</v>
      </c>
      <c r="M49417" s="1">
        <v>45182</v>
      </c>
    </row>
    <row r="49418" spans="1:13" x14ac:dyDescent="0.3">
      <c r="A49418">
        <v>3161</v>
      </c>
      <c r="B49418" s="2" t="s">
        <v>4115</v>
      </c>
      <c r="C49418" s="2" t="s">
        <v>4116</v>
      </c>
      <c r="D49418">
        <v>330700005</v>
      </c>
      <c r="E49418" s="2" t="s">
        <v>15</v>
      </c>
      <c r="F49418">
        <v>68652</v>
      </c>
      <c r="G49418">
        <v>185000</v>
      </c>
      <c r="I49418">
        <v>0.56999999999999995</v>
      </c>
      <c r="J49418" s="2" t="s">
        <v>139</v>
      </c>
      <c r="M49418" s="1">
        <v>45182</v>
      </c>
    </row>
    <row r="49419" spans="1:13" x14ac:dyDescent="0.3">
      <c r="A49419">
        <v>3162</v>
      </c>
      <c r="B49419" s="2" t="s">
        <v>4120</v>
      </c>
      <c r="C49419" s="2" t="s">
        <v>789</v>
      </c>
      <c r="D49419">
        <v>213300075</v>
      </c>
      <c r="E49419" s="2" t="s">
        <v>223</v>
      </c>
      <c r="F49419">
        <v>80651</v>
      </c>
      <c r="G49419">
        <v>278000</v>
      </c>
      <c r="I49419">
        <v>0.06</v>
      </c>
      <c r="J49419" s="2" t="s">
        <v>171</v>
      </c>
      <c r="K49419">
        <v>1</v>
      </c>
      <c r="L49419">
        <v>1</v>
      </c>
      <c r="M49419" s="1">
        <v>45182</v>
      </c>
    </row>
    <row r="49420" spans="1:13" x14ac:dyDescent="0.3">
      <c r="A49420">
        <v>3163</v>
      </c>
      <c r="B49420" s="2" t="s">
        <v>4114</v>
      </c>
      <c r="C49420" s="2" t="s">
        <v>2615</v>
      </c>
      <c r="D49420">
        <v>304500012</v>
      </c>
      <c r="E49420" s="2" t="s">
        <v>309</v>
      </c>
      <c r="F49420">
        <v>84709</v>
      </c>
      <c r="G49420">
        <v>68000</v>
      </c>
      <c r="I49420">
        <v>0.01</v>
      </c>
      <c r="J49420" s="2" t="s">
        <v>1603</v>
      </c>
      <c r="K49420">
        <v>0.94</v>
      </c>
      <c r="L49420">
        <v>3</v>
      </c>
      <c r="M49420" s="1">
        <v>45182</v>
      </c>
    </row>
    <row r="49421" spans="1:13" x14ac:dyDescent="0.3">
      <c r="A49421">
        <v>3164</v>
      </c>
      <c r="B49421" s="2" t="s">
        <v>4143</v>
      </c>
      <c r="C49421" s="2" t="s">
        <v>485</v>
      </c>
      <c r="D49421">
        <v>422208960</v>
      </c>
      <c r="E49421" s="2" t="s">
        <v>236</v>
      </c>
      <c r="F49421">
        <v>102937</v>
      </c>
      <c r="G49421">
        <v>25000</v>
      </c>
      <c r="I49421">
        <v>0.31</v>
      </c>
      <c r="J49421" s="2" t="s">
        <v>1428</v>
      </c>
      <c r="M49421" s="1">
        <v>45182</v>
      </c>
    </row>
    <row r="49422" spans="1:13" x14ac:dyDescent="0.3">
      <c r="A49422">
        <v>3165</v>
      </c>
      <c r="B49422" s="2" t="s">
        <v>4072</v>
      </c>
      <c r="C49422" s="2" t="s">
        <v>162</v>
      </c>
      <c r="D49422">
        <v>422203606</v>
      </c>
      <c r="E49422" s="2" t="s">
        <v>163</v>
      </c>
      <c r="F49422">
        <v>94557</v>
      </c>
      <c r="G49422">
        <v>445000</v>
      </c>
      <c r="I49422">
        <v>0.39</v>
      </c>
      <c r="J49422" s="2" t="s">
        <v>164</v>
      </c>
      <c r="M49422" s="1">
        <v>45182</v>
      </c>
    </row>
    <row r="49423" spans="1:13" x14ac:dyDescent="0.3">
      <c r="A49423">
        <v>3166</v>
      </c>
      <c r="B49423" s="2" t="s">
        <v>4076</v>
      </c>
      <c r="C49423" s="2" t="s">
        <v>162</v>
      </c>
      <c r="D49423">
        <v>422203615</v>
      </c>
      <c r="E49423" s="2" t="s">
        <v>15</v>
      </c>
      <c r="F49423">
        <v>94567</v>
      </c>
      <c r="G49423">
        <v>769000</v>
      </c>
      <c r="I49423">
        <v>0.44</v>
      </c>
      <c r="J49423" s="2" t="s">
        <v>4077</v>
      </c>
      <c r="M49423" s="1">
        <v>45182</v>
      </c>
    </row>
    <row r="49424" spans="1:13" x14ac:dyDescent="0.3">
      <c r="A49424">
        <v>3167</v>
      </c>
      <c r="B49424" s="2" t="s">
        <v>4093</v>
      </c>
      <c r="C49424" s="2" t="s">
        <v>953</v>
      </c>
      <c r="D49424">
        <v>422203434</v>
      </c>
      <c r="E49424" s="2" t="s">
        <v>119</v>
      </c>
      <c r="F49424">
        <v>94033</v>
      </c>
      <c r="G49424">
        <v>455000</v>
      </c>
      <c r="I49424">
        <v>0.5</v>
      </c>
      <c r="J49424" s="2" t="s">
        <v>586</v>
      </c>
      <c r="K49424">
        <v>1</v>
      </c>
      <c r="L49424">
        <v>10</v>
      </c>
      <c r="M49424" s="1">
        <v>45182</v>
      </c>
    </row>
    <row r="49425" spans="1:13" x14ac:dyDescent="0.3">
      <c r="A49425">
        <v>3168</v>
      </c>
      <c r="B49425" s="2" t="s">
        <v>4088</v>
      </c>
      <c r="C49425" s="2" t="s">
        <v>305</v>
      </c>
      <c r="D49425">
        <v>422203464</v>
      </c>
      <c r="E49425" s="2" t="s">
        <v>124</v>
      </c>
      <c r="F49425">
        <v>94093</v>
      </c>
      <c r="G49425">
        <v>98000</v>
      </c>
      <c r="I49425">
        <v>0.34</v>
      </c>
      <c r="J49425" s="2" t="s">
        <v>1025</v>
      </c>
      <c r="M49425" s="1">
        <v>45182</v>
      </c>
    </row>
    <row r="49426" spans="1:13" x14ac:dyDescent="0.3">
      <c r="A49426">
        <v>3169</v>
      </c>
      <c r="B49426" s="2" t="s">
        <v>4089</v>
      </c>
      <c r="C49426" s="2" t="s">
        <v>789</v>
      </c>
      <c r="D49426">
        <v>422203291</v>
      </c>
      <c r="E49426" s="2" t="s">
        <v>4090</v>
      </c>
      <c r="F49426">
        <v>94235</v>
      </c>
      <c r="G49426">
        <v>235000</v>
      </c>
      <c r="I49426">
        <v>0.02</v>
      </c>
      <c r="J49426" s="2" t="s">
        <v>212</v>
      </c>
      <c r="M49426" s="1">
        <v>45182</v>
      </c>
    </row>
    <row r="49427" spans="1:13" x14ac:dyDescent="0.3">
      <c r="A49427">
        <v>3170</v>
      </c>
      <c r="B49427" s="2" t="s">
        <v>4160</v>
      </c>
      <c r="C49427" s="2" t="s">
        <v>1153</v>
      </c>
      <c r="D49427">
        <v>100140079</v>
      </c>
      <c r="E49427" s="2" t="s">
        <v>946</v>
      </c>
      <c r="F49427">
        <v>2958</v>
      </c>
      <c r="G49427">
        <v>30000</v>
      </c>
      <c r="I49427">
        <v>0.25</v>
      </c>
      <c r="J49427" s="2" t="s">
        <v>282</v>
      </c>
      <c r="K49427">
        <v>1</v>
      </c>
      <c r="L49427">
        <v>2</v>
      </c>
      <c r="M49427" s="1">
        <v>45182</v>
      </c>
    </row>
    <row r="49428" spans="1:13" x14ac:dyDescent="0.3">
      <c r="A49428">
        <v>3171</v>
      </c>
      <c r="B49428" s="2" t="s">
        <v>4113</v>
      </c>
      <c r="C49428" s="2" t="s">
        <v>266</v>
      </c>
      <c r="D49428">
        <v>245500005</v>
      </c>
      <c r="E49428" s="2" t="s">
        <v>204</v>
      </c>
      <c r="F49428">
        <v>70744</v>
      </c>
      <c r="G49428">
        <v>107000</v>
      </c>
      <c r="I49428">
        <v>0.33</v>
      </c>
      <c r="J49428" s="2" t="s">
        <v>60</v>
      </c>
      <c r="K49428">
        <v>0.94</v>
      </c>
      <c r="L49428">
        <v>13</v>
      </c>
      <c r="M49428" s="1">
        <v>45182</v>
      </c>
    </row>
    <row r="49429" spans="1:13" x14ac:dyDescent="0.3">
      <c r="A49429">
        <v>3172</v>
      </c>
      <c r="B49429" s="2" t="s">
        <v>4106</v>
      </c>
      <c r="C49429" s="2" t="s">
        <v>977</v>
      </c>
      <c r="D49429">
        <v>226200040</v>
      </c>
      <c r="E49429" s="2" t="s">
        <v>260</v>
      </c>
      <c r="F49429">
        <v>87849</v>
      </c>
      <c r="G49429">
        <v>176000</v>
      </c>
      <c r="I49429">
        <v>0.03</v>
      </c>
      <c r="J49429" s="2" t="s">
        <v>4107</v>
      </c>
      <c r="M49429" s="1">
        <v>45182</v>
      </c>
    </row>
    <row r="49430" spans="1:13" x14ac:dyDescent="0.3">
      <c r="A49430">
        <v>3173</v>
      </c>
      <c r="B49430" s="2" t="s">
        <v>3563</v>
      </c>
      <c r="C49430" s="2" t="s">
        <v>2636</v>
      </c>
      <c r="D49430">
        <v>408200006</v>
      </c>
      <c r="E49430" s="2" t="s">
        <v>1302</v>
      </c>
      <c r="F49430">
        <v>86981</v>
      </c>
      <c r="G49430">
        <v>139000</v>
      </c>
      <c r="I49430">
        <v>0.21</v>
      </c>
      <c r="J49430" s="2" t="s">
        <v>272</v>
      </c>
      <c r="K49430">
        <v>1</v>
      </c>
      <c r="L49430">
        <v>1</v>
      </c>
      <c r="M49430" s="1">
        <v>45182</v>
      </c>
    </row>
    <row r="49431" spans="1:13" x14ac:dyDescent="0.3">
      <c r="A49431">
        <v>3174</v>
      </c>
      <c r="B49431" s="2" t="s">
        <v>4078</v>
      </c>
      <c r="C49431" s="2" t="s">
        <v>2419</v>
      </c>
      <c r="D49431">
        <v>422205107</v>
      </c>
      <c r="E49431" s="2" t="s">
        <v>542</v>
      </c>
      <c r="F49431">
        <v>97199</v>
      </c>
      <c r="G49431">
        <v>139000</v>
      </c>
      <c r="I49431">
        <v>0.25</v>
      </c>
      <c r="J49431" s="2" t="s">
        <v>114</v>
      </c>
      <c r="M49431" s="1">
        <v>45182</v>
      </c>
    </row>
    <row r="49432" spans="1:13" x14ac:dyDescent="0.3">
      <c r="A49432">
        <v>3175</v>
      </c>
      <c r="B49432" s="2" t="s">
        <v>4084</v>
      </c>
      <c r="C49432" s="2" t="s">
        <v>2819</v>
      </c>
      <c r="D49432">
        <v>422205092</v>
      </c>
      <c r="E49432" s="2" t="s">
        <v>15</v>
      </c>
      <c r="F49432">
        <v>97227</v>
      </c>
      <c r="G49432">
        <v>328000</v>
      </c>
      <c r="I49432">
        <v>0.26</v>
      </c>
      <c r="J49432" s="2" t="s">
        <v>453</v>
      </c>
      <c r="M49432" s="1">
        <v>45182</v>
      </c>
    </row>
    <row r="49433" spans="1:13" x14ac:dyDescent="0.3">
      <c r="A49433">
        <v>3176</v>
      </c>
      <c r="B49433" s="2" t="s">
        <v>4101</v>
      </c>
      <c r="C49433" s="2" t="s">
        <v>91</v>
      </c>
      <c r="D49433">
        <v>422204497</v>
      </c>
      <c r="E49433" s="2" t="s">
        <v>124</v>
      </c>
      <c r="F49433">
        <v>96001</v>
      </c>
      <c r="G49433">
        <v>369000</v>
      </c>
      <c r="I49433">
        <v>0.1</v>
      </c>
      <c r="J49433" s="2" t="s">
        <v>1590</v>
      </c>
      <c r="K49433">
        <v>1</v>
      </c>
      <c r="L49433">
        <v>1</v>
      </c>
      <c r="M49433" s="1">
        <v>45182</v>
      </c>
    </row>
    <row r="49434" spans="1:13" x14ac:dyDescent="0.3">
      <c r="A49434">
        <v>3177</v>
      </c>
      <c r="B49434" s="2" t="s">
        <v>4073</v>
      </c>
      <c r="C49434" s="2" t="s">
        <v>14</v>
      </c>
      <c r="D49434">
        <v>422205553</v>
      </c>
      <c r="E49434" s="2" t="s">
        <v>124</v>
      </c>
      <c r="F49434">
        <v>97877</v>
      </c>
      <c r="G49434">
        <v>540000</v>
      </c>
      <c r="I49434">
        <v>0.16</v>
      </c>
      <c r="J49434" s="2" t="s">
        <v>2302</v>
      </c>
      <c r="M49434" s="1">
        <v>45182</v>
      </c>
    </row>
    <row r="49435" spans="1:13" x14ac:dyDescent="0.3">
      <c r="A49435">
        <v>3178</v>
      </c>
      <c r="B49435" s="2" t="s">
        <v>4082</v>
      </c>
      <c r="C49435" s="2" t="s">
        <v>2561</v>
      </c>
      <c r="D49435">
        <v>422206075</v>
      </c>
      <c r="E49435" s="2" t="s">
        <v>66</v>
      </c>
      <c r="F49435">
        <v>98673</v>
      </c>
      <c r="G49435">
        <v>475000</v>
      </c>
      <c r="I49435">
        <v>0.1</v>
      </c>
      <c r="J49435" s="2" t="s">
        <v>1549</v>
      </c>
      <c r="M49435" s="1">
        <v>45182</v>
      </c>
    </row>
    <row r="49436" spans="1:13" x14ac:dyDescent="0.3">
      <c r="A49436">
        <v>3179</v>
      </c>
      <c r="B49436" s="2" t="s">
        <v>2619</v>
      </c>
      <c r="C49436" s="2" t="s">
        <v>235</v>
      </c>
      <c r="D49436">
        <v>422213226</v>
      </c>
      <c r="E49436" s="2" t="s">
        <v>85</v>
      </c>
      <c r="F49436">
        <v>109162</v>
      </c>
      <c r="G49436">
        <v>172500</v>
      </c>
      <c r="H49436">
        <v>2</v>
      </c>
      <c r="I49436">
        <v>0.59</v>
      </c>
      <c r="J49436" s="2" t="s">
        <v>39</v>
      </c>
      <c r="M49436" s="1">
        <v>45182</v>
      </c>
    </row>
    <row r="49437" spans="1:13" x14ac:dyDescent="0.3">
      <c r="A49437">
        <v>3180</v>
      </c>
      <c r="B49437" s="2" t="s">
        <v>4149</v>
      </c>
      <c r="C49437" s="2" t="s">
        <v>3643</v>
      </c>
      <c r="D49437">
        <v>363900008</v>
      </c>
      <c r="E49437" s="2" t="s">
        <v>142</v>
      </c>
      <c r="F49437">
        <v>85861</v>
      </c>
      <c r="G49437">
        <v>200000</v>
      </c>
      <c r="I49437">
        <v>0.09</v>
      </c>
      <c r="J49437" s="2" t="s">
        <v>361</v>
      </c>
      <c r="K49437">
        <v>1</v>
      </c>
      <c r="L49437">
        <v>1</v>
      </c>
      <c r="M49437" s="1">
        <v>45182</v>
      </c>
    </row>
    <row r="49438" spans="1:13" x14ac:dyDescent="0.3">
      <c r="A49438">
        <v>3181</v>
      </c>
      <c r="B49438" s="2" t="s">
        <v>4145</v>
      </c>
      <c r="C49438" s="2" t="s">
        <v>417</v>
      </c>
      <c r="D49438">
        <v>422208842</v>
      </c>
      <c r="E49438" s="2" t="s">
        <v>4146</v>
      </c>
      <c r="F49438">
        <v>102773</v>
      </c>
      <c r="G49438">
        <v>309000</v>
      </c>
      <c r="I49438">
        <v>0.28000000000000003</v>
      </c>
      <c r="J49438" s="2" t="s">
        <v>139</v>
      </c>
      <c r="M49438" s="1">
        <v>45182</v>
      </c>
    </row>
    <row r="49439" spans="1:13" x14ac:dyDescent="0.3">
      <c r="A49439">
        <v>3182</v>
      </c>
      <c r="B49439" s="2" t="s">
        <v>4167</v>
      </c>
      <c r="C49439" s="2" t="s">
        <v>3873</v>
      </c>
      <c r="D49439">
        <v>422214116</v>
      </c>
      <c r="E49439" s="2" t="s">
        <v>15</v>
      </c>
      <c r="F49439">
        <v>110762</v>
      </c>
      <c r="G49439">
        <v>660000</v>
      </c>
      <c r="J49439" s="2"/>
      <c r="M49439" s="1">
        <v>45182</v>
      </c>
    </row>
    <row r="49440" spans="1:13" x14ac:dyDescent="0.3">
      <c r="A49440">
        <v>3183</v>
      </c>
      <c r="B49440" s="2" t="s">
        <v>4152</v>
      </c>
      <c r="C49440" s="2" t="s">
        <v>91</v>
      </c>
      <c r="D49440">
        <v>422210194</v>
      </c>
      <c r="E49440" s="2" t="s">
        <v>124</v>
      </c>
      <c r="F49440">
        <v>105181</v>
      </c>
      <c r="G49440">
        <v>169000</v>
      </c>
      <c r="I49440">
        <v>0.11</v>
      </c>
      <c r="J49440" s="2" t="s">
        <v>269</v>
      </c>
      <c r="M49440" s="1">
        <v>45182</v>
      </c>
    </row>
    <row r="49441" spans="1:13" x14ac:dyDescent="0.3">
      <c r="A49441">
        <v>3184</v>
      </c>
      <c r="B49441" s="2" t="s">
        <v>593</v>
      </c>
      <c r="C49441" s="2" t="s">
        <v>591</v>
      </c>
      <c r="D49441">
        <v>422209137</v>
      </c>
      <c r="E49441" s="2" t="s">
        <v>15</v>
      </c>
      <c r="F49441">
        <v>103297</v>
      </c>
      <c r="G49441">
        <v>360000</v>
      </c>
      <c r="H49441">
        <v>65</v>
      </c>
      <c r="J49441" s="2"/>
      <c r="K49441">
        <v>0.9</v>
      </c>
      <c r="L49441">
        <v>2</v>
      </c>
      <c r="M49441" s="1">
        <v>45182</v>
      </c>
    </row>
    <row r="49442" spans="1:13" x14ac:dyDescent="0.3">
      <c r="A49442">
        <v>3185</v>
      </c>
      <c r="B49442" s="2" t="s">
        <v>4158</v>
      </c>
      <c r="C49442" s="2" t="s">
        <v>225</v>
      </c>
      <c r="D49442">
        <v>422214063</v>
      </c>
      <c r="E49442" s="2" t="s">
        <v>35</v>
      </c>
      <c r="F49442">
        <v>110686</v>
      </c>
      <c r="G49442">
        <v>94200</v>
      </c>
      <c r="J49442" s="2"/>
      <c r="M49442" s="1">
        <v>45182</v>
      </c>
    </row>
    <row r="49443" spans="1:13" x14ac:dyDescent="0.3">
      <c r="A49443">
        <v>3186</v>
      </c>
      <c r="B49443" s="2" t="s">
        <v>4159</v>
      </c>
      <c r="C49443" s="2" t="s">
        <v>308</v>
      </c>
      <c r="D49443">
        <v>422214062</v>
      </c>
      <c r="E49443" s="2" t="s">
        <v>729</v>
      </c>
      <c r="F49443">
        <v>110684</v>
      </c>
      <c r="G49443">
        <v>6000</v>
      </c>
      <c r="J49443" s="2"/>
      <c r="M49443" s="1">
        <v>45182</v>
      </c>
    </row>
    <row r="49444" spans="1:13" x14ac:dyDescent="0.3">
      <c r="A49444">
        <v>3187</v>
      </c>
      <c r="B49444" s="2" t="s">
        <v>4154</v>
      </c>
      <c r="C49444" s="2" t="s">
        <v>656</v>
      </c>
      <c r="D49444">
        <v>422213766</v>
      </c>
      <c r="E49444" s="2" t="s">
        <v>23</v>
      </c>
      <c r="F49444">
        <v>110114</v>
      </c>
      <c r="G49444">
        <v>305000</v>
      </c>
      <c r="I49444">
        <v>0.38</v>
      </c>
      <c r="J49444" s="2" t="s">
        <v>98</v>
      </c>
      <c r="M49444" s="1">
        <v>45182</v>
      </c>
    </row>
    <row r="49445" spans="1:13" x14ac:dyDescent="0.3">
      <c r="A49445">
        <v>3188</v>
      </c>
      <c r="B49445" s="2" t="s">
        <v>4156</v>
      </c>
      <c r="C49445" s="2" t="s">
        <v>1942</v>
      </c>
      <c r="D49445">
        <v>422213926</v>
      </c>
      <c r="E49445" s="2" t="s">
        <v>1277</v>
      </c>
      <c r="F49445">
        <v>110344</v>
      </c>
      <c r="G49445">
        <v>492500</v>
      </c>
      <c r="I49445">
        <v>0.5</v>
      </c>
      <c r="J49445" s="2" t="s">
        <v>969</v>
      </c>
      <c r="M49445" s="1">
        <v>45182</v>
      </c>
    </row>
    <row r="49446" spans="1:13" x14ac:dyDescent="0.3">
      <c r="A49446">
        <v>3189</v>
      </c>
      <c r="B49446" s="2" t="s">
        <v>4085</v>
      </c>
      <c r="C49446" s="2" t="s">
        <v>162</v>
      </c>
      <c r="D49446">
        <v>422203614</v>
      </c>
      <c r="E49446" s="2" t="s">
        <v>15</v>
      </c>
      <c r="F49446">
        <v>94569</v>
      </c>
      <c r="G49446">
        <v>759000</v>
      </c>
      <c r="I49446">
        <v>0.44</v>
      </c>
      <c r="J49446" s="2" t="s">
        <v>4086</v>
      </c>
      <c r="M49446" s="1">
        <v>45182</v>
      </c>
    </row>
    <row r="49447" spans="1:13" x14ac:dyDescent="0.3">
      <c r="A49447">
        <v>3190</v>
      </c>
      <c r="B49447" s="2" t="s">
        <v>4080</v>
      </c>
      <c r="C49447" s="2" t="s">
        <v>4081</v>
      </c>
      <c r="D49447">
        <v>422202655</v>
      </c>
      <c r="E49447" s="2" t="s">
        <v>204</v>
      </c>
      <c r="F49447">
        <v>93087</v>
      </c>
      <c r="G49447">
        <v>85000</v>
      </c>
      <c r="I49447">
        <v>0.28999999999999998</v>
      </c>
      <c r="J49447" s="2" t="s">
        <v>340</v>
      </c>
      <c r="M49447" s="1">
        <v>45182</v>
      </c>
    </row>
    <row r="49448" spans="1:13" x14ac:dyDescent="0.3">
      <c r="A49448">
        <v>3191</v>
      </c>
      <c r="B49448" s="2" t="s">
        <v>4099</v>
      </c>
      <c r="C49448" s="2" t="s">
        <v>3221</v>
      </c>
      <c r="D49448">
        <v>422204695</v>
      </c>
      <c r="E49448" s="2" t="s">
        <v>542</v>
      </c>
      <c r="F49448">
        <v>96325</v>
      </c>
      <c r="G49448">
        <v>489000</v>
      </c>
      <c r="I49448">
        <v>0.09</v>
      </c>
      <c r="J49448" s="2" t="s">
        <v>4100</v>
      </c>
      <c r="M49448" s="1">
        <v>45182</v>
      </c>
    </row>
    <row r="49449" spans="1:13" x14ac:dyDescent="0.3">
      <c r="A49449">
        <v>3192</v>
      </c>
      <c r="B49449" s="2" t="s">
        <v>4074</v>
      </c>
      <c r="C49449" s="2" t="s">
        <v>2838</v>
      </c>
      <c r="D49449">
        <v>422203964</v>
      </c>
      <c r="E49449" s="2" t="s">
        <v>2295</v>
      </c>
      <c r="F49449">
        <v>95275</v>
      </c>
      <c r="G49449">
        <v>195000</v>
      </c>
      <c r="I49449">
        <v>0.22</v>
      </c>
      <c r="J49449" s="2" t="s">
        <v>750</v>
      </c>
      <c r="M49449" s="1">
        <v>45182</v>
      </c>
    </row>
    <row r="49450" spans="1:13" x14ac:dyDescent="0.3">
      <c r="A49450">
        <v>3193</v>
      </c>
      <c r="B49450" s="2" t="s">
        <v>4103</v>
      </c>
      <c r="C49450" s="2" t="s">
        <v>2284</v>
      </c>
      <c r="D49450">
        <v>422204337</v>
      </c>
      <c r="E49450" s="2" t="s">
        <v>240</v>
      </c>
      <c r="F49450">
        <v>95817</v>
      </c>
      <c r="G49450">
        <v>420000</v>
      </c>
      <c r="J49450" s="2"/>
      <c r="K49450">
        <v>1</v>
      </c>
      <c r="L49450">
        <v>1</v>
      </c>
      <c r="M49450" s="1">
        <v>45182</v>
      </c>
    </row>
    <row r="49451" spans="1:13" x14ac:dyDescent="0.3">
      <c r="A49451">
        <v>3194</v>
      </c>
      <c r="B49451" s="2" t="s">
        <v>4111</v>
      </c>
      <c r="C49451" s="2" t="s">
        <v>14</v>
      </c>
      <c r="D49451">
        <v>204900092</v>
      </c>
      <c r="E49451" s="2" t="s">
        <v>66</v>
      </c>
      <c r="F49451">
        <v>76856</v>
      </c>
      <c r="G49451">
        <v>792000</v>
      </c>
      <c r="I49451">
        <v>0.18</v>
      </c>
      <c r="J49451" s="2" t="s">
        <v>1918</v>
      </c>
      <c r="K49451">
        <v>1</v>
      </c>
      <c r="L49451">
        <v>4</v>
      </c>
      <c r="M49451" s="1">
        <v>45182</v>
      </c>
    </row>
    <row r="49452" spans="1:13" x14ac:dyDescent="0.3">
      <c r="A49452">
        <v>3195</v>
      </c>
      <c r="B49452" s="2" t="s">
        <v>4135</v>
      </c>
      <c r="C49452" s="2" t="s">
        <v>567</v>
      </c>
      <c r="D49452">
        <v>422210787</v>
      </c>
      <c r="E49452" s="2" t="s">
        <v>231</v>
      </c>
      <c r="F49452">
        <v>106045</v>
      </c>
      <c r="G49452">
        <v>139000</v>
      </c>
      <c r="I49452">
        <v>0.3</v>
      </c>
      <c r="J49452" s="2" t="s">
        <v>380</v>
      </c>
      <c r="K49452">
        <v>0.98</v>
      </c>
      <c r="L49452">
        <v>14</v>
      </c>
      <c r="M49452" s="1">
        <v>45182</v>
      </c>
    </row>
    <row r="49453" spans="1:13" x14ac:dyDescent="0.3">
      <c r="A49453">
        <v>3196</v>
      </c>
      <c r="B49453" s="2" t="s">
        <v>4151</v>
      </c>
      <c r="C49453" s="2" t="s">
        <v>547</v>
      </c>
      <c r="D49453">
        <v>422213634</v>
      </c>
      <c r="E49453" s="2"/>
      <c r="F49453">
        <v>109860</v>
      </c>
      <c r="G49453">
        <v>7000</v>
      </c>
      <c r="J49453" s="2"/>
      <c r="M49453" s="1">
        <v>45182</v>
      </c>
    </row>
    <row r="49454" spans="1:13" x14ac:dyDescent="0.3">
      <c r="A49454">
        <v>3197</v>
      </c>
      <c r="B49454" s="2" t="s">
        <v>4094</v>
      </c>
      <c r="C49454" s="2" t="s">
        <v>235</v>
      </c>
      <c r="D49454">
        <v>422200748</v>
      </c>
      <c r="E49454" s="2" t="s">
        <v>236</v>
      </c>
      <c r="F49454">
        <v>90781</v>
      </c>
      <c r="G49454">
        <v>211000</v>
      </c>
      <c r="I49454">
        <v>0.35</v>
      </c>
      <c r="J49454" s="2" t="s">
        <v>237</v>
      </c>
      <c r="K49454">
        <v>0.94</v>
      </c>
      <c r="L49454">
        <v>34</v>
      </c>
      <c r="M49454" s="1">
        <v>45182</v>
      </c>
    </row>
    <row r="49455" spans="1:13" x14ac:dyDescent="0.3">
      <c r="A49455">
        <v>3198</v>
      </c>
      <c r="B49455" s="2" t="s">
        <v>4162</v>
      </c>
      <c r="C49455" s="2" t="s">
        <v>1942</v>
      </c>
      <c r="D49455">
        <v>422213881</v>
      </c>
      <c r="E49455" s="2" t="s">
        <v>1277</v>
      </c>
      <c r="F49455">
        <v>110254</v>
      </c>
      <c r="G49455">
        <v>619500</v>
      </c>
      <c r="I49455">
        <v>0.3</v>
      </c>
      <c r="J49455" s="2" t="s">
        <v>1221</v>
      </c>
      <c r="M49455" s="1">
        <v>45182</v>
      </c>
    </row>
    <row r="49456" spans="1:13" x14ac:dyDescent="0.3">
      <c r="A49456">
        <v>3199</v>
      </c>
      <c r="B49456" s="2" t="s">
        <v>4184</v>
      </c>
      <c r="C49456" s="2" t="s">
        <v>2310</v>
      </c>
      <c r="D49456">
        <v>222100005</v>
      </c>
      <c r="E49456" s="2" t="s">
        <v>145</v>
      </c>
      <c r="F49456">
        <v>3828</v>
      </c>
      <c r="G49456">
        <v>196000</v>
      </c>
      <c r="H49456">
        <v>1</v>
      </c>
      <c r="I49456">
        <v>0.48</v>
      </c>
      <c r="J49456" s="2" t="s">
        <v>197</v>
      </c>
      <c r="K49456">
        <v>1</v>
      </c>
      <c r="L49456">
        <v>17</v>
      </c>
      <c r="M49456" s="1">
        <v>45182</v>
      </c>
    </row>
    <row r="49457" spans="1:13" x14ac:dyDescent="0.3">
      <c r="A49457">
        <v>3200</v>
      </c>
      <c r="B49457" s="2" t="s">
        <v>2309</v>
      </c>
      <c r="C49457" s="2" t="s">
        <v>2310</v>
      </c>
      <c r="D49457">
        <v>222100002</v>
      </c>
      <c r="E49457" s="2" t="s">
        <v>27</v>
      </c>
      <c r="F49457">
        <v>3831</v>
      </c>
      <c r="G49457">
        <v>256000</v>
      </c>
      <c r="H49457">
        <v>3</v>
      </c>
      <c r="I49457">
        <v>0.39</v>
      </c>
      <c r="J49457" s="2" t="s">
        <v>314</v>
      </c>
      <c r="K49457">
        <v>0.94</v>
      </c>
      <c r="L49457">
        <v>7</v>
      </c>
      <c r="M49457" s="1">
        <v>45182</v>
      </c>
    </row>
    <row r="49458" spans="1:13" x14ac:dyDescent="0.3">
      <c r="A49458">
        <v>3201</v>
      </c>
      <c r="B49458" s="2" t="s">
        <v>2849</v>
      </c>
      <c r="C49458" s="2" t="s">
        <v>2694</v>
      </c>
      <c r="D49458">
        <v>308300006</v>
      </c>
      <c r="E49458" s="2" t="s">
        <v>309</v>
      </c>
      <c r="F49458">
        <v>55666</v>
      </c>
      <c r="G49458">
        <v>25000</v>
      </c>
      <c r="H49458">
        <v>6</v>
      </c>
      <c r="I49458">
        <v>0.24</v>
      </c>
      <c r="J49458" s="2" t="s">
        <v>2695</v>
      </c>
      <c r="K49458">
        <v>1</v>
      </c>
      <c r="L49458">
        <v>2</v>
      </c>
      <c r="M49458" s="1">
        <v>45182</v>
      </c>
    </row>
    <row r="49459" spans="1:13" x14ac:dyDescent="0.3">
      <c r="A49459">
        <v>3202</v>
      </c>
      <c r="B49459" s="2" t="s">
        <v>4185</v>
      </c>
      <c r="C49459" s="2" t="s">
        <v>3427</v>
      </c>
      <c r="D49459">
        <v>100150098</v>
      </c>
      <c r="E49459" s="2" t="s">
        <v>3526</v>
      </c>
      <c r="F49459">
        <v>3483</v>
      </c>
      <c r="G49459">
        <v>219000</v>
      </c>
      <c r="H49459">
        <v>3</v>
      </c>
      <c r="I49459">
        <v>0.17</v>
      </c>
      <c r="J49459" s="2" t="s">
        <v>1031</v>
      </c>
      <c r="K49459">
        <v>0.9</v>
      </c>
      <c r="L49459">
        <v>43</v>
      </c>
      <c r="M49459" s="1">
        <v>45182</v>
      </c>
    </row>
    <row r="49460" spans="1:13" x14ac:dyDescent="0.3">
      <c r="A49460">
        <v>3203</v>
      </c>
      <c r="B49460" s="2" t="s">
        <v>792</v>
      </c>
      <c r="C49460" s="2" t="s">
        <v>342</v>
      </c>
      <c r="D49460">
        <v>100210023</v>
      </c>
      <c r="E49460" s="2" t="s">
        <v>66</v>
      </c>
      <c r="F49460">
        <v>3495</v>
      </c>
      <c r="G49460">
        <v>359000</v>
      </c>
      <c r="H49460">
        <v>43</v>
      </c>
      <c r="I49460">
        <v>0.46</v>
      </c>
      <c r="J49460" s="2" t="s">
        <v>793</v>
      </c>
      <c r="K49460">
        <v>1</v>
      </c>
      <c r="L49460">
        <v>50</v>
      </c>
      <c r="M49460" s="1">
        <v>45182</v>
      </c>
    </row>
    <row r="49461" spans="1:13" x14ac:dyDescent="0.3">
      <c r="A49461">
        <v>3204</v>
      </c>
      <c r="B49461" s="2" t="s">
        <v>4413</v>
      </c>
      <c r="C49461" s="2" t="s">
        <v>551</v>
      </c>
      <c r="D49461">
        <v>422214633</v>
      </c>
      <c r="E49461" s="2" t="s">
        <v>15</v>
      </c>
      <c r="F49461">
        <v>111617</v>
      </c>
      <c r="G49461">
        <v>390000</v>
      </c>
      <c r="J49461" s="2"/>
      <c r="M49461" s="1">
        <v>45182</v>
      </c>
    </row>
    <row r="49462" spans="1:13" x14ac:dyDescent="0.3">
      <c r="A49462">
        <v>3205</v>
      </c>
      <c r="B49462" s="2" t="s">
        <v>4475</v>
      </c>
      <c r="C49462" s="2" t="s">
        <v>2838</v>
      </c>
      <c r="D49462">
        <v>422214609</v>
      </c>
      <c r="E49462" s="2" t="s">
        <v>2295</v>
      </c>
      <c r="F49462">
        <v>111571</v>
      </c>
      <c r="G49462">
        <v>117000</v>
      </c>
      <c r="J49462" s="2"/>
      <c r="M49462" s="1">
        <v>45182</v>
      </c>
    </row>
    <row r="49463" spans="1:13" x14ac:dyDescent="0.3">
      <c r="A49463">
        <v>3206</v>
      </c>
      <c r="B49463" s="2" t="s">
        <v>4474</v>
      </c>
      <c r="C49463" s="2" t="s">
        <v>141</v>
      </c>
      <c r="D49463">
        <v>422214835</v>
      </c>
      <c r="E49463" s="2" t="s">
        <v>66</v>
      </c>
      <c r="F49463">
        <v>112011</v>
      </c>
      <c r="G49463">
        <v>490000</v>
      </c>
      <c r="I49463">
        <v>0.28000000000000003</v>
      </c>
      <c r="J49463" s="2" t="s">
        <v>278</v>
      </c>
      <c r="M49463" s="1">
        <v>45182</v>
      </c>
    </row>
    <row r="49464" spans="1:13" x14ac:dyDescent="0.3">
      <c r="A49464">
        <v>3207</v>
      </c>
      <c r="B49464" s="2" t="s">
        <v>4476</v>
      </c>
      <c r="C49464" s="2" t="s">
        <v>485</v>
      </c>
      <c r="D49464">
        <v>422214844</v>
      </c>
      <c r="E49464" s="2" t="s">
        <v>142</v>
      </c>
      <c r="F49464">
        <v>112031</v>
      </c>
      <c r="G49464">
        <v>101000</v>
      </c>
      <c r="I49464">
        <v>0.64</v>
      </c>
      <c r="J49464" s="2" t="s">
        <v>3445</v>
      </c>
      <c r="M49464" s="1">
        <v>45182</v>
      </c>
    </row>
    <row r="49465" spans="1:13" x14ac:dyDescent="0.3">
      <c r="A49465">
        <v>3208</v>
      </c>
      <c r="B49465" s="2" t="s">
        <v>4477</v>
      </c>
      <c r="C49465" s="2" t="s">
        <v>235</v>
      </c>
      <c r="D49465">
        <v>422214843</v>
      </c>
      <c r="E49465" s="2" t="s">
        <v>35</v>
      </c>
      <c r="F49465">
        <v>112029</v>
      </c>
      <c r="G49465">
        <v>185000</v>
      </c>
      <c r="I49465">
        <v>0.43</v>
      </c>
      <c r="J49465" s="2" t="s">
        <v>237</v>
      </c>
      <c r="M49465" s="1">
        <v>45182</v>
      </c>
    </row>
    <row r="49466" spans="1:13" x14ac:dyDescent="0.3">
      <c r="A49466">
        <v>3209</v>
      </c>
      <c r="B49466" s="2" t="s">
        <v>4517</v>
      </c>
      <c r="C49466" s="2" t="s">
        <v>225</v>
      </c>
      <c r="D49466">
        <v>422214832</v>
      </c>
      <c r="E49466" s="2" t="s">
        <v>15</v>
      </c>
      <c r="F49466">
        <v>112005</v>
      </c>
      <c r="G49466">
        <v>281000</v>
      </c>
      <c r="J49466" s="2"/>
      <c r="M49466" s="1">
        <v>45182</v>
      </c>
    </row>
    <row r="49467" spans="1:13" x14ac:dyDescent="0.3">
      <c r="A49467">
        <v>3210</v>
      </c>
      <c r="B49467" s="2" t="s">
        <v>4518</v>
      </c>
      <c r="C49467" s="2" t="s">
        <v>432</v>
      </c>
      <c r="D49467">
        <v>422214602</v>
      </c>
      <c r="E49467" s="2" t="s">
        <v>236</v>
      </c>
      <c r="F49467">
        <v>111557</v>
      </c>
      <c r="G49467">
        <v>26000</v>
      </c>
      <c r="I49467">
        <v>0.56999999999999995</v>
      </c>
      <c r="J49467" s="2" t="s">
        <v>947</v>
      </c>
      <c r="M49467" s="1">
        <v>45182</v>
      </c>
    </row>
    <row r="49468" spans="1:13" x14ac:dyDescent="0.3">
      <c r="A49468">
        <v>3211</v>
      </c>
      <c r="B49468" s="2" t="s">
        <v>4171</v>
      </c>
      <c r="C49468" s="2" t="s">
        <v>34</v>
      </c>
      <c r="D49468">
        <v>422210526</v>
      </c>
      <c r="E49468" s="2" t="s">
        <v>66</v>
      </c>
      <c r="F49468">
        <v>105841</v>
      </c>
      <c r="G49468">
        <v>40000</v>
      </c>
      <c r="H49468">
        <v>80</v>
      </c>
      <c r="I49468">
        <v>0.54</v>
      </c>
      <c r="J49468" s="2" t="s">
        <v>4172</v>
      </c>
      <c r="K49468">
        <v>1</v>
      </c>
      <c r="L49468">
        <v>3</v>
      </c>
      <c r="M49468" s="1">
        <v>45182</v>
      </c>
    </row>
    <row r="49469" spans="1:13" x14ac:dyDescent="0.3">
      <c r="A49469">
        <v>3212</v>
      </c>
      <c r="B49469" s="2" t="s">
        <v>4519</v>
      </c>
      <c r="C49469" s="2" t="s">
        <v>359</v>
      </c>
      <c r="D49469">
        <v>422214637</v>
      </c>
      <c r="E49469" s="2" t="s">
        <v>142</v>
      </c>
      <c r="F49469">
        <v>111625</v>
      </c>
      <c r="G49469">
        <v>35000</v>
      </c>
      <c r="J49469" s="2"/>
      <c r="M49469" s="1">
        <v>45182</v>
      </c>
    </row>
    <row r="49470" spans="1:13" x14ac:dyDescent="0.3">
      <c r="A49470">
        <v>3213</v>
      </c>
      <c r="B49470" s="2" t="s">
        <v>4520</v>
      </c>
      <c r="C49470" s="2" t="s">
        <v>1734</v>
      </c>
      <c r="D49470">
        <v>422214636</v>
      </c>
      <c r="E49470" s="2" t="s">
        <v>684</v>
      </c>
      <c r="F49470">
        <v>111623</v>
      </c>
      <c r="G49470">
        <v>56000</v>
      </c>
      <c r="J49470" s="2"/>
      <c r="M49470" s="1">
        <v>45182</v>
      </c>
    </row>
    <row r="49471" spans="1:13" x14ac:dyDescent="0.3">
      <c r="A49471">
        <v>3214</v>
      </c>
      <c r="B49471" s="2" t="s">
        <v>4521</v>
      </c>
      <c r="C49471" s="2" t="s">
        <v>1805</v>
      </c>
      <c r="D49471">
        <v>422214625</v>
      </c>
      <c r="E49471" s="2" t="s">
        <v>419</v>
      </c>
      <c r="F49471">
        <v>111603</v>
      </c>
      <c r="G49471">
        <v>42000</v>
      </c>
      <c r="J49471" s="2"/>
      <c r="M49471" s="1">
        <v>45182</v>
      </c>
    </row>
    <row r="49472" spans="1:13" x14ac:dyDescent="0.3">
      <c r="A49472">
        <v>3215</v>
      </c>
      <c r="B49472" s="2" t="s">
        <v>4445</v>
      </c>
      <c r="C49472" s="2" t="s">
        <v>485</v>
      </c>
      <c r="D49472">
        <v>422214663</v>
      </c>
      <c r="E49472" s="2" t="s">
        <v>1760</v>
      </c>
      <c r="F49472">
        <v>111681</v>
      </c>
      <c r="G49472">
        <v>90000</v>
      </c>
      <c r="J49472" s="2"/>
      <c r="M49472" s="1">
        <v>45182</v>
      </c>
    </row>
    <row r="49473" spans="1:13" x14ac:dyDescent="0.3">
      <c r="A49473">
        <v>3216</v>
      </c>
      <c r="B49473" s="2" t="s">
        <v>4446</v>
      </c>
      <c r="C49473" s="2" t="s">
        <v>469</v>
      </c>
      <c r="D49473">
        <v>422214662</v>
      </c>
      <c r="E49473" s="2" t="s">
        <v>2489</v>
      </c>
      <c r="F49473">
        <v>111679</v>
      </c>
      <c r="G49473">
        <v>162000</v>
      </c>
      <c r="I49473">
        <v>0.19</v>
      </c>
      <c r="J49473" s="2" t="s">
        <v>447</v>
      </c>
      <c r="M49473" s="1">
        <v>45182</v>
      </c>
    </row>
    <row r="49474" spans="1:13" x14ac:dyDescent="0.3">
      <c r="A49474">
        <v>3217</v>
      </c>
      <c r="B49474" s="2" t="s">
        <v>4522</v>
      </c>
      <c r="C49474" s="2" t="s">
        <v>591</v>
      </c>
      <c r="D49474">
        <v>422214806</v>
      </c>
      <c r="E49474" s="2" t="s">
        <v>231</v>
      </c>
      <c r="F49474">
        <v>111955</v>
      </c>
      <c r="G49474">
        <v>12000</v>
      </c>
      <c r="J49474" s="2"/>
      <c r="M49474" s="1">
        <v>45182</v>
      </c>
    </row>
    <row r="49475" spans="1:13" x14ac:dyDescent="0.3">
      <c r="A49475">
        <v>3218</v>
      </c>
      <c r="B49475" s="2" t="s">
        <v>4523</v>
      </c>
      <c r="C49475" s="2" t="s">
        <v>194</v>
      </c>
      <c r="D49475">
        <v>422214523</v>
      </c>
      <c r="E49475" s="2" t="s">
        <v>15</v>
      </c>
      <c r="F49475">
        <v>111409</v>
      </c>
      <c r="G49475">
        <v>477000</v>
      </c>
      <c r="J49475" s="2"/>
      <c r="M49475" s="1">
        <v>45182</v>
      </c>
    </row>
    <row r="49476" spans="1:13" x14ac:dyDescent="0.3">
      <c r="A49476">
        <v>3219</v>
      </c>
      <c r="B49476" s="2" t="s">
        <v>4524</v>
      </c>
      <c r="C49476" s="2"/>
      <c r="D49476">
        <v>422214511</v>
      </c>
      <c r="E49476" s="2" t="s">
        <v>1325</v>
      </c>
      <c r="F49476">
        <v>111385</v>
      </c>
      <c r="G49476">
        <v>12000</v>
      </c>
      <c r="I49476">
        <v>0.75</v>
      </c>
      <c r="J49476" s="2" t="s">
        <v>1143</v>
      </c>
      <c r="M49476" s="1">
        <v>45182</v>
      </c>
    </row>
    <row r="49477" spans="1:13" x14ac:dyDescent="0.3">
      <c r="A49477">
        <v>3220</v>
      </c>
      <c r="B49477" s="2" t="s">
        <v>4525</v>
      </c>
      <c r="C49477" s="2" t="s">
        <v>469</v>
      </c>
      <c r="D49477">
        <v>422214793</v>
      </c>
      <c r="E49477" s="2" t="s">
        <v>119</v>
      </c>
      <c r="F49477">
        <v>111929</v>
      </c>
      <c r="G49477">
        <v>71000</v>
      </c>
      <c r="J49477" s="2"/>
      <c r="M49477" s="1">
        <v>45182</v>
      </c>
    </row>
    <row r="49478" spans="1:13" x14ac:dyDescent="0.3">
      <c r="A49478">
        <v>3221</v>
      </c>
      <c r="B49478" s="2" t="s">
        <v>4526</v>
      </c>
      <c r="C49478" s="2" t="s">
        <v>372</v>
      </c>
      <c r="D49478">
        <v>422214497</v>
      </c>
      <c r="E49478" s="2" t="s">
        <v>2170</v>
      </c>
      <c r="F49478">
        <v>111357</v>
      </c>
      <c r="G49478">
        <v>143000</v>
      </c>
      <c r="I49478">
        <v>0.14000000000000001</v>
      </c>
      <c r="J49478" s="2" t="s">
        <v>1379</v>
      </c>
      <c r="M49478" s="1">
        <v>45182</v>
      </c>
    </row>
    <row r="49479" spans="1:13" x14ac:dyDescent="0.3">
      <c r="A49479">
        <v>3222</v>
      </c>
      <c r="B49479" s="2" t="s">
        <v>4527</v>
      </c>
      <c r="C49479" s="2" t="s">
        <v>557</v>
      </c>
      <c r="D49479">
        <v>422214778</v>
      </c>
      <c r="E49479" s="2" t="s">
        <v>35</v>
      </c>
      <c r="F49479">
        <v>111901</v>
      </c>
      <c r="G49479">
        <v>131000</v>
      </c>
      <c r="I49479">
        <v>0.34</v>
      </c>
      <c r="J49479" s="2" t="s">
        <v>382</v>
      </c>
      <c r="M49479" s="1">
        <v>45182</v>
      </c>
    </row>
    <row r="49480" spans="1:13" x14ac:dyDescent="0.3">
      <c r="A49480">
        <v>3223</v>
      </c>
      <c r="B49480" s="2" t="s">
        <v>4528</v>
      </c>
      <c r="C49480" s="2" t="s">
        <v>1956</v>
      </c>
      <c r="D49480">
        <v>422214513</v>
      </c>
      <c r="E49480" s="2" t="s">
        <v>119</v>
      </c>
      <c r="F49480">
        <v>111389</v>
      </c>
      <c r="G49480">
        <v>79000</v>
      </c>
      <c r="J49480" s="2"/>
      <c r="M49480" s="1">
        <v>45182</v>
      </c>
    </row>
    <row r="49481" spans="1:13" x14ac:dyDescent="0.3">
      <c r="A49481">
        <v>3224</v>
      </c>
      <c r="B49481" s="2" t="s">
        <v>4529</v>
      </c>
      <c r="C49481" s="2" t="s">
        <v>485</v>
      </c>
      <c r="D49481">
        <v>422214520</v>
      </c>
      <c r="E49481" s="2" t="s">
        <v>419</v>
      </c>
      <c r="F49481">
        <v>111403</v>
      </c>
      <c r="G49481">
        <v>28000</v>
      </c>
      <c r="I49481">
        <v>0.63</v>
      </c>
      <c r="J49481" s="2" t="s">
        <v>1520</v>
      </c>
      <c r="M49481" s="1">
        <v>45182</v>
      </c>
    </row>
    <row r="49482" spans="1:13" x14ac:dyDescent="0.3">
      <c r="A49482">
        <v>3225</v>
      </c>
      <c r="B49482" s="2" t="s">
        <v>3530</v>
      </c>
      <c r="C49482" s="2" t="s">
        <v>225</v>
      </c>
      <c r="D49482">
        <v>422201746</v>
      </c>
      <c r="E49482" s="2" t="s">
        <v>542</v>
      </c>
      <c r="F49482">
        <v>91875</v>
      </c>
      <c r="G49482">
        <v>189000</v>
      </c>
      <c r="I49482">
        <v>0.4</v>
      </c>
      <c r="J49482" s="2" t="s">
        <v>1375</v>
      </c>
      <c r="M49482" s="1">
        <v>45182</v>
      </c>
    </row>
    <row r="49483" spans="1:13" x14ac:dyDescent="0.3">
      <c r="A49483">
        <v>3226</v>
      </c>
      <c r="B49483" s="2" t="s">
        <v>2894</v>
      </c>
      <c r="C49483" s="2" t="s">
        <v>1260</v>
      </c>
      <c r="D49483">
        <v>422209435</v>
      </c>
      <c r="E49483" s="2" t="s">
        <v>236</v>
      </c>
      <c r="F49483">
        <v>103935</v>
      </c>
      <c r="G49483">
        <v>26000</v>
      </c>
      <c r="H49483">
        <v>4</v>
      </c>
      <c r="I49483">
        <v>0.65</v>
      </c>
      <c r="J49483" s="2" t="s">
        <v>667</v>
      </c>
      <c r="M49483" s="1">
        <v>45182</v>
      </c>
    </row>
    <row r="49484" spans="1:13" x14ac:dyDescent="0.3">
      <c r="A49484">
        <v>3227</v>
      </c>
      <c r="B49484" s="2" t="s">
        <v>4240</v>
      </c>
      <c r="C49484" s="2" t="s">
        <v>235</v>
      </c>
      <c r="D49484">
        <v>422200754</v>
      </c>
      <c r="E49484" s="2" t="s">
        <v>85</v>
      </c>
      <c r="F49484">
        <v>90769</v>
      </c>
      <c r="G49484">
        <v>318000</v>
      </c>
      <c r="H49484">
        <v>1</v>
      </c>
      <c r="I49484">
        <v>0.25</v>
      </c>
      <c r="J49484" s="2" t="s">
        <v>39</v>
      </c>
      <c r="M49484" s="1">
        <v>45182</v>
      </c>
    </row>
    <row r="49485" spans="1:13" x14ac:dyDescent="0.3">
      <c r="A49485">
        <v>3228</v>
      </c>
      <c r="B49485" s="2" t="s">
        <v>4189</v>
      </c>
      <c r="C49485" s="2" t="s">
        <v>4190</v>
      </c>
      <c r="D49485">
        <v>422212693</v>
      </c>
      <c r="E49485" s="2" t="s">
        <v>168</v>
      </c>
      <c r="F49485">
        <v>108360</v>
      </c>
      <c r="G49485">
        <v>165000</v>
      </c>
      <c r="H49485">
        <v>6</v>
      </c>
      <c r="I49485">
        <v>0.15</v>
      </c>
      <c r="J49485" s="2" t="s">
        <v>106</v>
      </c>
      <c r="M49485" s="1">
        <v>45182</v>
      </c>
    </row>
    <row r="49486" spans="1:13" x14ac:dyDescent="0.3">
      <c r="A49486">
        <v>3229</v>
      </c>
      <c r="B49486" s="2" t="s">
        <v>4221</v>
      </c>
      <c r="C49486" s="2" t="s">
        <v>276</v>
      </c>
      <c r="D49486">
        <v>422203443</v>
      </c>
      <c r="E49486" s="2" t="s">
        <v>428</v>
      </c>
      <c r="F49486">
        <v>94069</v>
      </c>
      <c r="G49486">
        <v>299000</v>
      </c>
      <c r="H49486">
        <v>2</v>
      </c>
      <c r="I49486">
        <v>0.48</v>
      </c>
      <c r="J49486" s="2" t="s">
        <v>726</v>
      </c>
      <c r="K49486">
        <v>1</v>
      </c>
      <c r="L49486">
        <v>7</v>
      </c>
      <c r="M49486" s="1">
        <v>45182</v>
      </c>
    </row>
    <row r="49487" spans="1:13" x14ac:dyDescent="0.3">
      <c r="A49487">
        <v>3230</v>
      </c>
      <c r="B49487" s="2" t="s">
        <v>4295</v>
      </c>
      <c r="C49487" s="2" t="s">
        <v>3969</v>
      </c>
      <c r="D49487">
        <v>422214343</v>
      </c>
      <c r="E49487" s="2" t="s">
        <v>66</v>
      </c>
      <c r="F49487">
        <v>111067</v>
      </c>
      <c r="G49487">
        <v>438000</v>
      </c>
      <c r="J49487" s="2" t="s">
        <v>43</v>
      </c>
      <c r="M49487" s="1">
        <v>45182</v>
      </c>
    </row>
    <row r="49488" spans="1:13" x14ac:dyDescent="0.3">
      <c r="A49488">
        <v>3231</v>
      </c>
      <c r="B49488" s="2" t="s">
        <v>4292</v>
      </c>
      <c r="C49488" s="2" t="s">
        <v>3969</v>
      </c>
      <c r="D49488">
        <v>422214341</v>
      </c>
      <c r="E49488" s="2" t="s">
        <v>66</v>
      </c>
      <c r="F49488">
        <v>111063</v>
      </c>
      <c r="G49488">
        <v>394000</v>
      </c>
      <c r="I49488">
        <v>0.01</v>
      </c>
      <c r="J49488" s="2" t="s">
        <v>923</v>
      </c>
      <c r="K49488">
        <v>0.94</v>
      </c>
      <c r="L49488">
        <v>3</v>
      </c>
      <c r="M49488" s="1">
        <v>45182</v>
      </c>
    </row>
    <row r="49489" spans="1:13" x14ac:dyDescent="0.3">
      <c r="A49489">
        <v>3232</v>
      </c>
      <c r="B49489" s="2" t="s">
        <v>4192</v>
      </c>
      <c r="C49489" s="2" t="s">
        <v>342</v>
      </c>
      <c r="D49489">
        <v>422213691</v>
      </c>
      <c r="E49489" s="2" t="s">
        <v>66</v>
      </c>
      <c r="F49489">
        <v>109974</v>
      </c>
      <c r="G49489">
        <v>333200</v>
      </c>
      <c r="H49489">
        <v>1</v>
      </c>
      <c r="J49489" s="2"/>
      <c r="M49489" s="1">
        <v>45182</v>
      </c>
    </row>
    <row r="49490" spans="1:13" x14ac:dyDescent="0.3">
      <c r="A49490">
        <v>3233</v>
      </c>
      <c r="B49490" s="2" t="s">
        <v>4193</v>
      </c>
      <c r="C49490" s="2" t="s">
        <v>2419</v>
      </c>
      <c r="D49490">
        <v>422213715</v>
      </c>
      <c r="E49490" s="2" t="s">
        <v>66</v>
      </c>
      <c r="F49490">
        <v>110016</v>
      </c>
      <c r="G49490">
        <v>97500</v>
      </c>
      <c r="H49490">
        <v>1</v>
      </c>
      <c r="I49490">
        <v>0.62</v>
      </c>
      <c r="J49490" s="2" t="s">
        <v>536</v>
      </c>
      <c r="M49490" s="1">
        <v>45182</v>
      </c>
    </row>
    <row r="49491" spans="1:13" x14ac:dyDescent="0.3">
      <c r="A49491">
        <v>3234</v>
      </c>
      <c r="B49491" s="2" t="s">
        <v>4197</v>
      </c>
      <c r="C49491" s="2" t="s">
        <v>2583</v>
      </c>
      <c r="D49491">
        <v>422213440</v>
      </c>
      <c r="E49491" s="2" t="s">
        <v>236</v>
      </c>
      <c r="F49491">
        <v>109496</v>
      </c>
      <c r="G49491">
        <v>5400</v>
      </c>
      <c r="H49491">
        <v>1</v>
      </c>
      <c r="J49491" s="2"/>
      <c r="M49491" s="1">
        <v>45182</v>
      </c>
    </row>
    <row r="49492" spans="1:13" x14ac:dyDescent="0.3">
      <c r="A49492">
        <v>3235</v>
      </c>
      <c r="B49492" s="2" t="s">
        <v>4300</v>
      </c>
      <c r="C49492" s="2" t="s">
        <v>656</v>
      </c>
      <c r="D49492">
        <v>422213517</v>
      </c>
      <c r="E49492" s="2" t="s">
        <v>2259</v>
      </c>
      <c r="F49492">
        <v>109662</v>
      </c>
      <c r="G49492">
        <v>834000</v>
      </c>
      <c r="H49492">
        <v>1</v>
      </c>
      <c r="I49492">
        <v>0.57999999999999996</v>
      </c>
      <c r="J49492" s="2" t="s">
        <v>3790</v>
      </c>
      <c r="M49492" s="1">
        <v>45182</v>
      </c>
    </row>
    <row r="49493" spans="1:13" x14ac:dyDescent="0.3">
      <c r="A49493">
        <v>3236</v>
      </c>
      <c r="B49493" s="2" t="s">
        <v>4290</v>
      </c>
      <c r="C49493" s="2" t="s">
        <v>515</v>
      </c>
      <c r="D49493">
        <v>422213478</v>
      </c>
      <c r="E49493" s="2" t="s">
        <v>511</v>
      </c>
      <c r="F49493">
        <v>109574</v>
      </c>
      <c r="G49493">
        <v>27600</v>
      </c>
      <c r="H49493">
        <v>1</v>
      </c>
      <c r="I49493">
        <v>0.68</v>
      </c>
      <c r="J49493" s="2" t="s">
        <v>2744</v>
      </c>
      <c r="M49493" s="1">
        <v>45182</v>
      </c>
    </row>
    <row r="49494" spans="1:13" x14ac:dyDescent="0.3">
      <c r="A49494">
        <v>3237</v>
      </c>
      <c r="B49494" s="2" t="s">
        <v>4195</v>
      </c>
      <c r="C49494" s="2" t="s">
        <v>162</v>
      </c>
      <c r="D49494">
        <v>422213646</v>
      </c>
      <c r="E49494" s="2" t="s">
        <v>15</v>
      </c>
      <c r="F49494">
        <v>109884</v>
      </c>
      <c r="G49494">
        <v>303600</v>
      </c>
      <c r="H49494">
        <v>2</v>
      </c>
      <c r="J49494" s="2"/>
      <c r="M49494" s="1">
        <v>45182</v>
      </c>
    </row>
    <row r="49495" spans="1:13" x14ac:dyDescent="0.3">
      <c r="A49495">
        <v>3238</v>
      </c>
      <c r="B49495" s="2" t="s">
        <v>2618</v>
      </c>
      <c r="C49495" s="2" t="s">
        <v>567</v>
      </c>
      <c r="D49495">
        <v>422210785</v>
      </c>
      <c r="E49495" s="2" t="s">
        <v>207</v>
      </c>
      <c r="F49495">
        <v>106041</v>
      </c>
      <c r="G49495">
        <v>337000</v>
      </c>
      <c r="H49495">
        <v>2</v>
      </c>
      <c r="I49495">
        <v>0.31</v>
      </c>
      <c r="J49495" s="2" t="s">
        <v>98</v>
      </c>
      <c r="K49495">
        <v>0.98</v>
      </c>
      <c r="L49495">
        <v>14</v>
      </c>
      <c r="M49495" s="1">
        <v>45182</v>
      </c>
    </row>
    <row r="49496" spans="1:13" x14ac:dyDescent="0.3">
      <c r="A49496">
        <v>3239</v>
      </c>
      <c r="B49496" s="2" t="s">
        <v>4204</v>
      </c>
      <c r="C49496" s="2" t="s">
        <v>14</v>
      </c>
      <c r="D49496">
        <v>422207029</v>
      </c>
      <c r="E49496" s="2" t="s">
        <v>124</v>
      </c>
      <c r="F49496">
        <v>100217</v>
      </c>
      <c r="G49496">
        <v>370000</v>
      </c>
      <c r="H49496">
        <v>1</v>
      </c>
      <c r="I49496">
        <v>0.28999999999999998</v>
      </c>
      <c r="J49496" s="2" t="s">
        <v>2574</v>
      </c>
      <c r="M49496" s="1">
        <v>45182</v>
      </c>
    </row>
    <row r="49497" spans="1:13" x14ac:dyDescent="0.3">
      <c r="A49497">
        <v>3240</v>
      </c>
      <c r="B49497" s="2" t="s">
        <v>4222</v>
      </c>
      <c r="C49497" s="2" t="s">
        <v>469</v>
      </c>
      <c r="D49497">
        <v>222600013</v>
      </c>
      <c r="E49497" s="2" t="s">
        <v>66</v>
      </c>
      <c r="F49497">
        <v>4003</v>
      </c>
      <c r="G49497">
        <v>425000</v>
      </c>
      <c r="I49497">
        <v>0.11</v>
      </c>
      <c r="J49497" s="2" t="s">
        <v>244</v>
      </c>
      <c r="M49497" s="1">
        <v>45182</v>
      </c>
    </row>
    <row r="49498" spans="1:13" x14ac:dyDescent="0.3">
      <c r="A49498">
        <v>3241</v>
      </c>
      <c r="B49498" s="2" t="s">
        <v>2719</v>
      </c>
      <c r="C49498" s="2" t="s">
        <v>2419</v>
      </c>
      <c r="D49498">
        <v>226800003</v>
      </c>
      <c r="E49498" s="2" t="s">
        <v>35</v>
      </c>
      <c r="F49498">
        <v>5954</v>
      </c>
      <c r="G49498">
        <v>69000</v>
      </c>
      <c r="I49498">
        <v>0.25</v>
      </c>
      <c r="J49498" s="2" t="s">
        <v>258</v>
      </c>
      <c r="M49498" s="1">
        <v>45182</v>
      </c>
    </row>
    <row r="49499" spans="1:13" x14ac:dyDescent="0.3">
      <c r="A49499">
        <v>3242</v>
      </c>
      <c r="B49499" s="2" t="s">
        <v>4236</v>
      </c>
      <c r="C49499" s="2" t="s">
        <v>3427</v>
      </c>
      <c r="D49499">
        <v>208100006</v>
      </c>
      <c r="E49499" s="2" t="s">
        <v>1720</v>
      </c>
      <c r="F49499">
        <v>73550</v>
      </c>
      <c r="G49499">
        <v>239000</v>
      </c>
      <c r="I49499">
        <v>0.09</v>
      </c>
      <c r="J49499" s="2" t="s">
        <v>1031</v>
      </c>
      <c r="K49499">
        <v>0.94</v>
      </c>
      <c r="L49499">
        <v>3</v>
      </c>
      <c r="M49499" s="1">
        <v>45182</v>
      </c>
    </row>
    <row r="49500" spans="1:13" x14ac:dyDescent="0.3">
      <c r="A49500">
        <v>3243</v>
      </c>
      <c r="B49500" s="2" t="s">
        <v>3786</v>
      </c>
      <c r="C49500" s="2" t="s">
        <v>3557</v>
      </c>
      <c r="D49500">
        <v>239400020</v>
      </c>
      <c r="E49500" s="2" t="s">
        <v>231</v>
      </c>
      <c r="F49500">
        <v>88727</v>
      </c>
      <c r="G49500">
        <v>2200000</v>
      </c>
      <c r="J49500" s="2"/>
      <c r="M49500" s="1">
        <v>45182</v>
      </c>
    </row>
    <row r="49501" spans="1:13" x14ac:dyDescent="0.3">
      <c r="A49501">
        <v>3244</v>
      </c>
      <c r="B49501" s="2" t="s">
        <v>4235</v>
      </c>
      <c r="C49501" s="2" t="s">
        <v>3427</v>
      </c>
      <c r="D49501">
        <v>208100007</v>
      </c>
      <c r="E49501" s="2" t="s">
        <v>3526</v>
      </c>
      <c r="F49501">
        <v>79785</v>
      </c>
      <c r="G49501">
        <v>239000</v>
      </c>
      <c r="I49501">
        <v>0.09</v>
      </c>
      <c r="J49501" s="2" t="s">
        <v>1031</v>
      </c>
      <c r="K49501">
        <v>0.9</v>
      </c>
      <c r="L49501">
        <v>43</v>
      </c>
      <c r="M49501" s="1">
        <v>45182</v>
      </c>
    </row>
    <row r="49502" spans="1:13" x14ac:dyDescent="0.3">
      <c r="A49502">
        <v>3245</v>
      </c>
      <c r="B49502" s="2" t="s">
        <v>4379</v>
      </c>
      <c r="C49502" s="2" t="s">
        <v>4380</v>
      </c>
      <c r="D49502">
        <v>422202308</v>
      </c>
      <c r="E49502" s="2" t="s">
        <v>939</v>
      </c>
      <c r="F49502">
        <v>92683</v>
      </c>
      <c r="G49502">
        <v>238000</v>
      </c>
      <c r="I49502">
        <v>0.2</v>
      </c>
      <c r="J49502" s="2" t="s">
        <v>191</v>
      </c>
      <c r="M49502" s="1">
        <v>45182</v>
      </c>
    </row>
    <row r="49503" spans="1:13" x14ac:dyDescent="0.3">
      <c r="A49503">
        <v>3246</v>
      </c>
      <c r="B49503" s="2" t="s">
        <v>4378</v>
      </c>
      <c r="C49503" s="2" t="s">
        <v>2819</v>
      </c>
      <c r="D49503">
        <v>422205075</v>
      </c>
      <c r="E49503" s="2" t="s">
        <v>15</v>
      </c>
      <c r="F49503">
        <v>97261</v>
      </c>
      <c r="G49503">
        <v>303000</v>
      </c>
      <c r="I49503">
        <v>0.3</v>
      </c>
      <c r="J49503" s="2" t="s">
        <v>540</v>
      </c>
      <c r="K49503">
        <v>0.2</v>
      </c>
      <c r="L49503">
        <v>1</v>
      </c>
      <c r="M49503" s="1">
        <v>45182</v>
      </c>
    </row>
    <row r="49504" spans="1:13" x14ac:dyDescent="0.3">
      <c r="A49504">
        <v>3247</v>
      </c>
      <c r="B49504" s="2" t="s">
        <v>4078</v>
      </c>
      <c r="C49504" s="2" t="s">
        <v>2419</v>
      </c>
      <c r="D49504">
        <v>422205108</v>
      </c>
      <c r="E49504" s="2" t="s">
        <v>542</v>
      </c>
      <c r="F49504">
        <v>97195</v>
      </c>
      <c r="G49504">
        <v>139000</v>
      </c>
      <c r="I49504">
        <v>0.25</v>
      </c>
      <c r="J49504" s="2" t="s">
        <v>114</v>
      </c>
      <c r="M49504" s="1">
        <v>45182</v>
      </c>
    </row>
    <row r="49505" spans="1:13" x14ac:dyDescent="0.3">
      <c r="A49505">
        <v>3248</v>
      </c>
      <c r="B49505" s="2" t="s">
        <v>4215</v>
      </c>
      <c r="C49505" s="2" t="s">
        <v>2819</v>
      </c>
      <c r="D49505">
        <v>422205078</v>
      </c>
      <c r="E49505" s="2" t="s">
        <v>119</v>
      </c>
      <c r="F49505">
        <v>97257</v>
      </c>
      <c r="G49505">
        <v>319000</v>
      </c>
      <c r="I49505">
        <v>0.27</v>
      </c>
      <c r="J49505" s="2" t="s">
        <v>540</v>
      </c>
      <c r="M49505" s="1">
        <v>45182</v>
      </c>
    </row>
    <row r="49506" spans="1:13" x14ac:dyDescent="0.3">
      <c r="A49506">
        <v>3249</v>
      </c>
      <c r="B49506" s="2" t="s">
        <v>4288</v>
      </c>
      <c r="C49506" s="2" t="s">
        <v>524</v>
      </c>
      <c r="D49506">
        <v>422205786</v>
      </c>
      <c r="E49506" s="2" t="s">
        <v>249</v>
      </c>
      <c r="F49506">
        <v>98361</v>
      </c>
      <c r="G49506">
        <v>479000</v>
      </c>
      <c r="I49506">
        <v>0.4</v>
      </c>
      <c r="J49506" s="2" t="s">
        <v>338</v>
      </c>
      <c r="K49506">
        <v>0.92</v>
      </c>
      <c r="L49506">
        <v>61</v>
      </c>
      <c r="M49506" s="1">
        <v>45182</v>
      </c>
    </row>
    <row r="49507" spans="1:13" x14ac:dyDescent="0.3">
      <c r="A49507">
        <v>3250</v>
      </c>
      <c r="B49507" s="2" t="s">
        <v>4210</v>
      </c>
      <c r="C49507" s="2" t="s">
        <v>2046</v>
      </c>
      <c r="D49507">
        <v>422206171</v>
      </c>
      <c r="E49507" s="2" t="s">
        <v>15</v>
      </c>
      <c r="F49507">
        <v>98823</v>
      </c>
      <c r="G49507">
        <v>372000</v>
      </c>
      <c r="I49507">
        <v>0.2</v>
      </c>
      <c r="J49507" s="2" t="s">
        <v>179</v>
      </c>
      <c r="K49507">
        <v>1</v>
      </c>
      <c r="L49507">
        <v>1</v>
      </c>
      <c r="M49507" s="1">
        <v>45182</v>
      </c>
    </row>
    <row r="49508" spans="1:13" x14ac:dyDescent="0.3">
      <c r="A49508">
        <v>3251</v>
      </c>
      <c r="B49508" s="2" t="s">
        <v>4385</v>
      </c>
      <c r="C49508" s="2" t="s">
        <v>4035</v>
      </c>
      <c r="D49508">
        <v>239900099</v>
      </c>
      <c r="E49508" s="2" t="s">
        <v>4036</v>
      </c>
      <c r="F49508">
        <v>82263</v>
      </c>
      <c r="G49508">
        <v>17000</v>
      </c>
      <c r="I49508">
        <v>0.65</v>
      </c>
      <c r="J49508" s="2" t="s">
        <v>184</v>
      </c>
      <c r="K49508">
        <v>1</v>
      </c>
      <c r="L49508">
        <v>2</v>
      </c>
      <c r="M49508" s="1">
        <v>45182</v>
      </c>
    </row>
    <row r="49509" spans="1:13" x14ac:dyDescent="0.3">
      <c r="A49509">
        <v>3252</v>
      </c>
      <c r="B49509" s="2" t="s">
        <v>4246</v>
      </c>
      <c r="C49509" s="2" t="s">
        <v>225</v>
      </c>
      <c r="D49509">
        <v>422200921</v>
      </c>
      <c r="E49509" s="2" t="s">
        <v>2489</v>
      </c>
      <c r="F49509">
        <v>91005</v>
      </c>
      <c r="G49509">
        <v>386000</v>
      </c>
      <c r="I49509">
        <v>0.22</v>
      </c>
      <c r="J49509" s="2" t="s">
        <v>71</v>
      </c>
      <c r="M49509" s="1">
        <v>45182</v>
      </c>
    </row>
    <row r="49510" spans="1:13" x14ac:dyDescent="0.3">
      <c r="A49510">
        <v>3253</v>
      </c>
      <c r="B49510" s="2" t="s">
        <v>4253</v>
      </c>
      <c r="C49510" s="2" t="s">
        <v>162</v>
      </c>
      <c r="D49510">
        <v>422203603</v>
      </c>
      <c r="E49510" s="2" t="s">
        <v>119</v>
      </c>
      <c r="F49510">
        <v>94563</v>
      </c>
      <c r="G49510">
        <v>165000</v>
      </c>
      <c r="I49510">
        <v>0.31</v>
      </c>
      <c r="J49510" s="2" t="s">
        <v>212</v>
      </c>
      <c r="M49510" s="1">
        <v>45182</v>
      </c>
    </row>
    <row r="49511" spans="1:13" x14ac:dyDescent="0.3">
      <c r="A49511">
        <v>3254</v>
      </c>
      <c r="B49511" s="2" t="s">
        <v>4242</v>
      </c>
      <c r="C49511" s="2" t="s">
        <v>1083</v>
      </c>
      <c r="D49511">
        <v>422203778</v>
      </c>
      <c r="E49511" s="2" t="s">
        <v>4243</v>
      </c>
      <c r="F49511">
        <v>94887</v>
      </c>
      <c r="G49511">
        <v>420000</v>
      </c>
      <c r="I49511">
        <v>0.44</v>
      </c>
      <c r="J49511" s="2" t="s">
        <v>1344</v>
      </c>
      <c r="M49511" s="1">
        <v>45182</v>
      </c>
    </row>
    <row r="49512" spans="1:13" x14ac:dyDescent="0.3">
      <c r="A49512">
        <v>3255</v>
      </c>
      <c r="B49512" s="2" t="s">
        <v>4200</v>
      </c>
      <c r="C49512" s="2" t="s">
        <v>2690</v>
      </c>
      <c r="D49512">
        <v>422205647</v>
      </c>
      <c r="E49512" s="2" t="s">
        <v>124</v>
      </c>
      <c r="F49512">
        <v>98051</v>
      </c>
      <c r="G49512">
        <v>150000</v>
      </c>
      <c r="J49512" s="2"/>
      <c r="M49512" s="1">
        <v>45182</v>
      </c>
    </row>
    <row r="49513" spans="1:13" x14ac:dyDescent="0.3">
      <c r="A49513">
        <v>3256</v>
      </c>
      <c r="B49513" s="2" t="s">
        <v>4241</v>
      </c>
      <c r="C49513" s="2" t="s">
        <v>933</v>
      </c>
      <c r="D49513">
        <v>422204454</v>
      </c>
      <c r="E49513" s="2" t="s">
        <v>31</v>
      </c>
      <c r="F49513">
        <v>95945</v>
      </c>
      <c r="G49513">
        <v>448000</v>
      </c>
      <c r="I49513">
        <v>0.15</v>
      </c>
      <c r="J49513" s="2" t="s">
        <v>995</v>
      </c>
      <c r="M49513" s="1">
        <v>45182</v>
      </c>
    </row>
    <row r="49514" spans="1:13" x14ac:dyDescent="0.3">
      <c r="A49514">
        <v>3257</v>
      </c>
      <c r="B49514" s="2" t="s">
        <v>4384</v>
      </c>
      <c r="C49514" s="2" t="s">
        <v>1301</v>
      </c>
      <c r="D49514">
        <v>422204872</v>
      </c>
      <c r="E49514" s="2" t="s">
        <v>575</v>
      </c>
      <c r="F49514">
        <v>96609</v>
      </c>
      <c r="G49514">
        <v>60000</v>
      </c>
      <c r="I49514">
        <v>0.39</v>
      </c>
      <c r="J49514" s="2" t="s">
        <v>576</v>
      </c>
      <c r="M49514" s="1">
        <v>45182</v>
      </c>
    </row>
    <row r="49515" spans="1:13" x14ac:dyDescent="0.3">
      <c r="A49515">
        <v>3258</v>
      </c>
      <c r="B49515" s="2" t="s">
        <v>4255</v>
      </c>
      <c r="C49515" s="2" t="s">
        <v>1153</v>
      </c>
      <c r="D49515">
        <v>100140081</v>
      </c>
      <c r="E49515" s="2" t="s">
        <v>946</v>
      </c>
      <c r="F49515">
        <v>2963</v>
      </c>
      <c r="G49515">
        <v>25000</v>
      </c>
      <c r="I49515">
        <v>0.17</v>
      </c>
      <c r="J49515" s="2" t="s">
        <v>1556</v>
      </c>
      <c r="M49515" s="1">
        <v>45182</v>
      </c>
    </row>
    <row r="49516" spans="1:13" x14ac:dyDescent="0.3">
      <c r="A49516">
        <v>3259</v>
      </c>
      <c r="B49516" s="2" t="s">
        <v>2719</v>
      </c>
      <c r="C49516" s="2" t="s">
        <v>2419</v>
      </c>
      <c r="D49516">
        <v>226800007</v>
      </c>
      <c r="E49516" s="2" t="s">
        <v>35</v>
      </c>
      <c r="F49516">
        <v>5944</v>
      </c>
      <c r="G49516">
        <v>69000</v>
      </c>
      <c r="I49516">
        <v>0.25</v>
      </c>
      <c r="J49516" s="2" t="s">
        <v>258</v>
      </c>
      <c r="K49516">
        <v>1</v>
      </c>
      <c r="L49516">
        <v>1</v>
      </c>
      <c r="M49516" s="1">
        <v>45182</v>
      </c>
    </row>
    <row r="49517" spans="1:13" x14ac:dyDescent="0.3">
      <c r="A49517">
        <v>3260</v>
      </c>
      <c r="B49517" s="2" t="s">
        <v>4234</v>
      </c>
      <c r="C49517" s="2" t="s">
        <v>2702</v>
      </c>
      <c r="D49517">
        <v>222300005</v>
      </c>
      <c r="E49517" s="2" t="s">
        <v>1246</v>
      </c>
      <c r="F49517">
        <v>80257</v>
      </c>
      <c r="G49517">
        <v>189000</v>
      </c>
      <c r="I49517">
        <v>0.09</v>
      </c>
      <c r="J49517" s="2" t="s">
        <v>48</v>
      </c>
      <c r="M49517" s="1">
        <v>45182</v>
      </c>
    </row>
    <row r="49518" spans="1:13" x14ac:dyDescent="0.3">
      <c r="A49518">
        <v>3261</v>
      </c>
      <c r="B49518" s="2" t="s">
        <v>4230</v>
      </c>
      <c r="C49518" s="2" t="s">
        <v>4231</v>
      </c>
      <c r="D49518">
        <v>418400003</v>
      </c>
      <c r="E49518" s="2" t="s">
        <v>223</v>
      </c>
      <c r="F49518">
        <v>88867</v>
      </c>
      <c r="G49518">
        <v>319000</v>
      </c>
      <c r="I49518">
        <v>0.16</v>
      </c>
      <c r="J49518" s="2" t="s">
        <v>1749</v>
      </c>
      <c r="M49518" s="1">
        <v>45182</v>
      </c>
    </row>
    <row r="49519" spans="1:13" x14ac:dyDescent="0.3">
      <c r="A49519">
        <v>3262</v>
      </c>
      <c r="B49519" s="2" t="s">
        <v>3512</v>
      </c>
      <c r="C49519" s="2" t="s">
        <v>2419</v>
      </c>
      <c r="D49519">
        <v>226800035</v>
      </c>
      <c r="E49519" s="2" t="s">
        <v>66</v>
      </c>
      <c r="F49519">
        <v>79911</v>
      </c>
      <c r="G49519">
        <v>195000</v>
      </c>
      <c r="I49519">
        <v>0.24</v>
      </c>
      <c r="J49519" s="2" t="s">
        <v>536</v>
      </c>
      <c r="K49519">
        <v>0.96</v>
      </c>
      <c r="L49519">
        <v>10</v>
      </c>
      <c r="M49519" s="1">
        <v>45182</v>
      </c>
    </row>
    <row r="49520" spans="1:13" x14ac:dyDescent="0.3">
      <c r="A49520">
        <v>3263</v>
      </c>
      <c r="B49520" s="2" t="s">
        <v>4256</v>
      </c>
      <c r="C49520" s="2" t="s">
        <v>14</v>
      </c>
      <c r="D49520">
        <v>100190194</v>
      </c>
      <c r="E49520" s="2" t="s">
        <v>145</v>
      </c>
      <c r="F49520">
        <v>3607</v>
      </c>
      <c r="G49520">
        <v>422000</v>
      </c>
      <c r="I49520">
        <v>0.18</v>
      </c>
      <c r="J49520" s="2" t="s">
        <v>981</v>
      </c>
      <c r="K49520">
        <v>1</v>
      </c>
      <c r="L49520">
        <v>3</v>
      </c>
      <c r="M49520" s="1">
        <v>45182</v>
      </c>
    </row>
    <row r="49521" spans="1:13" x14ac:dyDescent="0.3">
      <c r="A49521">
        <v>3264</v>
      </c>
      <c r="B49521" s="2" t="s">
        <v>4250</v>
      </c>
      <c r="C49521" s="2" t="s">
        <v>2615</v>
      </c>
      <c r="D49521">
        <v>304500022</v>
      </c>
      <c r="E49521" s="2" t="s">
        <v>2458</v>
      </c>
      <c r="F49521">
        <v>84713</v>
      </c>
      <c r="G49521">
        <v>69000</v>
      </c>
      <c r="J49521" s="2"/>
      <c r="K49521">
        <v>0.94</v>
      </c>
      <c r="L49521">
        <v>3</v>
      </c>
      <c r="M49521" s="1">
        <v>45182</v>
      </c>
    </row>
    <row r="49522" spans="1:13" x14ac:dyDescent="0.3">
      <c r="A49522">
        <v>3265</v>
      </c>
      <c r="B49522" s="2" t="s">
        <v>4220</v>
      </c>
      <c r="C49522" s="2" t="s">
        <v>14</v>
      </c>
      <c r="D49522">
        <v>347000008</v>
      </c>
      <c r="E49522" s="2" t="s">
        <v>260</v>
      </c>
      <c r="F49522">
        <v>86999</v>
      </c>
      <c r="G49522">
        <v>580000</v>
      </c>
      <c r="J49522" s="2"/>
      <c r="M49522" s="1">
        <v>45182</v>
      </c>
    </row>
    <row r="49523" spans="1:13" x14ac:dyDescent="0.3">
      <c r="A49523">
        <v>3266</v>
      </c>
      <c r="B49523" s="2" t="s">
        <v>4219</v>
      </c>
      <c r="C49523" s="2" t="s">
        <v>225</v>
      </c>
      <c r="D49523">
        <v>345800043</v>
      </c>
      <c r="E49523" s="2" t="s">
        <v>2650</v>
      </c>
      <c r="F49523">
        <v>88987</v>
      </c>
      <c r="G49523">
        <v>283000</v>
      </c>
      <c r="I49523">
        <v>0.35</v>
      </c>
      <c r="J49523" s="2" t="s">
        <v>540</v>
      </c>
      <c r="K49523">
        <v>0.6</v>
      </c>
      <c r="L49523">
        <v>1</v>
      </c>
      <c r="M49523" s="1">
        <v>45182</v>
      </c>
    </row>
    <row r="49524" spans="1:13" x14ac:dyDescent="0.3">
      <c r="A49524">
        <v>3267</v>
      </c>
      <c r="B49524" s="2" t="s">
        <v>4216</v>
      </c>
      <c r="C49524" s="2" t="s">
        <v>2284</v>
      </c>
      <c r="D49524">
        <v>422204342</v>
      </c>
      <c r="E49524" s="2" t="s">
        <v>363</v>
      </c>
      <c r="F49524">
        <v>95825</v>
      </c>
      <c r="G49524">
        <v>360000</v>
      </c>
      <c r="J49524" s="2"/>
      <c r="K49524">
        <v>0.7</v>
      </c>
      <c r="L49524">
        <v>6</v>
      </c>
      <c r="M49524" s="1">
        <v>45182</v>
      </c>
    </row>
    <row r="49525" spans="1:13" x14ac:dyDescent="0.3">
      <c r="A49525">
        <v>3268</v>
      </c>
      <c r="B49525" s="2" t="s">
        <v>4282</v>
      </c>
      <c r="C49525" s="2" t="s">
        <v>4283</v>
      </c>
      <c r="D49525">
        <v>251300004</v>
      </c>
      <c r="E49525" s="2" t="s">
        <v>35</v>
      </c>
      <c r="F49525">
        <v>13761</v>
      </c>
      <c r="G49525">
        <v>325000</v>
      </c>
      <c r="I49525">
        <v>7.0000000000000007E-2</v>
      </c>
      <c r="J49525" s="2" t="s">
        <v>75</v>
      </c>
      <c r="M49525" s="1">
        <v>45182</v>
      </c>
    </row>
    <row r="49526" spans="1:13" x14ac:dyDescent="0.3">
      <c r="A49526">
        <v>3269</v>
      </c>
      <c r="B49526" s="2" t="s">
        <v>4221</v>
      </c>
      <c r="C49526" s="2" t="s">
        <v>276</v>
      </c>
      <c r="D49526">
        <v>422203443</v>
      </c>
      <c r="E49526" s="2" t="s">
        <v>428</v>
      </c>
      <c r="F49526">
        <v>94069</v>
      </c>
      <c r="G49526">
        <v>299000</v>
      </c>
      <c r="H49526">
        <v>2</v>
      </c>
      <c r="I49526">
        <v>0.48</v>
      </c>
      <c r="J49526" s="2" t="s">
        <v>726</v>
      </c>
      <c r="K49526">
        <v>1</v>
      </c>
      <c r="L49526">
        <v>7</v>
      </c>
      <c r="M49526" s="1">
        <v>45182</v>
      </c>
    </row>
    <row r="49527" spans="1:13" x14ac:dyDescent="0.3">
      <c r="A49527">
        <v>3270</v>
      </c>
      <c r="B49527" s="2" t="s">
        <v>4189</v>
      </c>
      <c r="C49527" s="2" t="s">
        <v>4190</v>
      </c>
      <c r="D49527">
        <v>422212693</v>
      </c>
      <c r="E49527" s="2" t="s">
        <v>168</v>
      </c>
      <c r="F49527">
        <v>108360</v>
      </c>
      <c r="G49527">
        <v>165000</v>
      </c>
      <c r="H49527">
        <v>6</v>
      </c>
      <c r="I49527">
        <v>0.15</v>
      </c>
      <c r="J49527" s="2" t="s">
        <v>106</v>
      </c>
      <c r="M49527" s="1">
        <v>45182</v>
      </c>
    </row>
    <row r="49528" spans="1:13" x14ac:dyDescent="0.3">
      <c r="A49528">
        <v>3271</v>
      </c>
      <c r="B49528" s="2" t="s">
        <v>4197</v>
      </c>
      <c r="C49528" s="2" t="s">
        <v>2583</v>
      </c>
      <c r="D49528">
        <v>422213440</v>
      </c>
      <c r="E49528" s="2" t="s">
        <v>236</v>
      </c>
      <c r="F49528">
        <v>109496</v>
      </c>
      <c r="G49528">
        <v>5400</v>
      </c>
      <c r="H49528">
        <v>1</v>
      </c>
      <c r="J49528" s="2"/>
      <c r="M49528" s="1">
        <v>45182</v>
      </c>
    </row>
    <row r="49529" spans="1:13" x14ac:dyDescent="0.3">
      <c r="A49529">
        <v>3272</v>
      </c>
      <c r="B49529" s="2" t="s">
        <v>4192</v>
      </c>
      <c r="C49529" s="2" t="s">
        <v>342</v>
      </c>
      <c r="D49529">
        <v>422213691</v>
      </c>
      <c r="E49529" s="2" t="s">
        <v>66</v>
      </c>
      <c r="F49529">
        <v>109974</v>
      </c>
      <c r="G49529">
        <v>333200</v>
      </c>
      <c r="H49529">
        <v>1</v>
      </c>
      <c r="J49529" s="2"/>
      <c r="M49529" s="1">
        <v>45182</v>
      </c>
    </row>
    <row r="49530" spans="1:13" x14ac:dyDescent="0.3">
      <c r="A49530">
        <v>3273</v>
      </c>
      <c r="B49530" s="2" t="s">
        <v>4193</v>
      </c>
      <c r="C49530" s="2" t="s">
        <v>2419</v>
      </c>
      <c r="D49530">
        <v>422213715</v>
      </c>
      <c r="E49530" s="2" t="s">
        <v>66</v>
      </c>
      <c r="F49530">
        <v>110016</v>
      </c>
      <c r="G49530">
        <v>97500</v>
      </c>
      <c r="H49530">
        <v>1</v>
      </c>
      <c r="I49530">
        <v>0.62</v>
      </c>
      <c r="J49530" s="2" t="s">
        <v>536</v>
      </c>
      <c r="M49530" s="1">
        <v>45182</v>
      </c>
    </row>
    <row r="49531" spans="1:13" x14ac:dyDescent="0.3">
      <c r="A49531">
        <v>3274</v>
      </c>
      <c r="B49531" s="2" t="s">
        <v>4195</v>
      </c>
      <c r="C49531" s="2" t="s">
        <v>162</v>
      </c>
      <c r="D49531">
        <v>422213646</v>
      </c>
      <c r="E49531" s="2" t="s">
        <v>15</v>
      </c>
      <c r="F49531">
        <v>109884</v>
      </c>
      <c r="G49531">
        <v>303600</v>
      </c>
      <c r="H49531">
        <v>2</v>
      </c>
      <c r="J49531" s="2"/>
      <c r="M49531" s="1">
        <v>45182</v>
      </c>
    </row>
    <row r="49532" spans="1:13" x14ac:dyDescent="0.3">
      <c r="A49532">
        <v>3275</v>
      </c>
      <c r="B49532" s="2" t="s">
        <v>4247</v>
      </c>
      <c r="C49532" s="2" t="s">
        <v>524</v>
      </c>
      <c r="D49532">
        <v>377400010</v>
      </c>
      <c r="E49532" s="2" t="s">
        <v>27</v>
      </c>
      <c r="F49532">
        <v>87685</v>
      </c>
      <c r="G49532">
        <v>299000</v>
      </c>
      <c r="H49532">
        <v>2</v>
      </c>
      <c r="I49532">
        <v>0.5</v>
      </c>
      <c r="J49532" s="2" t="s">
        <v>640</v>
      </c>
      <c r="K49532">
        <v>1</v>
      </c>
      <c r="L49532">
        <v>17</v>
      </c>
      <c r="M49532" s="1">
        <v>45182</v>
      </c>
    </row>
    <row r="49533" spans="1:13" x14ac:dyDescent="0.3">
      <c r="A49533">
        <v>3276</v>
      </c>
      <c r="B49533" s="2" t="s">
        <v>4240</v>
      </c>
      <c r="C49533" s="2" t="s">
        <v>235</v>
      </c>
      <c r="D49533">
        <v>422200754</v>
      </c>
      <c r="E49533" s="2" t="s">
        <v>85</v>
      </c>
      <c r="F49533">
        <v>90769</v>
      </c>
      <c r="G49533">
        <v>318000</v>
      </c>
      <c r="H49533">
        <v>1</v>
      </c>
      <c r="I49533">
        <v>0.25</v>
      </c>
      <c r="J49533" s="2" t="s">
        <v>39</v>
      </c>
      <c r="M49533" s="1">
        <v>45182</v>
      </c>
    </row>
    <row r="49534" spans="1:13" x14ac:dyDescent="0.3">
      <c r="A49534">
        <v>3277</v>
      </c>
      <c r="B49534" s="2" t="s">
        <v>4300</v>
      </c>
      <c r="C49534" s="2" t="s">
        <v>656</v>
      </c>
      <c r="D49534">
        <v>422213517</v>
      </c>
      <c r="E49534" s="2" t="s">
        <v>2259</v>
      </c>
      <c r="F49534">
        <v>109662</v>
      </c>
      <c r="G49534">
        <v>834000</v>
      </c>
      <c r="H49534">
        <v>1</v>
      </c>
      <c r="I49534">
        <v>0.57999999999999996</v>
      </c>
      <c r="J49534" s="2" t="s">
        <v>3790</v>
      </c>
      <c r="M49534" s="1">
        <v>45182</v>
      </c>
    </row>
    <row r="49535" spans="1:13" x14ac:dyDescent="0.3">
      <c r="A49535">
        <v>3278</v>
      </c>
      <c r="B49535" s="2" t="s">
        <v>4290</v>
      </c>
      <c r="C49535" s="2" t="s">
        <v>515</v>
      </c>
      <c r="D49535">
        <v>422213478</v>
      </c>
      <c r="E49535" s="2" t="s">
        <v>511</v>
      </c>
      <c r="F49535">
        <v>109574</v>
      </c>
      <c r="G49535">
        <v>27600</v>
      </c>
      <c r="H49535">
        <v>1</v>
      </c>
      <c r="I49535">
        <v>0.68</v>
      </c>
      <c r="J49535" s="2" t="s">
        <v>2744</v>
      </c>
      <c r="M49535" s="1">
        <v>45182</v>
      </c>
    </row>
    <row r="49536" spans="1:13" x14ac:dyDescent="0.3">
      <c r="A49536">
        <v>3279</v>
      </c>
      <c r="B49536" s="2" t="s">
        <v>2618</v>
      </c>
      <c r="C49536" s="2" t="s">
        <v>567</v>
      </c>
      <c r="D49536">
        <v>422210785</v>
      </c>
      <c r="E49536" s="2" t="s">
        <v>207</v>
      </c>
      <c r="F49536">
        <v>106041</v>
      </c>
      <c r="G49536">
        <v>337000</v>
      </c>
      <c r="H49536">
        <v>2</v>
      </c>
      <c r="I49536">
        <v>0.31</v>
      </c>
      <c r="J49536" s="2" t="s">
        <v>98</v>
      </c>
      <c r="K49536">
        <v>0.98</v>
      </c>
      <c r="L49536">
        <v>14</v>
      </c>
      <c r="M49536" s="1">
        <v>45182</v>
      </c>
    </row>
    <row r="49537" spans="1:13" x14ac:dyDescent="0.3">
      <c r="A49537">
        <v>3280</v>
      </c>
      <c r="B49537" s="2" t="s">
        <v>4204</v>
      </c>
      <c r="C49537" s="2" t="s">
        <v>14</v>
      </c>
      <c r="D49537">
        <v>422207029</v>
      </c>
      <c r="E49537" s="2" t="s">
        <v>124</v>
      </c>
      <c r="F49537">
        <v>100217</v>
      </c>
      <c r="G49537">
        <v>370000</v>
      </c>
      <c r="H49537">
        <v>1</v>
      </c>
      <c r="I49537">
        <v>0.28999999999999998</v>
      </c>
      <c r="J49537" s="2" t="s">
        <v>2574</v>
      </c>
      <c r="M49537" s="1">
        <v>45182</v>
      </c>
    </row>
    <row r="49538" spans="1:13" x14ac:dyDescent="0.3">
      <c r="A49538">
        <v>3281</v>
      </c>
      <c r="B49538" s="2" t="s">
        <v>1442</v>
      </c>
      <c r="C49538" s="2" t="s">
        <v>141</v>
      </c>
      <c r="D49538">
        <v>422207846</v>
      </c>
      <c r="E49538" s="2" t="s">
        <v>66</v>
      </c>
      <c r="F49538">
        <v>102597</v>
      </c>
      <c r="G49538">
        <v>544000</v>
      </c>
      <c r="H49538">
        <v>8</v>
      </c>
      <c r="I49538">
        <v>0.2</v>
      </c>
      <c r="J49538" s="2" t="s">
        <v>278</v>
      </c>
      <c r="K49538">
        <v>1</v>
      </c>
      <c r="L49538">
        <v>1</v>
      </c>
      <c r="M49538" s="1">
        <v>45182</v>
      </c>
    </row>
    <row r="49539" spans="1:13" x14ac:dyDescent="0.3">
      <c r="A49539">
        <v>3282</v>
      </c>
      <c r="B49539" s="2" t="s">
        <v>4292</v>
      </c>
      <c r="C49539" s="2" t="s">
        <v>3969</v>
      </c>
      <c r="D49539">
        <v>422214341</v>
      </c>
      <c r="E49539" s="2" t="s">
        <v>66</v>
      </c>
      <c r="F49539">
        <v>111063</v>
      </c>
      <c r="G49539">
        <v>394000</v>
      </c>
      <c r="I49539">
        <v>0.01</v>
      </c>
      <c r="J49539" s="2" t="s">
        <v>923</v>
      </c>
      <c r="K49539">
        <v>0.94</v>
      </c>
      <c r="L49539">
        <v>3</v>
      </c>
      <c r="M49539" s="1">
        <v>45182</v>
      </c>
    </row>
    <row r="49540" spans="1:13" x14ac:dyDescent="0.3">
      <c r="A49540">
        <v>3283</v>
      </c>
      <c r="B49540" s="2" t="s">
        <v>4295</v>
      </c>
      <c r="C49540" s="2" t="s">
        <v>3969</v>
      </c>
      <c r="D49540">
        <v>422214343</v>
      </c>
      <c r="E49540" s="2" t="s">
        <v>66</v>
      </c>
      <c r="F49540">
        <v>111067</v>
      </c>
      <c r="G49540">
        <v>438000</v>
      </c>
      <c r="J49540" s="2" t="s">
        <v>43</v>
      </c>
      <c r="M49540" s="1">
        <v>45182</v>
      </c>
    </row>
    <row r="49541" spans="1:13" x14ac:dyDescent="0.3">
      <c r="A49541">
        <v>3284</v>
      </c>
      <c r="B49541" s="2" t="s">
        <v>4397</v>
      </c>
      <c r="C49541" s="2" t="s">
        <v>4366</v>
      </c>
      <c r="D49541">
        <v>254100002</v>
      </c>
      <c r="E49541" s="2" t="s">
        <v>27</v>
      </c>
      <c r="F49541">
        <v>15321</v>
      </c>
      <c r="G49541">
        <v>269000</v>
      </c>
      <c r="I49541">
        <v>0.1</v>
      </c>
      <c r="J49541" s="2" t="s">
        <v>191</v>
      </c>
      <c r="K49541">
        <v>0.7</v>
      </c>
      <c r="L49541">
        <v>2</v>
      </c>
      <c r="M49541" s="1">
        <v>45182</v>
      </c>
    </row>
    <row r="49542" spans="1:13" x14ac:dyDescent="0.3">
      <c r="A49542">
        <v>3285</v>
      </c>
      <c r="B49542" s="2" t="s">
        <v>4294</v>
      </c>
      <c r="C49542" s="2" t="s">
        <v>127</v>
      </c>
      <c r="D49542">
        <v>206400006</v>
      </c>
      <c r="E49542" s="2" t="s">
        <v>15</v>
      </c>
      <c r="F49542">
        <v>83651</v>
      </c>
      <c r="G49542">
        <v>395000</v>
      </c>
      <c r="H49542">
        <v>17</v>
      </c>
      <c r="I49542">
        <v>0.28000000000000003</v>
      </c>
      <c r="J49542" s="2" t="s">
        <v>195</v>
      </c>
      <c r="K49542">
        <v>1</v>
      </c>
      <c r="L49542">
        <v>1</v>
      </c>
      <c r="M49542" s="1">
        <v>45182</v>
      </c>
    </row>
    <row r="49543" spans="1:13" x14ac:dyDescent="0.3">
      <c r="A49543">
        <v>3286</v>
      </c>
      <c r="B49543" s="2" t="s">
        <v>4293</v>
      </c>
      <c r="C49543" s="2" t="s">
        <v>3402</v>
      </c>
      <c r="D49543">
        <v>422209712</v>
      </c>
      <c r="E49543" s="2" t="s">
        <v>142</v>
      </c>
      <c r="F49543">
        <v>104305</v>
      </c>
      <c r="G49543">
        <v>315000</v>
      </c>
      <c r="H49543">
        <v>4</v>
      </c>
      <c r="I49543">
        <v>0.25</v>
      </c>
      <c r="J49543" s="2" t="s">
        <v>314</v>
      </c>
      <c r="M49543" s="1">
        <v>45182</v>
      </c>
    </row>
    <row r="49544" spans="1:13" x14ac:dyDescent="0.3">
      <c r="A49544">
        <v>3287</v>
      </c>
      <c r="B49544" s="2" t="s">
        <v>4260</v>
      </c>
      <c r="C49544" s="2" t="s">
        <v>155</v>
      </c>
      <c r="D49544">
        <v>100140001</v>
      </c>
      <c r="E49544" s="2" t="s">
        <v>35</v>
      </c>
      <c r="F49544">
        <v>1260</v>
      </c>
      <c r="G49544">
        <v>123000</v>
      </c>
      <c r="I49544">
        <v>0.27</v>
      </c>
      <c r="J49544" s="2" t="s">
        <v>63</v>
      </c>
      <c r="K49544">
        <v>0.8</v>
      </c>
      <c r="L49544">
        <v>3</v>
      </c>
      <c r="M49544" s="1">
        <v>45182</v>
      </c>
    </row>
    <row r="49545" spans="1:13" x14ac:dyDescent="0.3">
      <c r="A49545">
        <v>3288</v>
      </c>
      <c r="B49545" s="2" t="s">
        <v>4259</v>
      </c>
      <c r="C49545" s="2" t="s">
        <v>1260</v>
      </c>
      <c r="D49545">
        <v>234300006</v>
      </c>
      <c r="E49545" s="2" t="s">
        <v>236</v>
      </c>
      <c r="F49545">
        <v>8389</v>
      </c>
      <c r="G49545">
        <v>20000</v>
      </c>
      <c r="I49545">
        <v>0.59</v>
      </c>
      <c r="J49545" s="2" t="s">
        <v>184</v>
      </c>
      <c r="K49545">
        <v>0.98</v>
      </c>
      <c r="L49545">
        <v>27</v>
      </c>
      <c r="M49545" s="1">
        <v>45182</v>
      </c>
    </row>
    <row r="49546" spans="1:13" x14ac:dyDescent="0.3">
      <c r="A49546">
        <v>3289</v>
      </c>
      <c r="B49546" s="2" t="s">
        <v>4186</v>
      </c>
      <c r="C49546" s="2" t="s">
        <v>22</v>
      </c>
      <c r="D49546">
        <v>422213239</v>
      </c>
      <c r="E49546" s="2" t="s">
        <v>363</v>
      </c>
      <c r="F49546">
        <v>109180</v>
      </c>
      <c r="G49546">
        <v>147600</v>
      </c>
      <c r="I49546">
        <v>0.68</v>
      </c>
      <c r="J49546" s="2" t="s">
        <v>179</v>
      </c>
      <c r="M49546" s="1">
        <v>45182</v>
      </c>
    </row>
    <row r="49547" spans="1:13" x14ac:dyDescent="0.3">
      <c r="A49547">
        <v>3290</v>
      </c>
      <c r="B49547" s="2" t="s">
        <v>4194</v>
      </c>
      <c r="C49547" s="2" t="s">
        <v>663</v>
      </c>
      <c r="D49547">
        <v>422213267</v>
      </c>
      <c r="E49547" s="2" t="s">
        <v>119</v>
      </c>
      <c r="F49547">
        <v>109202</v>
      </c>
      <c r="G49547">
        <v>57000</v>
      </c>
      <c r="J49547" s="2"/>
      <c r="M49547" s="1">
        <v>45182</v>
      </c>
    </row>
    <row r="49548" spans="1:13" x14ac:dyDescent="0.3">
      <c r="A49548">
        <v>3291</v>
      </c>
      <c r="B49548" s="2" t="s">
        <v>4196</v>
      </c>
      <c r="C49548" s="2" t="s">
        <v>189</v>
      </c>
      <c r="D49548">
        <v>422213187</v>
      </c>
      <c r="E49548" s="2" t="s">
        <v>142</v>
      </c>
      <c r="F49548">
        <v>109086</v>
      </c>
      <c r="G49548">
        <v>92000</v>
      </c>
      <c r="J49548" s="2"/>
      <c r="M49548" s="1">
        <v>45182</v>
      </c>
    </row>
    <row r="49549" spans="1:13" x14ac:dyDescent="0.3">
      <c r="A49549">
        <v>3292</v>
      </c>
      <c r="B49549" s="2" t="s">
        <v>4261</v>
      </c>
      <c r="C49549" s="2" t="s">
        <v>3271</v>
      </c>
      <c r="D49549">
        <v>422206060</v>
      </c>
      <c r="E49549" s="2" t="s">
        <v>66</v>
      </c>
      <c r="F49549">
        <v>98753</v>
      </c>
      <c r="G49549">
        <v>2150000</v>
      </c>
      <c r="J49549" s="2"/>
      <c r="M49549" s="1">
        <v>45182</v>
      </c>
    </row>
    <row r="49550" spans="1:13" x14ac:dyDescent="0.3">
      <c r="A49550">
        <v>3293</v>
      </c>
      <c r="B49550" s="2" t="s">
        <v>3361</v>
      </c>
      <c r="C49550" s="2" t="s">
        <v>656</v>
      </c>
      <c r="D49550">
        <v>422213156</v>
      </c>
      <c r="E49550" s="2" t="s">
        <v>186</v>
      </c>
      <c r="F49550">
        <v>109024</v>
      </c>
      <c r="G49550">
        <v>401400</v>
      </c>
      <c r="J49550" s="2"/>
      <c r="M49550" s="1">
        <v>45182</v>
      </c>
    </row>
    <row r="49551" spans="1:13" x14ac:dyDescent="0.3">
      <c r="A49551">
        <v>3294</v>
      </c>
      <c r="B49551" s="2" t="s">
        <v>4229</v>
      </c>
      <c r="C49551" s="2" t="s">
        <v>235</v>
      </c>
      <c r="D49551">
        <v>418800003</v>
      </c>
      <c r="E49551" s="2" t="s">
        <v>236</v>
      </c>
      <c r="F49551">
        <v>89017</v>
      </c>
      <c r="G49551">
        <v>243000</v>
      </c>
      <c r="I49551">
        <v>0.25</v>
      </c>
      <c r="J49551" s="2" t="s">
        <v>237</v>
      </c>
      <c r="K49551">
        <v>0.94</v>
      </c>
      <c r="L49551">
        <v>34</v>
      </c>
      <c r="M49551" s="1">
        <v>45182</v>
      </c>
    </row>
    <row r="49552" spans="1:13" x14ac:dyDescent="0.3">
      <c r="A49552">
        <v>3295</v>
      </c>
      <c r="B49552" s="2" t="s">
        <v>3413</v>
      </c>
      <c r="C49552" s="2" t="s">
        <v>510</v>
      </c>
      <c r="D49552">
        <v>422209979</v>
      </c>
      <c r="E49552" s="2" t="s">
        <v>260</v>
      </c>
      <c r="F49552">
        <v>106325</v>
      </c>
      <c r="G49552">
        <v>1056000</v>
      </c>
      <c r="I49552">
        <v>0.12</v>
      </c>
      <c r="J49552" s="2" t="s">
        <v>467</v>
      </c>
      <c r="M49552" s="1">
        <v>45182</v>
      </c>
    </row>
    <row r="49553" spans="1:13" x14ac:dyDescent="0.3">
      <c r="A49553">
        <v>3296</v>
      </c>
      <c r="B49553" s="2" t="s">
        <v>3780</v>
      </c>
      <c r="C49553" s="2" t="s">
        <v>342</v>
      </c>
      <c r="D49553">
        <v>422212588</v>
      </c>
      <c r="E49553" s="2" t="s">
        <v>66</v>
      </c>
      <c r="F49553">
        <v>108218</v>
      </c>
      <c r="G49553">
        <v>476000</v>
      </c>
      <c r="I49553">
        <v>0.27</v>
      </c>
      <c r="J49553" s="2" t="s">
        <v>343</v>
      </c>
      <c r="M49553" s="1">
        <v>45182</v>
      </c>
    </row>
    <row r="49554" spans="1:13" x14ac:dyDescent="0.3">
      <c r="A49554">
        <v>3297</v>
      </c>
      <c r="B49554" s="2" t="s">
        <v>4232</v>
      </c>
      <c r="C49554" s="2" t="s">
        <v>3861</v>
      </c>
      <c r="D49554">
        <v>202400025</v>
      </c>
      <c r="E49554" s="2" t="s">
        <v>15</v>
      </c>
      <c r="F49554">
        <v>74490</v>
      </c>
      <c r="G49554">
        <v>230000</v>
      </c>
      <c r="I49554">
        <v>0.28000000000000003</v>
      </c>
      <c r="J49554" s="2" t="s">
        <v>280</v>
      </c>
      <c r="M49554" s="1">
        <v>45182</v>
      </c>
    </row>
    <row r="49555" spans="1:13" x14ac:dyDescent="0.3">
      <c r="A49555">
        <v>3298</v>
      </c>
      <c r="B49555" s="2" t="s">
        <v>4382</v>
      </c>
      <c r="C49555" s="2" t="s">
        <v>633</v>
      </c>
      <c r="D49555">
        <v>227200006</v>
      </c>
      <c r="E49555" s="2" t="s">
        <v>15</v>
      </c>
      <c r="F49555">
        <v>6114</v>
      </c>
      <c r="G49555">
        <v>499000</v>
      </c>
      <c r="I49555">
        <v>0.03</v>
      </c>
      <c r="J49555" s="2" t="s">
        <v>4383</v>
      </c>
      <c r="M49555" s="1">
        <v>45182</v>
      </c>
    </row>
    <row r="49556" spans="1:13" x14ac:dyDescent="0.3">
      <c r="A49556">
        <v>3299</v>
      </c>
      <c r="B49556" s="2" t="s">
        <v>4272</v>
      </c>
      <c r="C49556" s="2" t="s">
        <v>299</v>
      </c>
      <c r="D49556">
        <v>422213702</v>
      </c>
      <c r="E49556" s="2" t="s">
        <v>419</v>
      </c>
      <c r="F49556">
        <v>109990</v>
      </c>
      <c r="G49556">
        <v>177000</v>
      </c>
      <c r="J49556" s="2"/>
      <c r="M49556" s="1">
        <v>45182</v>
      </c>
    </row>
    <row r="49557" spans="1:13" x14ac:dyDescent="0.3">
      <c r="A49557">
        <v>3300</v>
      </c>
      <c r="B49557" s="2" t="s">
        <v>4266</v>
      </c>
      <c r="C49557" s="2" t="s">
        <v>3990</v>
      </c>
      <c r="D49557">
        <v>422213647</v>
      </c>
      <c r="E49557" s="2" t="s">
        <v>3991</v>
      </c>
      <c r="F49557">
        <v>109886</v>
      </c>
      <c r="G49557">
        <v>170000</v>
      </c>
      <c r="I49557">
        <v>0.75</v>
      </c>
      <c r="J49557" s="2" t="s">
        <v>328</v>
      </c>
      <c r="M49557" s="1">
        <v>45182</v>
      </c>
    </row>
    <row r="49558" spans="1:13" x14ac:dyDescent="0.3">
      <c r="A49558">
        <v>3301</v>
      </c>
      <c r="B49558" s="2" t="s">
        <v>4237</v>
      </c>
      <c r="C49558" s="2" t="s">
        <v>14</v>
      </c>
      <c r="D49558">
        <v>204900033</v>
      </c>
      <c r="E49558" s="2" t="s">
        <v>223</v>
      </c>
      <c r="F49558">
        <v>62925</v>
      </c>
      <c r="G49558">
        <v>396000</v>
      </c>
      <c r="I49558">
        <v>0.2</v>
      </c>
      <c r="J49558" s="2" t="s">
        <v>71</v>
      </c>
      <c r="K49558">
        <v>1</v>
      </c>
      <c r="L49558">
        <v>9</v>
      </c>
      <c r="M49558" s="1">
        <v>45182</v>
      </c>
    </row>
    <row r="49559" spans="1:13" x14ac:dyDescent="0.3">
      <c r="A49559">
        <v>3302</v>
      </c>
      <c r="B49559" s="2" t="s">
        <v>3484</v>
      </c>
      <c r="C49559" s="2" t="s">
        <v>127</v>
      </c>
      <c r="D49559">
        <v>422204755</v>
      </c>
      <c r="E49559" s="2" t="s">
        <v>66</v>
      </c>
      <c r="F49559">
        <v>96437</v>
      </c>
      <c r="G49559">
        <v>395000</v>
      </c>
      <c r="I49559">
        <v>0.28000000000000003</v>
      </c>
      <c r="J49559" s="2" t="s">
        <v>195</v>
      </c>
      <c r="K49559">
        <v>0.86</v>
      </c>
      <c r="L49559">
        <v>3</v>
      </c>
      <c r="M49559" s="1">
        <v>45182</v>
      </c>
    </row>
    <row r="49560" spans="1:13" x14ac:dyDescent="0.3">
      <c r="A49560">
        <v>3303</v>
      </c>
      <c r="B49560" s="2" t="s">
        <v>4213</v>
      </c>
      <c r="C49560" s="2" t="s">
        <v>194</v>
      </c>
      <c r="D49560">
        <v>422212666</v>
      </c>
      <c r="E49560" s="2" t="s">
        <v>145</v>
      </c>
      <c r="F49560">
        <v>108344</v>
      </c>
      <c r="G49560">
        <v>260000</v>
      </c>
      <c r="I49560">
        <v>0.56999999999999995</v>
      </c>
      <c r="J49560" s="2" t="s">
        <v>1393</v>
      </c>
      <c r="M49560" s="1">
        <v>45182</v>
      </c>
    </row>
    <row r="49561" spans="1:13" x14ac:dyDescent="0.3">
      <c r="A49561">
        <v>3304</v>
      </c>
      <c r="B49561" s="2" t="s">
        <v>4271</v>
      </c>
      <c r="C49561" s="2" t="s">
        <v>14</v>
      </c>
      <c r="D49561">
        <v>422213424</v>
      </c>
      <c r="E49561" s="2" t="s">
        <v>66</v>
      </c>
      <c r="F49561">
        <v>109464</v>
      </c>
      <c r="G49561">
        <v>674800</v>
      </c>
      <c r="J49561" s="2"/>
      <c r="M49561" s="1">
        <v>45182</v>
      </c>
    </row>
    <row r="49562" spans="1:13" x14ac:dyDescent="0.3">
      <c r="A49562">
        <v>3305</v>
      </c>
      <c r="B49562" s="2" t="s">
        <v>4263</v>
      </c>
      <c r="C49562" s="2" t="s">
        <v>18</v>
      </c>
      <c r="D49562">
        <v>422213435</v>
      </c>
      <c r="E49562" s="2" t="s">
        <v>4264</v>
      </c>
      <c r="F49562">
        <v>109486</v>
      </c>
      <c r="G49562">
        <v>128400</v>
      </c>
      <c r="J49562" s="2"/>
      <c r="M49562" s="1">
        <v>45182</v>
      </c>
    </row>
    <row r="49563" spans="1:13" x14ac:dyDescent="0.3">
      <c r="A49563">
        <v>3306</v>
      </c>
      <c r="B49563" s="2" t="s">
        <v>4276</v>
      </c>
      <c r="C49563" s="2" t="s">
        <v>547</v>
      </c>
      <c r="D49563">
        <v>422213636</v>
      </c>
      <c r="E49563" s="2"/>
      <c r="F49563">
        <v>109864</v>
      </c>
      <c r="G49563">
        <v>7000</v>
      </c>
      <c r="J49563" s="2"/>
      <c r="M49563" s="1">
        <v>45182</v>
      </c>
    </row>
    <row r="49564" spans="1:13" x14ac:dyDescent="0.3">
      <c r="A49564">
        <v>3307</v>
      </c>
      <c r="B49564" s="2" t="s">
        <v>4401</v>
      </c>
      <c r="C49564" s="2"/>
      <c r="D49564">
        <v>422214022</v>
      </c>
      <c r="E49564" s="2" t="s">
        <v>19</v>
      </c>
      <c r="F49564">
        <v>110598</v>
      </c>
      <c r="G49564">
        <v>114500</v>
      </c>
      <c r="J49564" s="2"/>
      <c r="M49564" s="1">
        <v>45182</v>
      </c>
    </row>
    <row r="49565" spans="1:13" x14ac:dyDescent="0.3">
      <c r="A49565">
        <v>3308</v>
      </c>
      <c r="B49565" s="2" t="s">
        <v>4400</v>
      </c>
      <c r="C49565" s="2" t="s">
        <v>497</v>
      </c>
      <c r="D49565">
        <v>422213883</v>
      </c>
      <c r="E49565" s="2" t="s">
        <v>85</v>
      </c>
      <c r="F49565">
        <v>110258</v>
      </c>
      <c r="G49565">
        <v>174000</v>
      </c>
      <c r="J49565" s="2"/>
      <c r="M49565" s="1">
        <v>45182</v>
      </c>
    </row>
    <row r="49566" spans="1:13" x14ac:dyDescent="0.3">
      <c r="A49566">
        <v>3309</v>
      </c>
      <c r="B49566" s="2" t="s">
        <v>4286</v>
      </c>
      <c r="C49566" s="2" t="s">
        <v>30</v>
      </c>
      <c r="D49566">
        <v>422201833</v>
      </c>
      <c r="E49566" s="2" t="s">
        <v>124</v>
      </c>
      <c r="F49566">
        <v>91995</v>
      </c>
      <c r="G49566">
        <v>519000</v>
      </c>
      <c r="I49566">
        <v>0.45</v>
      </c>
      <c r="J49566" s="2" t="s">
        <v>4287</v>
      </c>
      <c r="M49566" s="1">
        <v>45182</v>
      </c>
    </row>
    <row r="49567" spans="1:13" x14ac:dyDescent="0.3">
      <c r="A49567">
        <v>3310</v>
      </c>
      <c r="B49567" s="2" t="s">
        <v>4245</v>
      </c>
      <c r="C49567" s="2" t="s">
        <v>132</v>
      </c>
      <c r="D49567">
        <v>422201461</v>
      </c>
      <c r="E49567" s="2" t="s">
        <v>548</v>
      </c>
      <c r="F49567">
        <v>91689</v>
      </c>
      <c r="G49567">
        <v>289000</v>
      </c>
      <c r="I49567">
        <v>0.15</v>
      </c>
      <c r="J49567" s="2" t="s">
        <v>634</v>
      </c>
      <c r="K49567">
        <v>0.8</v>
      </c>
      <c r="L49567">
        <v>1</v>
      </c>
      <c r="M49567" s="1">
        <v>45182</v>
      </c>
    </row>
    <row r="49568" spans="1:13" x14ac:dyDescent="0.3">
      <c r="A49568">
        <v>3311</v>
      </c>
      <c r="B49568" s="2" t="s">
        <v>4244</v>
      </c>
      <c r="C49568" s="2" t="s">
        <v>2583</v>
      </c>
      <c r="D49568">
        <v>422201769</v>
      </c>
      <c r="E49568" s="2" t="s">
        <v>236</v>
      </c>
      <c r="F49568">
        <v>91891</v>
      </c>
      <c r="G49568">
        <v>9000</v>
      </c>
      <c r="I49568">
        <v>0.36</v>
      </c>
      <c r="J49568" s="2" t="s">
        <v>2035</v>
      </c>
      <c r="K49568">
        <v>0.94</v>
      </c>
      <c r="L49568">
        <v>3</v>
      </c>
      <c r="M49568" s="1">
        <v>45182</v>
      </c>
    </row>
    <row r="49569" spans="1:13" x14ac:dyDescent="0.3">
      <c r="A49569">
        <v>3312</v>
      </c>
      <c r="B49569" s="2" t="s">
        <v>3541</v>
      </c>
      <c r="C49569" s="2" t="s">
        <v>432</v>
      </c>
      <c r="D49569">
        <v>422208012</v>
      </c>
      <c r="E49569" s="2" t="s">
        <v>66</v>
      </c>
      <c r="F49569">
        <v>101971</v>
      </c>
      <c r="G49569">
        <v>370000</v>
      </c>
      <c r="I49569">
        <v>0.38</v>
      </c>
      <c r="J49569" s="2" t="s">
        <v>274</v>
      </c>
      <c r="M49569" s="1">
        <v>45182</v>
      </c>
    </row>
    <row r="49570" spans="1:13" x14ac:dyDescent="0.3">
      <c r="A49570">
        <v>3313</v>
      </c>
      <c r="B49570" s="2" t="s">
        <v>3799</v>
      </c>
      <c r="C49570" s="2" t="s">
        <v>406</v>
      </c>
      <c r="D49570">
        <v>422207959</v>
      </c>
      <c r="E49570" s="2" t="s">
        <v>15</v>
      </c>
      <c r="F49570">
        <v>102197</v>
      </c>
      <c r="G49570">
        <v>328000</v>
      </c>
      <c r="I49570">
        <v>0.45</v>
      </c>
      <c r="J49570" s="2" t="s">
        <v>274</v>
      </c>
      <c r="M49570" s="1">
        <v>45182</v>
      </c>
    </row>
    <row r="49571" spans="1:13" x14ac:dyDescent="0.3">
      <c r="A49571">
        <v>3314</v>
      </c>
      <c r="B49571" s="2" t="s">
        <v>4205</v>
      </c>
      <c r="C49571" s="2" t="s">
        <v>485</v>
      </c>
      <c r="D49571">
        <v>422207814</v>
      </c>
      <c r="E49571" s="2" t="s">
        <v>173</v>
      </c>
      <c r="F49571">
        <v>101487</v>
      </c>
      <c r="G49571">
        <v>16000</v>
      </c>
      <c r="I49571">
        <v>0.6</v>
      </c>
      <c r="J49571" s="2" t="s">
        <v>282</v>
      </c>
      <c r="K49571">
        <v>0.98</v>
      </c>
      <c r="L49571">
        <v>8</v>
      </c>
      <c r="M49571" s="1">
        <v>45182</v>
      </c>
    </row>
    <row r="49572" spans="1:13" x14ac:dyDescent="0.3">
      <c r="A49572">
        <v>3315</v>
      </c>
      <c r="B49572" s="2" t="s">
        <v>4301</v>
      </c>
      <c r="C49572" s="2" t="s">
        <v>432</v>
      </c>
      <c r="D49572">
        <v>422208016</v>
      </c>
      <c r="E49572" s="2" t="s">
        <v>3318</v>
      </c>
      <c r="F49572">
        <v>101961</v>
      </c>
      <c r="G49572">
        <v>165000</v>
      </c>
      <c r="I49572">
        <v>0.46</v>
      </c>
      <c r="J49572" s="2" t="s">
        <v>3675</v>
      </c>
      <c r="K49572">
        <v>1</v>
      </c>
      <c r="L49572">
        <v>1</v>
      </c>
      <c r="M49572" s="1">
        <v>45182</v>
      </c>
    </row>
    <row r="49573" spans="1:13" x14ac:dyDescent="0.3">
      <c r="A49573">
        <v>3316</v>
      </c>
      <c r="B49573" s="2" t="s">
        <v>4206</v>
      </c>
      <c r="C49573" s="2" t="s">
        <v>1083</v>
      </c>
      <c r="D49573">
        <v>422208219</v>
      </c>
      <c r="E49573" s="2" t="s">
        <v>66</v>
      </c>
      <c r="F49573">
        <v>102279</v>
      </c>
      <c r="G49573">
        <v>366000</v>
      </c>
      <c r="I49573">
        <v>0.34</v>
      </c>
      <c r="J49573" s="2" t="s">
        <v>4207</v>
      </c>
      <c r="M49573" s="1">
        <v>45182</v>
      </c>
    </row>
    <row r="49574" spans="1:13" x14ac:dyDescent="0.3">
      <c r="A49574">
        <v>3317</v>
      </c>
      <c r="B49574" s="2" t="s">
        <v>4267</v>
      </c>
      <c r="C49574" s="2" t="s">
        <v>14</v>
      </c>
      <c r="D49574">
        <v>422205305</v>
      </c>
      <c r="E49574" s="2" t="s">
        <v>260</v>
      </c>
      <c r="F49574">
        <v>97487</v>
      </c>
      <c r="G49574">
        <v>175000</v>
      </c>
      <c r="J49574" s="2"/>
      <c r="M49574" s="1">
        <v>45182</v>
      </c>
    </row>
    <row r="49575" spans="1:13" x14ac:dyDescent="0.3">
      <c r="A49575">
        <v>3318</v>
      </c>
      <c r="B49575" s="2" t="s">
        <v>4281</v>
      </c>
      <c r="C49575" s="2" t="s">
        <v>3873</v>
      </c>
      <c r="D49575">
        <v>422214123</v>
      </c>
      <c r="E49575" s="2" t="s">
        <v>231</v>
      </c>
      <c r="F49575">
        <v>110776</v>
      </c>
      <c r="G49575">
        <v>498000</v>
      </c>
      <c r="I49575">
        <v>0.16</v>
      </c>
      <c r="J49575" s="2" t="s">
        <v>109</v>
      </c>
      <c r="M49575" s="1">
        <v>45182</v>
      </c>
    </row>
    <row r="49576" spans="1:13" x14ac:dyDescent="0.3">
      <c r="A49576">
        <v>3319</v>
      </c>
      <c r="B49576" s="2" t="s">
        <v>4268</v>
      </c>
      <c r="C49576" s="2" t="s">
        <v>1942</v>
      </c>
      <c r="D49576">
        <v>422213585</v>
      </c>
      <c r="E49576" s="2" t="s">
        <v>124</v>
      </c>
      <c r="F49576">
        <v>109764</v>
      </c>
      <c r="G49576">
        <v>591000</v>
      </c>
      <c r="I49576">
        <v>0.4</v>
      </c>
      <c r="J49576" s="2" t="s">
        <v>969</v>
      </c>
      <c r="M49576" s="1">
        <v>45182</v>
      </c>
    </row>
    <row r="49577" spans="1:13" x14ac:dyDescent="0.3">
      <c r="B49577" s="2" t="s">
        <v>1</v>
      </c>
      <c r="C49577" s="2" t="s">
        <v>2</v>
      </c>
      <c r="E49577" s="2" t="s">
        <v>4</v>
      </c>
      <c r="J49577" s="2" t="s">
        <v>9</v>
      </c>
      <c r="M49577" s="1"/>
    </row>
    <row r="49578" spans="1:13" x14ac:dyDescent="0.3">
      <c r="A49578">
        <v>0</v>
      </c>
      <c r="B49578" s="2" t="s">
        <v>13</v>
      </c>
      <c r="C49578" s="2" t="s">
        <v>14</v>
      </c>
      <c r="D49578">
        <v>204900013</v>
      </c>
      <c r="E49578" s="2" t="s">
        <v>15</v>
      </c>
      <c r="F49578">
        <v>12684</v>
      </c>
      <c r="G49578">
        <v>400000</v>
      </c>
      <c r="H49578">
        <v>2.7440000000000002</v>
      </c>
      <c r="I49578">
        <v>0.25</v>
      </c>
      <c r="J49578" s="2" t="s">
        <v>16</v>
      </c>
      <c r="K49578">
        <v>0.92</v>
      </c>
      <c r="L49578">
        <v>130</v>
      </c>
      <c r="M49578" s="1">
        <v>45183</v>
      </c>
    </row>
    <row r="49579" spans="1:13" x14ac:dyDescent="0.3">
      <c r="A49579">
        <v>1</v>
      </c>
      <c r="B49579" s="2" t="s">
        <v>17</v>
      </c>
      <c r="C49579" s="2" t="s">
        <v>18</v>
      </c>
      <c r="D49579">
        <v>205100137</v>
      </c>
      <c r="E49579" s="2" t="s">
        <v>19</v>
      </c>
      <c r="F49579">
        <v>19325</v>
      </c>
      <c r="G49579">
        <v>159000</v>
      </c>
      <c r="H49579">
        <v>4.9329999999999998</v>
      </c>
      <c r="I49579">
        <v>0.27</v>
      </c>
      <c r="J49579" s="2" t="s">
        <v>20</v>
      </c>
      <c r="K49579">
        <v>0.94</v>
      </c>
      <c r="L49579">
        <v>261</v>
      </c>
      <c r="M49579" s="1">
        <v>45183</v>
      </c>
    </row>
    <row r="49580" spans="1:13" x14ac:dyDescent="0.3">
      <c r="A49580">
        <v>2</v>
      </c>
      <c r="B49580" s="2" t="s">
        <v>21</v>
      </c>
      <c r="C49580" s="2" t="s">
        <v>22</v>
      </c>
      <c r="D49580">
        <v>318900012</v>
      </c>
      <c r="E49580" s="2" t="s">
        <v>23</v>
      </c>
      <c r="F49580">
        <v>65994</v>
      </c>
      <c r="G49580">
        <v>266000</v>
      </c>
      <c r="H49580">
        <v>2.79</v>
      </c>
      <c r="I49580">
        <v>0.35</v>
      </c>
      <c r="J49580" s="2" t="s">
        <v>24</v>
      </c>
      <c r="K49580">
        <v>0.94</v>
      </c>
      <c r="L49580">
        <v>89</v>
      </c>
      <c r="M49580" s="1">
        <v>45183</v>
      </c>
    </row>
    <row r="49581" spans="1:13" x14ac:dyDescent="0.3">
      <c r="A49581">
        <v>3</v>
      </c>
      <c r="B49581" s="2" t="s">
        <v>25</v>
      </c>
      <c r="C49581" s="2" t="s">
        <v>26</v>
      </c>
      <c r="D49581">
        <v>200400003</v>
      </c>
      <c r="E49581" s="2" t="s">
        <v>27</v>
      </c>
      <c r="F49581">
        <v>9740</v>
      </c>
      <c r="G49581">
        <v>393000</v>
      </c>
      <c r="H49581">
        <v>1.355</v>
      </c>
      <c r="I49581">
        <v>0.25</v>
      </c>
      <c r="J49581" s="2" t="s">
        <v>28</v>
      </c>
      <c r="K49581">
        <v>0.96</v>
      </c>
      <c r="L49581">
        <v>99</v>
      </c>
      <c r="M49581" s="1">
        <v>45183</v>
      </c>
    </row>
    <row r="49582" spans="1:13" x14ac:dyDescent="0.3">
      <c r="A49582">
        <v>4</v>
      </c>
      <c r="B49582" s="2" t="s">
        <v>29</v>
      </c>
      <c r="C49582" s="2" t="s">
        <v>30</v>
      </c>
      <c r="D49582">
        <v>422206430</v>
      </c>
      <c r="E49582" s="2" t="s">
        <v>31</v>
      </c>
      <c r="F49582">
        <v>99221</v>
      </c>
      <c r="G49582">
        <v>429000</v>
      </c>
      <c r="H49582">
        <v>1.1439999999999999</v>
      </c>
      <c r="I49582">
        <v>0.4</v>
      </c>
      <c r="J49582" s="2" t="s">
        <v>32</v>
      </c>
      <c r="K49582">
        <v>0.94</v>
      </c>
      <c r="L49582">
        <v>54</v>
      </c>
      <c r="M49582" s="1">
        <v>45183</v>
      </c>
    </row>
    <row r="49583" spans="1:13" x14ac:dyDescent="0.3">
      <c r="A49583">
        <v>5</v>
      </c>
      <c r="B49583" s="2" t="s">
        <v>33</v>
      </c>
      <c r="C49583" s="2" t="s">
        <v>34</v>
      </c>
      <c r="D49583">
        <v>422204795</v>
      </c>
      <c r="E49583" s="2" t="s">
        <v>35</v>
      </c>
      <c r="F49583">
        <v>96523</v>
      </c>
      <c r="G49583">
        <v>120000</v>
      </c>
      <c r="H49583">
        <v>3.9790000000000001</v>
      </c>
      <c r="I49583">
        <v>0.65</v>
      </c>
      <c r="J49583" s="2" t="s">
        <v>36</v>
      </c>
      <c r="K49583">
        <v>0.98</v>
      </c>
      <c r="L49583">
        <v>165</v>
      </c>
      <c r="M49583" s="1">
        <v>45183</v>
      </c>
    </row>
    <row r="49584" spans="1:13" x14ac:dyDescent="0.3">
      <c r="A49584">
        <v>6</v>
      </c>
      <c r="B49584" s="2" t="s">
        <v>37</v>
      </c>
      <c r="C49584" s="2" t="s">
        <v>38</v>
      </c>
      <c r="D49584">
        <v>253900006</v>
      </c>
      <c r="E49584" s="2" t="s">
        <v>15</v>
      </c>
      <c r="F49584">
        <v>86167</v>
      </c>
      <c r="G49584">
        <v>276000</v>
      </c>
      <c r="H49584">
        <v>1.607</v>
      </c>
      <c r="I49584">
        <v>0.35</v>
      </c>
      <c r="J49584" s="2" t="s">
        <v>39</v>
      </c>
      <c r="K49584">
        <v>0.9</v>
      </c>
      <c r="L49584">
        <v>59</v>
      </c>
      <c r="M49584" s="1">
        <v>45183</v>
      </c>
    </row>
    <row r="49585" spans="1:13" x14ac:dyDescent="0.3">
      <c r="A49585">
        <v>7</v>
      </c>
      <c r="B49585" s="2" t="s">
        <v>17</v>
      </c>
      <c r="C49585" s="2" t="s">
        <v>18</v>
      </c>
      <c r="D49585">
        <v>205100146</v>
      </c>
      <c r="E49585" s="2" t="s">
        <v>19</v>
      </c>
      <c r="F49585">
        <v>34119</v>
      </c>
      <c r="G49585">
        <v>159000</v>
      </c>
      <c r="H49585">
        <v>2.7120000000000002</v>
      </c>
      <c r="I49585">
        <v>0.27</v>
      </c>
      <c r="J49585" s="2" t="s">
        <v>20</v>
      </c>
      <c r="K49585">
        <v>0.94</v>
      </c>
      <c r="L49585">
        <v>261</v>
      </c>
      <c r="M49585" s="1">
        <v>45183</v>
      </c>
    </row>
    <row r="49586" spans="1:13" x14ac:dyDescent="0.3">
      <c r="A49586">
        <v>8</v>
      </c>
      <c r="B49586" s="2" t="s">
        <v>40</v>
      </c>
      <c r="C49586" s="2" t="s">
        <v>41</v>
      </c>
      <c r="D49586">
        <v>422208973</v>
      </c>
      <c r="E49586" s="2" t="s">
        <v>42</v>
      </c>
      <c r="F49586">
        <v>102959</v>
      </c>
      <c r="G49586">
        <v>352000</v>
      </c>
      <c r="H49586">
        <v>1.121</v>
      </c>
      <c r="I49586">
        <v>0.2</v>
      </c>
      <c r="J49586" s="2" t="s">
        <v>43</v>
      </c>
      <c r="K49586">
        <v>0.98</v>
      </c>
      <c r="L49586">
        <v>41</v>
      </c>
      <c r="M49586" s="1">
        <v>45183</v>
      </c>
    </row>
    <row r="49587" spans="1:13" x14ac:dyDescent="0.3">
      <c r="A49587">
        <v>9</v>
      </c>
      <c r="B49587" s="2" t="s">
        <v>44</v>
      </c>
      <c r="C49587" s="2" t="s">
        <v>30</v>
      </c>
      <c r="D49587">
        <v>297700005</v>
      </c>
      <c r="E49587" s="2" t="s">
        <v>31</v>
      </c>
      <c r="F49587">
        <v>35763</v>
      </c>
      <c r="G49587">
        <v>399000</v>
      </c>
      <c r="H49587">
        <v>983</v>
      </c>
      <c r="I49587">
        <v>0.44</v>
      </c>
      <c r="J49587" s="2" t="s">
        <v>32</v>
      </c>
      <c r="K49587">
        <v>0.92</v>
      </c>
      <c r="L49587">
        <v>59</v>
      </c>
      <c r="M49587" s="1">
        <v>45183</v>
      </c>
    </row>
    <row r="49588" spans="1:13" x14ac:dyDescent="0.3">
      <c r="A49588">
        <v>10</v>
      </c>
      <c r="B49588" s="2" t="s">
        <v>17</v>
      </c>
      <c r="C49588" s="2" t="s">
        <v>18</v>
      </c>
      <c r="D49588">
        <v>205100136</v>
      </c>
      <c r="E49588" s="2" t="s">
        <v>19</v>
      </c>
      <c r="F49588">
        <v>19286</v>
      </c>
      <c r="G49588">
        <v>159000</v>
      </c>
      <c r="H49588">
        <v>2.3199999999999998</v>
      </c>
      <c r="I49588">
        <v>0.27</v>
      </c>
      <c r="J49588" s="2" t="s">
        <v>20</v>
      </c>
      <c r="K49588">
        <v>0.94</v>
      </c>
      <c r="L49588">
        <v>261</v>
      </c>
      <c r="M49588" s="1">
        <v>45183</v>
      </c>
    </row>
    <row r="49589" spans="1:13" x14ac:dyDescent="0.3">
      <c r="A49589">
        <v>11</v>
      </c>
      <c r="B49589" s="2" t="s">
        <v>45</v>
      </c>
      <c r="C49589" s="2" t="s">
        <v>46</v>
      </c>
      <c r="D49589">
        <v>249500007</v>
      </c>
      <c r="E49589" s="2" t="s">
        <v>47</v>
      </c>
      <c r="F49589">
        <v>12064</v>
      </c>
      <c r="G49589">
        <v>176000</v>
      </c>
      <c r="H49589">
        <v>2.0019999999999998</v>
      </c>
      <c r="I49589">
        <v>0.15</v>
      </c>
      <c r="J49589" s="2" t="s">
        <v>48</v>
      </c>
      <c r="K49589">
        <v>0.96</v>
      </c>
      <c r="L49589">
        <v>92</v>
      </c>
      <c r="M49589" s="1">
        <v>45183</v>
      </c>
    </row>
    <row r="49590" spans="1:13" x14ac:dyDescent="0.3">
      <c r="A49590">
        <v>12</v>
      </c>
      <c r="B49590" s="2" t="s">
        <v>49</v>
      </c>
      <c r="C49590" s="2" t="s">
        <v>26</v>
      </c>
      <c r="D49590">
        <v>200400004</v>
      </c>
      <c r="E49590" s="2" t="s">
        <v>27</v>
      </c>
      <c r="F49590">
        <v>11089</v>
      </c>
      <c r="G49590">
        <v>393000</v>
      </c>
      <c r="H49590">
        <v>895</v>
      </c>
      <c r="I49590">
        <v>0.25</v>
      </c>
      <c r="J49590" s="2" t="s">
        <v>28</v>
      </c>
      <c r="K49590">
        <v>0.98</v>
      </c>
      <c r="L49590">
        <v>83</v>
      </c>
      <c r="M49590" s="1">
        <v>45183</v>
      </c>
    </row>
    <row r="49591" spans="1:13" x14ac:dyDescent="0.3">
      <c r="A49591">
        <v>13</v>
      </c>
      <c r="B49591" s="2" t="s">
        <v>50</v>
      </c>
      <c r="C49591" s="2" t="s">
        <v>51</v>
      </c>
      <c r="D49591">
        <v>422209322</v>
      </c>
      <c r="E49591" s="2" t="s">
        <v>27</v>
      </c>
      <c r="F49591">
        <v>103543</v>
      </c>
      <c r="G49591">
        <v>336000</v>
      </c>
      <c r="H49591">
        <v>1.0209999999999999</v>
      </c>
      <c r="I49591">
        <v>0.2</v>
      </c>
      <c r="J49591" s="2" t="s">
        <v>52</v>
      </c>
      <c r="K49591">
        <v>0.92</v>
      </c>
      <c r="L49591">
        <v>34</v>
      </c>
      <c r="M49591" s="1">
        <v>45183</v>
      </c>
    </row>
    <row r="49592" spans="1:13" x14ac:dyDescent="0.3">
      <c r="A49592">
        <v>14</v>
      </c>
      <c r="B49592" s="2" t="s">
        <v>4407</v>
      </c>
      <c r="C49592" s="2" t="s">
        <v>54</v>
      </c>
      <c r="D49592">
        <v>310100010</v>
      </c>
      <c r="E49592" s="2" t="s">
        <v>55</v>
      </c>
      <c r="F49592">
        <v>66312</v>
      </c>
      <c r="G49592">
        <v>624000</v>
      </c>
      <c r="H49592">
        <v>503</v>
      </c>
      <c r="I49592">
        <v>0.35</v>
      </c>
      <c r="J49592" s="2" t="s">
        <v>56</v>
      </c>
      <c r="K49592">
        <v>0.96</v>
      </c>
      <c r="L49592">
        <v>12</v>
      </c>
      <c r="M49592" s="1">
        <v>45183</v>
      </c>
    </row>
    <row r="49593" spans="1:13" x14ac:dyDescent="0.3">
      <c r="A49593">
        <v>15</v>
      </c>
      <c r="B49593" s="2" t="s">
        <v>57</v>
      </c>
      <c r="C49593" s="2" t="s">
        <v>58</v>
      </c>
      <c r="D49593">
        <v>327500002</v>
      </c>
      <c r="E49593" s="2" t="s">
        <v>59</v>
      </c>
      <c r="F49593">
        <v>81465</v>
      </c>
      <c r="G49593">
        <v>115000</v>
      </c>
      <c r="H49593">
        <v>2.625</v>
      </c>
      <c r="I49593">
        <v>0.28000000000000003</v>
      </c>
      <c r="J49593" s="2" t="s">
        <v>60</v>
      </c>
      <c r="K49593">
        <v>0.96</v>
      </c>
      <c r="L49593">
        <v>71</v>
      </c>
      <c r="M49593" s="1">
        <v>45183</v>
      </c>
    </row>
    <row r="49594" spans="1:13" x14ac:dyDescent="0.3">
      <c r="A49594">
        <v>16</v>
      </c>
      <c r="B49594" s="2" t="s">
        <v>61</v>
      </c>
      <c r="C49594" s="2" t="s">
        <v>62</v>
      </c>
      <c r="D49594">
        <v>422211183</v>
      </c>
      <c r="E49594" s="2" t="s">
        <v>19</v>
      </c>
      <c r="F49594">
        <v>106533</v>
      </c>
      <c r="G49594">
        <v>139000</v>
      </c>
      <c r="H49594">
        <v>1.998</v>
      </c>
      <c r="I49594">
        <v>0.18</v>
      </c>
      <c r="J49594" s="2" t="s">
        <v>63</v>
      </c>
      <c r="K49594">
        <v>0.94</v>
      </c>
      <c r="L49594">
        <v>41</v>
      </c>
      <c r="M49594" s="1">
        <v>45183</v>
      </c>
    </row>
    <row r="49595" spans="1:13" x14ac:dyDescent="0.3">
      <c r="A49595">
        <v>17</v>
      </c>
      <c r="B49595" s="2" t="s">
        <v>64</v>
      </c>
      <c r="C49595" s="2" t="s">
        <v>65</v>
      </c>
      <c r="D49595">
        <v>100220035</v>
      </c>
      <c r="E49595" s="2" t="s">
        <v>66</v>
      </c>
      <c r="F49595">
        <v>2364</v>
      </c>
      <c r="G49595">
        <v>279000</v>
      </c>
      <c r="H49595">
        <v>968</v>
      </c>
      <c r="I49595">
        <v>0.3</v>
      </c>
      <c r="J49595" s="2" t="s">
        <v>67</v>
      </c>
      <c r="K49595">
        <v>0.96</v>
      </c>
      <c r="L49595">
        <v>94</v>
      </c>
      <c r="M49595" s="1">
        <v>45183</v>
      </c>
    </row>
    <row r="49596" spans="1:13" x14ac:dyDescent="0.3">
      <c r="A49596">
        <v>18</v>
      </c>
      <c r="B49596" s="2" t="s">
        <v>68</v>
      </c>
      <c r="C49596" s="2" t="s">
        <v>18</v>
      </c>
      <c r="D49596">
        <v>422200152</v>
      </c>
      <c r="E49596" s="2" t="s">
        <v>66</v>
      </c>
      <c r="F49596">
        <v>90023</v>
      </c>
      <c r="G49596">
        <v>359000</v>
      </c>
      <c r="H49596">
        <v>750</v>
      </c>
      <c r="I49596">
        <v>0.25</v>
      </c>
      <c r="J49596" s="2" t="s">
        <v>69</v>
      </c>
      <c r="K49596">
        <v>1</v>
      </c>
      <c r="L49596">
        <v>12</v>
      </c>
      <c r="M49596" s="1">
        <v>45183</v>
      </c>
    </row>
    <row r="49597" spans="1:13" x14ac:dyDescent="0.3">
      <c r="A49597">
        <v>19</v>
      </c>
      <c r="B49597" s="2" t="s">
        <v>70</v>
      </c>
      <c r="C49597" s="2" t="s">
        <v>14</v>
      </c>
      <c r="D49597">
        <v>204900024</v>
      </c>
      <c r="E49597" s="2" t="s">
        <v>19</v>
      </c>
      <c r="F49597">
        <v>43795</v>
      </c>
      <c r="G49597">
        <v>349000</v>
      </c>
      <c r="H49597">
        <v>754</v>
      </c>
      <c r="I49597">
        <v>0.28999999999999998</v>
      </c>
      <c r="J49597" s="2" t="s">
        <v>71</v>
      </c>
      <c r="K49597">
        <v>0.96</v>
      </c>
      <c r="L49597">
        <v>28</v>
      </c>
      <c r="M49597" s="1">
        <v>45183</v>
      </c>
    </row>
    <row r="49598" spans="1:13" x14ac:dyDescent="0.3">
      <c r="A49598">
        <v>20</v>
      </c>
      <c r="B49598" s="2" t="s">
        <v>72</v>
      </c>
      <c r="C49598" s="2" t="s">
        <v>22</v>
      </c>
      <c r="D49598">
        <v>318900005</v>
      </c>
      <c r="E49598" s="2" t="s">
        <v>31</v>
      </c>
      <c r="F49598">
        <v>66026</v>
      </c>
      <c r="G49598">
        <v>373000</v>
      </c>
      <c r="H49598">
        <v>701</v>
      </c>
      <c r="I49598">
        <v>0.35</v>
      </c>
      <c r="J49598" s="2" t="s">
        <v>73</v>
      </c>
      <c r="K49598">
        <v>0.96</v>
      </c>
      <c r="L49598">
        <v>92</v>
      </c>
      <c r="M49598" s="1">
        <v>45183</v>
      </c>
    </row>
    <row r="49599" spans="1:13" x14ac:dyDescent="0.3">
      <c r="A49599">
        <v>21</v>
      </c>
      <c r="B49599" s="2" t="s">
        <v>74</v>
      </c>
      <c r="C49599" s="2" t="s">
        <v>18</v>
      </c>
      <c r="D49599">
        <v>422210400</v>
      </c>
      <c r="E49599" s="2" t="s">
        <v>15</v>
      </c>
      <c r="F49599">
        <v>105523</v>
      </c>
      <c r="G49599">
        <v>279000</v>
      </c>
      <c r="H49599">
        <v>864</v>
      </c>
      <c r="I49599">
        <v>0.2</v>
      </c>
      <c r="J49599" s="2" t="s">
        <v>75</v>
      </c>
      <c r="K49599">
        <v>0.76</v>
      </c>
      <c r="L49599">
        <v>31</v>
      </c>
      <c r="M49599" s="1">
        <v>45183</v>
      </c>
    </row>
    <row r="49600" spans="1:13" x14ac:dyDescent="0.3">
      <c r="A49600">
        <v>22</v>
      </c>
      <c r="B49600" s="2" t="s">
        <v>76</v>
      </c>
      <c r="C49600" s="2" t="s">
        <v>62</v>
      </c>
      <c r="D49600">
        <v>422208913</v>
      </c>
      <c r="E49600" s="2" t="s">
        <v>66</v>
      </c>
      <c r="F49600">
        <v>102911</v>
      </c>
      <c r="G49600">
        <v>259000</v>
      </c>
      <c r="H49600">
        <v>915</v>
      </c>
      <c r="I49600">
        <v>0.21</v>
      </c>
      <c r="J49600" s="2" t="s">
        <v>77</v>
      </c>
      <c r="K49600">
        <v>0.96</v>
      </c>
      <c r="L49600">
        <v>16</v>
      </c>
      <c r="M49600" s="1">
        <v>45183</v>
      </c>
    </row>
    <row r="49601" spans="1:13" x14ac:dyDescent="0.3">
      <c r="A49601">
        <v>23</v>
      </c>
      <c r="B49601" s="2" t="s">
        <v>78</v>
      </c>
      <c r="C49601" s="2" t="s">
        <v>14</v>
      </c>
      <c r="D49601">
        <v>204900056</v>
      </c>
      <c r="E49601" s="2" t="s">
        <v>19</v>
      </c>
      <c r="F49601">
        <v>68810</v>
      </c>
      <c r="G49601">
        <v>476000</v>
      </c>
      <c r="H49601">
        <v>480</v>
      </c>
      <c r="I49601">
        <v>0.2</v>
      </c>
      <c r="J49601" s="2" t="s">
        <v>79</v>
      </c>
      <c r="K49601">
        <v>0.92</v>
      </c>
      <c r="L49601">
        <v>100</v>
      </c>
      <c r="M49601" s="1">
        <v>45183</v>
      </c>
    </row>
    <row r="49602" spans="1:13" x14ac:dyDescent="0.3">
      <c r="A49602">
        <v>24</v>
      </c>
      <c r="B49602" s="2" t="s">
        <v>80</v>
      </c>
      <c r="C49602" s="2" t="s">
        <v>41</v>
      </c>
      <c r="D49602">
        <v>422208972</v>
      </c>
      <c r="E49602" s="2" t="s">
        <v>81</v>
      </c>
      <c r="F49602">
        <v>102957</v>
      </c>
      <c r="G49602">
        <v>246000</v>
      </c>
      <c r="H49602">
        <v>897</v>
      </c>
      <c r="I49602">
        <v>0.25</v>
      </c>
      <c r="J49602" s="2" t="s">
        <v>82</v>
      </c>
      <c r="K49602">
        <v>0.98</v>
      </c>
      <c r="L49602">
        <v>41</v>
      </c>
      <c r="M49602" s="1">
        <v>45183</v>
      </c>
    </row>
    <row r="49603" spans="1:13" x14ac:dyDescent="0.3">
      <c r="A49603">
        <v>25</v>
      </c>
      <c r="B49603" s="2" t="s">
        <v>83</v>
      </c>
      <c r="C49603" s="2" t="s">
        <v>84</v>
      </c>
      <c r="D49603">
        <v>422200236</v>
      </c>
      <c r="E49603" s="2" t="s">
        <v>85</v>
      </c>
      <c r="F49603">
        <v>90401</v>
      </c>
      <c r="G49603">
        <v>758000</v>
      </c>
      <c r="H49603">
        <v>290</v>
      </c>
      <c r="I49603">
        <v>0.44</v>
      </c>
      <c r="J49603" s="2" t="s">
        <v>86</v>
      </c>
      <c r="K49603">
        <v>1</v>
      </c>
      <c r="L49603">
        <v>94</v>
      </c>
      <c r="M49603" s="1">
        <v>45183</v>
      </c>
    </row>
    <row r="49604" spans="1:13" x14ac:dyDescent="0.3">
      <c r="A49604">
        <v>26</v>
      </c>
      <c r="B49604" s="2" t="s">
        <v>87</v>
      </c>
      <c r="C49604" s="2" t="s">
        <v>88</v>
      </c>
      <c r="D49604">
        <v>422200632</v>
      </c>
      <c r="E49604" s="2" t="s">
        <v>19</v>
      </c>
      <c r="F49604">
        <v>90639</v>
      </c>
      <c r="G49604">
        <v>432000</v>
      </c>
      <c r="H49604">
        <v>502</v>
      </c>
      <c r="I49604">
        <v>0.2</v>
      </c>
      <c r="J49604" s="2" t="s">
        <v>89</v>
      </c>
      <c r="K49604">
        <v>0.96</v>
      </c>
      <c r="L49604">
        <v>39</v>
      </c>
      <c r="M49604" s="1">
        <v>45183</v>
      </c>
    </row>
    <row r="49605" spans="1:13" x14ac:dyDescent="0.3">
      <c r="A49605">
        <v>27</v>
      </c>
      <c r="B49605" s="2" t="s">
        <v>90</v>
      </c>
      <c r="C49605" s="2" t="s">
        <v>91</v>
      </c>
      <c r="D49605">
        <v>422209420</v>
      </c>
      <c r="E49605" s="2" t="s">
        <v>15</v>
      </c>
      <c r="F49605">
        <v>103871</v>
      </c>
      <c r="G49605">
        <v>335000</v>
      </c>
      <c r="H49605">
        <v>625</v>
      </c>
      <c r="I49605">
        <v>0.15</v>
      </c>
      <c r="J49605" s="2" t="s">
        <v>92</v>
      </c>
      <c r="K49605">
        <v>0.88</v>
      </c>
      <c r="L49605">
        <v>7</v>
      </c>
      <c r="M49605" s="1">
        <v>45183</v>
      </c>
    </row>
    <row r="49606" spans="1:13" x14ac:dyDescent="0.3">
      <c r="A49606">
        <v>28</v>
      </c>
      <c r="B49606" s="2" t="s">
        <v>93</v>
      </c>
      <c r="C49606" s="2" t="s">
        <v>54</v>
      </c>
      <c r="D49606">
        <v>310100003</v>
      </c>
      <c r="E49606" s="2" t="s">
        <v>94</v>
      </c>
      <c r="F49606">
        <v>60613</v>
      </c>
      <c r="G49606">
        <v>1137000</v>
      </c>
      <c r="H49606">
        <v>184</v>
      </c>
      <c r="I49606">
        <v>0.35</v>
      </c>
      <c r="J49606" s="2" t="s">
        <v>95</v>
      </c>
      <c r="K49606">
        <v>0.98</v>
      </c>
      <c r="L49606">
        <v>14</v>
      </c>
      <c r="M49606" s="1">
        <v>45183</v>
      </c>
    </row>
    <row r="49607" spans="1:13" x14ac:dyDescent="0.3">
      <c r="A49607">
        <v>29</v>
      </c>
      <c r="B49607" s="2" t="s">
        <v>96</v>
      </c>
      <c r="C49607" s="2" t="s">
        <v>97</v>
      </c>
      <c r="D49607">
        <v>231100005</v>
      </c>
      <c r="E49607" s="2" t="s">
        <v>66</v>
      </c>
      <c r="F49607">
        <v>89563</v>
      </c>
      <c r="G49607">
        <v>345000</v>
      </c>
      <c r="H49607">
        <v>599</v>
      </c>
      <c r="I49607">
        <v>0.3</v>
      </c>
      <c r="J49607" s="2" t="s">
        <v>98</v>
      </c>
      <c r="K49607">
        <v>0.94</v>
      </c>
      <c r="L49607">
        <v>15</v>
      </c>
      <c r="M49607" s="1">
        <v>45183</v>
      </c>
    </row>
    <row r="49608" spans="1:13" x14ac:dyDescent="0.3">
      <c r="A49608">
        <v>30</v>
      </c>
      <c r="B49608" s="2" t="s">
        <v>99</v>
      </c>
      <c r="C49608" s="2" t="s">
        <v>14</v>
      </c>
      <c r="D49608">
        <v>422211240</v>
      </c>
      <c r="E49608" s="2" t="s">
        <v>85</v>
      </c>
      <c r="F49608">
        <v>106681</v>
      </c>
      <c r="G49608">
        <v>313000</v>
      </c>
      <c r="H49608">
        <v>591</v>
      </c>
      <c r="I49608">
        <v>0.2</v>
      </c>
      <c r="J49608" s="2" t="s">
        <v>100</v>
      </c>
      <c r="K49608">
        <v>1</v>
      </c>
      <c r="L49608">
        <v>3</v>
      </c>
      <c r="M49608" s="1">
        <v>45183</v>
      </c>
    </row>
    <row r="49609" spans="1:13" x14ac:dyDescent="0.3">
      <c r="A49609">
        <v>31</v>
      </c>
      <c r="B49609" s="2" t="s">
        <v>101</v>
      </c>
      <c r="C49609" s="2" t="s">
        <v>102</v>
      </c>
      <c r="D49609">
        <v>422200306</v>
      </c>
      <c r="E49609" s="2" t="s">
        <v>103</v>
      </c>
      <c r="F49609">
        <v>90339</v>
      </c>
      <c r="G49609">
        <v>269000</v>
      </c>
      <c r="H49609">
        <v>674</v>
      </c>
      <c r="I49609">
        <v>0.31</v>
      </c>
      <c r="J49609" s="2" t="s">
        <v>104</v>
      </c>
      <c r="K49609">
        <v>0.88</v>
      </c>
      <c r="L49609">
        <v>19</v>
      </c>
      <c r="M49609" s="1">
        <v>45183</v>
      </c>
    </row>
    <row r="49610" spans="1:13" x14ac:dyDescent="0.3">
      <c r="A49610">
        <v>32</v>
      </c>
      <c r="B49610" s="2" t="s">
        <v>105</v>
      </c>
      <c r="C49610" s="2" t="s">
        <v>58</v>
      </c>
      <c r="D49610">
        <v>422208181</v>
      </c>
      <c r="E49610" s="2" t="s">
        <v>59</v>
      </c>
      <c r="F49610">
        <v>102185</v>
      </c>
      <c r="G49610">
        <v>130000</v>
      </c>
      <c r="H49610">
        <v>1.3660000000000001</v>
      </c>
      <c r="I49610">
        <v>0.33</v>
      </c>
      <c r="J49610" s="2" t="s">
        <v>106</v>
      </c>
      <c r="K49610">
        <v>0.96</v>
      </c>
      <c r="L49610">
        <v>71</v>
      </c>
      <c r="M49610" s="1">
        <v>45183</v>
      </c>
    </row>
    <row r="49611" spans="1:13" x14ac:dyDescent="0.3">
      <c r="A49611">
        <v>33</v>
      </c>
      <c r="B49611" s="2" t="s">
        <v>107</v>
      </c>
      <c r="C49611" s="2" t="s">
        <v>91</v>
      </c>
      <c r="D49611">
        <v>422204884</v>
      </c>
      <c r="E49611" s="2" t="s">
        <v>108</v>
      </c>
      <c r="F49611">
        <v>96589</v>
      </c>
      <c r="G49611">
        <v>295000</v>
      </c>
      <c r="H49611">
        <v>593</v>
      </c>
      <c r="I49611">
        <v>0.5</v>
      </c>
      <c r="J49611" s="2" t="s">
        <v>109</v>
      </c>
      <c r="K49611">
        <v>1</v>
      </c>
      <c r="L49611">
        <v>27</v>
      </c>
      <c r="M49611" s="1">
        <v>45183</v>
      </c>
    </row>
    <row r="49612" spans="1:13" x14ac:dyDescent="0.3">
      <c r="A49612">
        <v>34</v>
      </c>
      <c r="B49612" s="2" t="s">
        <v>110</v>
      </c>
      <c r="C49612" s="2" t="s">
        <v>111</v>
      </c>
      <c r="D49612">
        <v>211300007</v>
      </c>
      <c r="E49612" s="2" t="s">
        <v>35</v>
      </c>
      <c r="F49612">
        <v>71263</v>
      </c>
      <c r="G49612">
        <v>95000</v>
      </c>
      <c r="H49612">
        <v>1.8160000000000001</v>
      </c>
      <c r="I49612">
        <v>0.28000000000000003</v>
      </c>
      <c r="J49612" s="2" t="s">
        <v>112</v>
      </c>
      <c r="K49612">
        <v>0.9</v>
      </c>
      <c r="L49612">
        <v>62</v>
      </c>
      <c r="M49612" s="1">
        <v>45183</v>
      </c>
    </row>
    <row r="49613" spans="1:13" x14ac:dyDescent="0.3">
      <c r="A49613">
        <v>35</v>
      </c>
      <c r="B49613" s="2" t="s">
        <v>113</v>
      </c>
      <c r="C49613" s="2" t="s">
        <v>46</v>
      </c>
      <c r="D49613">
        <v>249500019</v>
      </c>
      <c r="E49613" s="2" t="s">
        <v>103</v>
      </c>
      <c r="F49613">
        <v>74010</v>
      </c>
      <c r="G49613">
        <v>157000</v>
      </c>
      <c r="H49613">
        <v>1</v>
      </c>
      <c r="I49613">
        <v>0.15</v>
      </c>
      <c r="J49613" s="2" t="s">
        <v>114</v>
      </c>
      <c r="K49613">
        <v>0.88</v>
      </c>
      <c r="L49613">
        <v>150</v>
      </c>
      <c r="M49613" s="1">
        <v>45183</v>
      </c>
    </row>
    <row r="49614" spans="1:13" x14ac:dyDescent="0.3">
      <c r="A49614">
        <v>36</v>
      </c>
      <c r="B49614" s="2" t="s">
        <v>115</v>
      </c>
      <c r="C49614" s="2" t="s">
        <v>14</v>
      </c>
      <c r="D49614">
        <v>204900025</v>
      </c>
      <c r="E49614" s="2" t="s">
        <v>19</v>
      </c>
      <c r="F49614">
        <v>43789</v>
      </c>
      <c r="G49614">
        <v>349000</v>
      </c>
      <c r="H49614">
        <v>445</v>
      </c>
      <c r="I49614">
        <v>0.28999999999999998</v>
      </c>
      <c r="J49614" s="2" t="s">
        <v>71</v>
      </c>
      <c r="K49614">
        <v>0.9</v>
      </c>
      <c r="L49614">
        <v>29</v>
      </c>
      <c r="M49614" s="1">
        <v>45183</v>
      </c>
    </row>
    <row r="49615" spans="1:13" x14ac:dyDescent="0.3">
      <c r="A49615">
        <v>37</v>
      </c>
      <c r="B49615" s="2" t="s">
        <v>116</v>
      </c>
      <c r="C49615" s="2" t="s">
        <v>54</v>
      </c>
      <c r="D49615">
        <v>422207968</v>
      </c>
      <c r="E49615" s="2" t="s">
        <v>94</v>
      </c>
      <c r="F49615">
        <v>101791</v>
      </c>
      <c r="G49615">
        <v>1053000</v>
      </c>
      <c r="H49615">
        <v>144</v>
      </c>
      <c r="I49615">
        <v>0.35</v>
      </c>
      <c r="J49615" s="2" t="s">
        <v>117</v>
      </c>
      <c r="K49615">
        <v>0.98</v>
      </c>
      <c r="L49615">
        <v>14</v>
      </c>
      <c r="M49615" s="1">
        <v>45183</v>
      </c>
    </row>
    <row r="49616" spans="1:13" x14ac:dyDescent="0.3">
      <c r="A49616">
        <v>38</v>
      </c>
      <c r="B49616" s="2" t="s">
        <v>118</v>
      </c>
      <c r="C49616" s="2" t="s">
        <v>38</v>
      </c>
      <c r="D49616">
        <v>253900003</v>
      </c>
      <c r="E49616" s="2" t="s">
        <v>119</v>
      </c>
      <c r="F49616">
        <v>86161</v>
      </c>
      <c r="G49616">
        <v>397000</v>
      </c>
      <c r="H49616">
        <v>371</v>
      </c>
      <c r="I49616">
        <v>0.35</v>
      </c>
      <c r="J49616" s="2" t="s">
        <v>120</v>
      </c>
      <c r="K49616">
        <v>0.94</v>
      </c>
      <c r="L49616">
        <v>84</v>
      </c>
      <c r="M49616" s="1">
        <v>45183</v>
      </c>
    </row>
    <row r="49617" spans="1:13" x14ac:dyDescent="0.3">
      <c r="A49617">
        <v>39</v>
      </c>
      <c r="B49617" s="2" t="s">
        <v>121</v>
      </c>
      <c r="C49617" s="2" t="s">
        <v>14</v>
      </c>
      <c r="D49617">
        <v>422211241</v>
      </c>
      <c r="E49617" s="2" t="s">
        <v>119</v>
      </c>
      <c r="F49617">
        <v>106679</v>
      </c>
      <c r="G49617">
        <v>476000</v>
      </c>
      <c r="H49617">
        <v>303</v>
      </c>
      <c r="I49617">
        <v>0.25</v>
      </c>
      <c r="J49617" s="2" t="s">
        <v>122</v>
      </c>
      <c r="K49617">
        <v>1</v>
      </c>
      <c r="L49617">
        <v>3</v>
      </c>
      <c r="M49617" s="1">
        <v>45183</v>
      </c>
    </row>
    <row r="49618" spans="1:13" x14ac:dyDescent="0.3">
      <c r="A49618">
        <v>40</v>
      </c>
      <c r="B49618" s="2" t="s">
        <v>123</v>
      </c>
      <c r="C49618" s="2" t="s">
        <v>14</v>
      </c>
      <c r="D49618">
        <v>422202017</v>
      </c>
      <c r="E49618" s="2" t="s">
        <v>124</v>
      </c>
      <c r="F49618">
        <v>92205</v>
      </c>
      <c r="G49618">
        <v>960000</v>
      </c>
      <c r="H49618">
        <v>141</v>
      </c>
      <c r="I49618">
        <v>0.13</v>
      </c>
      <c r="J49618" s="2" t="s">
        <v>125</v>
      </c>
      <c r="M49618" s="1">
        <v>45183</v>
      </c>
    </row>
    <row r="49619" spans="1:13" x14ac:dyDescent="0.3">
      <c r="A49619">
        <v>41</v>
      </c>
      <c r="B49619" s="2" t="s">
        <v>126</v>
      </c>
      <c r="C49619" s="2" t="s">
        <v>127</v>
      </c>
      <c r="D49619">
        <v>206400019</v>
      </c>
      <c r="E49619" s="2" t="s">
        <v>103</v>
      </c>
      <c r="F49619">
        <v>87859</v>
      </c>
      <c r="G49619">
        <v>194000</v>
      </c>
      <c r="H49619">
        <v>689</v>
      </c>
      <c r="I49619">
        <v>0.28000000000000003</v>
      </c>
      <c r="J49619" s="2" t="s">
        <v>128</v>
      </c>
      <c r="K49619">
        <v>0.98</v>
      </c>
      <c r="L49619">
        <v>21</v>
      </c>
      <c r="M49619" s="1">
        <v>45183</v>
      </c>
    </row>
    <row r="49620" spans="1:13" x14ac:dyDescent="0.3">
      <c r="A49620">
        <v>42</v>
      </c>
      <c r="B49620" s="2" t="s">
        <v>129</v>
      </c>
      <c r="C49620" s="2" t="s">
        <v>62</v>
      </c>
      <c r="D49620">
        <v>422204904</v>
      </c>
      <c r="E49620" s="2" t="s">
        <v>19</v>
      </c>
      <c r="F49620">
        <v>96677</v>
      </c>
      <c r="G49620">
        <v>149000</v>
      </c>
      <c r="H49620">
        <v>890</v>
      </c>
      <c r="I49620">
        <v>0.21</v>
      </c>
      <c r="J49620" s="2" t="s">
        <v>130</v>
      </c>
      <c r="K49620">
        <v>0.94</v>
      </c>
      <c r="L49620">
        <v>41</v>
      </c>
      <c r="M49620" s="1">
        <v>45183</v>
      </c>
    </row>
    <row r="49621" spans="1:13" x14ac:dyDescent="0.3">
      <c r="A49621">
        <v>43</v>
      </c>
      <c r="B49621" s="2" t="s">
        <v>131</v>
      </c>
      <c r="C49621" s="2" t="s">
        <v>132</v>
      </c>
      <c r="D49621">
        <v>224100009</v>
      </c>
      <c r="E49621" s="2" t="s">
        <v>133</v>
      </c>
      <c r="F49621">
        <v>4359</v>
      </c>
      <c r="G49621">
        <v>66000</v>
      </c>
      <c r="H49621">
        <v>1.9750000000000001</v>
      </c>
      <c r="I49621">
        <v>0.16</v>
      </c>
      <c r="J49621" s="2" t="s">
        <v>134</v>
      </c>
      <c r="K49621">
        <v>0.96</v>
      </c>
      <c r="L49621">
        <v>76</v>
      </c>
      <c r="M49621" s="1">
        <v>45183</v>
      </c>
    </row>
    <row r="49622" spans="1:13" x14ac:dyDescent="0.3">
      <c r="A49622">
        <v>44</v>
      </c>
      <c r="B49622" s="2" t="s">
        <v>135</v>
      </c>
      <c r="C49622" s="2" t="s">
        <v>91</v>
      </c>
      <c r="D49622">
        <v>422209262</v>
      </c>
      <c r="E49622" s="2" t="s">
        <v>124</v>
      </c>
      <c r="F49622">
        <v>103451</v>
      </c>
      <c r="G49622">
        <v>165000</v>
      </c>
      <c r="H49622">
        <v>782</v>
      </c>
      <c r="I49622">
        <v>0.37</v>
      </c>
      <c r="J49622" s="2" t="s">
        <v>136</v>
      </c>
      <c r="K49622">
        <v>1</v>
      </c>
      <c r="L49622">
        <v>1</v>
      </c>
      <c r="M49622" s="1">
        <v>45183</v>
      </c>
    </row>
    <row r="49623" spans="1:13" x14ac:dyDescent="0.3">
      <c r="A49623">
        <v>45</v>
      </c>
      <c r="B49623" s="2" t="s">
        <v>137</v>
      </c>
      <c r="C49623" s="2" t="s">
        <v>62</v>
      </c>
      <c r="D49623">
        <v>422204910</v>
      </c>
      <c r="E49623" s="2" t="s">
        <v>19</v>
      </c>
      <c r="F49623">
        <v>96659</v>
      </c>
      <c r="G49623">
        <v>139000</v>
      </c>
      <c r="H49623">
        <v>911</v>
      </c>
      <c r="I49623">
        <v>0.18</v>
      </c>
      <c r="J49623" s="2" t="s">
        <v>63</v>
      </c>
      <c r="K49623">
        <v>0.94</v>
      </c>
      <c r="L49623">
        <v>41</v>
      </c>
      <c r="M49623" s="1">
        <v>45183</v>
      </c>
    </row>
    <row r="49624" spans="1:13" x14ac:dyDescent="0.3">
      <c r="A49624">
        <v>46</v>
      </c>
      <c r="B49624" s="2" t="s">
        <v>138</v>
      </c>
      <c r="C49624" s="2" t="s">
        <v>41</v>
      </c>
      <c r="D49624">
        <v>422208975</v>
      </c>
      <c r="E49624" s="2" t="s">
        <v>42</v>
      </c>
      <c r="F49624">
        <v>102963</v>
      </c>
      <c r="G49624">
        <v>344000</v>
      </c>
      <c r="H49624">
        <v>364</v>
      </c>
      <c r="I49624">
        <v>0.2</v>
      </c>
      <c r="J49624" s="2" t="s">
        <v>139</v>
      </c>
      <c r="K49624">
        <v>0.98</v>
      </c>
      <c r="L49624">
        <v>41</v>
      </c>
      <c r="M49624" s="1">
        <v>45183</v>
      </c>
    </row>
    <row r="49625" spans="1:13" x14ac:dyDescent="0.3">
      <c r="A49625">
        <v>47</v>
      </c>
      <c r="B49625" s="2" t="s">
        <v>140</v>
      </c>
      <c r="C49625" s="2" t="s">
        <v>141</v>
      </c>
      <c r="D49625">
        <v>422208328</v>
      </c>
      <c r="E49625" s="2" t="s">
        <v>142</v>
      </c>
      <c r="F49625">
        <v>102343</v>
      </c>
      <c r="G49625">
        <v>297000</v>
      </c>
      <c r="H49625">
        <v>420</v>
      </c>
      <c r="I49625">
        <v>0.34</v>
      </c>
      <c r="J49625" s="2" t="s">
        <v>143</v>
      </c>
      <c r="K49625">
        <v>1</v>
      </c>
      <c r="L49625">
        <v>8</v>
      </c>
      <c r="M49625" s="1">
        <v>45183</v>
      </c>
    </row>
    <row r="49626" spans="1:13" x14ac:dyDescent="0.3">
      <c r="A49626">
        <v>48</v>
      </c>
      <c r="B49626" s="2" t="s">
        <v>144</v>
      </c>
      <c r="C49626" s="2" t="s">
        <v>111</v>
      </c>
      <c r="D49626">
        <v>211300002</v>
      </c>
      <c r="E49626" s="2" t="s">
        <v>145</v>
      </c>
      <c r="F49626">
        <v>61216</v>
      </c>
      <c r="G49626">
        <v>98000</v>
      </c>
      <c r="H49626">
        <v>1.264</v>
      </c>
      <c r="I49626">
        <v>0.46</v>
      </c>
      <c r="J49626" s="2" t="s">
        <v>146</v>
      </c>
      <c r="K49626">
        <v>0.94</v>
      </c>
      <c r="L49626">
        <v>69</v>
      </c>
      <c r="M49626" s="1">
        <v>45183</v>
      </c>
    </row>
    <row r="49627" spans="1:13" x14ac:dyDescent="0.3">
      <c r="A49627">
        <v>49</v>
      </c>
      <c r="B49627" s="2" t="s">
        <v>147</v>
      </c>
      <c r="C49627" s="2" t="s">
        <v>46</v>
      </c>
      <c r="D49627">
        <v>249500021</v>
      </c>
      <c r="E49627" s="2" t="s">
        <v>103</v>
      </c>
      <c r="F49627">
        <v>75956</v>
      </c>
      <c r="G49627">
        <v>157000</v>
      </c>
      <c r="H49627">
        <v>766</v>
      </c>
      <c r="I49627">
        <v>0.15</v>
      </c>
      <c r="J49627" s="2" t="s">
        <v>114</v>
      </c>
      <c r="K49627">
        <v>0.96</v>
      </c>
      <c r="L49627">
        <v>71</v>
      </c>
      <c r="M49627" s="1">
        <v>45183</v>
      </c>
    </row>
    <row r="49628" spans="1:13" x14ac:dyDescent="0.3">
      <c r="A49628">
        <v>50</v>
      </c>
      <c r="B49628" s="2" t="s">
        <v>148</v>
      </c>
      <c r="C49628" s="2" t="s">
        <v>149</v>
      </c>
      <c r="D49628">
        <v>422201058</v>
      </c>
      <c r="E49628" s="2" t="s">
        <v>150</v>
      </c>
      <c r="F49628">
        <v>91147</v>
      </c>
      <c r="G49628">
        <v>180000</v>
      </c>
      <c r="H49628">
        <v>659</v>
      </c>
      <c r="J49628" s="2"/>
      <c r="K49628">
        <v>0.96</v>
      </c>
      <c r="L49628">
        <v>9</v>
      </c>
      <c r="M49628" s="1">
        <v>45183</v>
      </c>
    </row>
    <row r="49629" spans="1:13" x14ac:dyDescent="0.3">
      <c r="A49629">
        <v>51</v>
      </c>
      <c r="B49629" s="2" t="s">
        <v>151</v>
      </c>
      <c r="C49629" s="2" t="s">
        <v>22</v>
      </c>
      <c r="D49629">
        <v>318900002</v>
      </c>
      <c r="E49629" s="2" t="s">
        <v>152</v>
      </c>
      <c r="F49629">
        <v>66054</v>
      </c>
      <c r="G49629">
        <v>296000</v>
      </c>
      <c r="H49629">
        <v>396</v>
      </c>
      <c r="I49629">
        <v>0.35</v>
      </c>
      <c r="J49629" s="2" t="s">
        <v>153</v>
      </c>
      <c r="K49629">
        <v>0.9</v>
      </c>
      <c r="L49629">
        <v>78</v>
      </c>
      <c r="M49629" s="1">
        <v>45183</v>
      </c>
    </row>
    <row r="49630" spans="1:13" x14ac:dyDescent="0.3">
      <c r="A49630">
        <v>52</v>
      </c>
      <c r="B49630" s="2" t="s">
        <v>154</v>
      </c>
      <c r="C49630" s="2" t="s">
        <v>155</v>
      </c>
      <c r="D49630">
        <v>100150058</v>
      </c>
      <c r="E49630" s="2" t="s">
        <v>19</v>
      </c>
      <c r="F49630">
        <v>1278</v>
      </c>
      <c r="G49630">
        <v>135000</v>
      </c>
      <c r="H49630">
        <v>864</v>
      </c>
      <c r="I49630">
        <v>0.53</v>
      </c>
      <c r="J49630" s="2" t="s">
        <v>156</v>
      </c>
      <c r="K49630">
        <v>0.92</v>
      </c>
      <c r="L49630">
        <v>42</v>
      </c>
      <c r="M49630" s="1">
        <v>45183</v>
      </c>
    </row>
    <row r="49631" spans="1:13" x14ac:dyDescent="0.3">
      <c r="A49631">
        <v>53</v>
      </c>
      <c r="B49631" s="2" t="s">
        <v>157</v>
      </c>
      <c r="C49631" s="2" t="s">
        <v>158</v>
      </c>
      <c r="D49631">
        <v>422203173</v>
      </c>
      <c r="E49631" s="2" t="s">
        <v>15</v>
      </c>
      <c r="F49631">
        <v>93797</v>
      </c>
      <c r="G49631">
        <v>820000</v>
      </c>
      <c r="H49631">
        <v>129</v>
      </c>
      <c r="I49631">
        <v>0.28999999999999998</v>
      </c>
      <c r="J49631" s="2" t="s">
        <v>159</v>
      </c>
      <c r="K49631">
        <v>1</v>
      </c>
      <c r="L49631">
        <v>6</v>
      </c>
      <c r="M49631" s="1">
        <v>45183</v>
      </c>
    </row>
    <row r="49632" spans="1:13" x14ac:dyDescent="0.3">
      <c r="A49632">
        <v>54</v>
      </c>
      <c r="B49632" s="2" t="s">
        <v>17</v>
      </c>
      <c r="C49632" s="2" t="s">
        <v>18</v>
      </c>
      <c r="D49632">
        <v>422206648</v>
      </c>
      <c r="E49632" s="2" t="s">
        <v>19</v>
      </c>
      <c r="F49632">
        <v>99707</v>
      </c>
      <c r="G49632">
        <v>209000</v>
      </c>
      <c r="H49632">
        <v>500</v>
      </c>
      <c r="I49632">
        <v>0.22</v>
      </c>
      <c r="J49632" s="2" t="s">
        <v>160</v>
      </c>
      <c r="K49632">
        <v>0.94</v>
      </c>
      <c r="L49632">
        <v>261</v>
      </c>
      <c r="M49632" s="1">
        <v>45183</v>
      </c>
    </row>
    <row r="49633" spans="1:13" x14ac:dyDescent="0.3">
      <c r="A49633">
        <v>55</v>
      </c>
      <c r="B49633" s="2" t="s">
        <v>161</v>
      </c>
      <c r="C49633" s="2" t="s">
        <v>162</v>
      </c>
      <c r="D49633">
        <v>422203617</v>
      </c>
      <c r="E49633" s="2" t="s">
        <v>163</v>
      </c>
      <c r="F49633">
        <v>94529</v>
      </c>
      <c r="G49633">
        <v>349000</v>
      </c>
      <c r="H49633">
        <v>295</v>
      </c>
      <c r="I49633">
        <v>0.52</v>
      </c>
      <c r="J49633" s="2" t="s">
        <v>164</v>
      </c>
      <c r="K49633">
        <v>0.92</v>
      </c>
      <c r="L49633">
        <v>27</v>
      </c>
      <c r="M49633" s="1">
        <v>45183</v>
      </c>
    </row>
    <row r="49634" spans="1:13" x14ac:dyDescent="0.3">
      <c r="A49634">
        <v>56</v>
      </c>
      <c r="B49634" s="2" t="s">
        <v>17</v>
      </c>
      <c r="C49634" s="2" t="s">
        <v>18</v>
      </c>
      <c r="D49634">
        <v>422204259</v>
      </c>
      <c r="E49634" s="2" t="s">
        <v>19</v>
      </c>
      <c r="F49634">
        <v>95711</v>
      </c>
      <c r="G49634">
        <v>209000</v>
      </c>
      <c r="H49634">
        <v>485</v>
      </c>
      <c r="I49634">
        <v>0.22</v>
      </c>
      <c r="J49634" s="2" t="s">
        <v>160</v>
      </c>
      <c r="K49634">
        <v>0.94</v>
      </c>
      <c r="L49634">
        <v>261</v>
      </c>
      <c r="M49634" s="1">
        <v>45183</v>
      </c>
    </row>
    <row r="49635" spans="1:13" x14ac:dyDescent="0.3">
      <c r="A49635">
        <v>57</v>
      </c>
      <c r="B49635" s="2" t="s">
        <v>165</v>
      </c>
      <c r="C49635" s="2" t="s">
        <v>162</v>
      </c>
      <c r="D49635">
        <v>422203609</v>
      </c>
      <c r="E49635" s="2" t="s">
        <v>66</v>
      </c>
      <c r="F49635">
        <v>94531</v>
      </c>
      <c r="G49635">
        <v>209000</v>
      </c>
      <c r="H49635">
        <v>484</v>
      </c>
      <c r="I49635">
        <v>0.43</v>
      </c>
      <c r="J49635" s="2" t="s">
        <v>166</v>
      </c>
      <c r="K49635">
        <v>0.92</v>
      </c>
      <c r="L49635">
        <v>27</v>
      </c>
      <c r="M49635" s="1">
        <v>45183</v>
      </c>
    </row>
    <row r="49636" spans="1:13" x14ac:dyDescent="0.3">
      <c r="A49636">
        <v>58</v>
      </c>
      <c r="B49636" s="2" t="s">
        <v>167</v>
      </c>
      <c r="C49636" s="2" t="s">
        <v>14</v>
      </c>
      <c r="D49636">
        <v>422204237</v>
      </c>
      <c r="E49636" s="2" t="s">
        <v>168</v>
      </c>
      <c r="F49636">
        <v>95671</v>
      </c>
      <c r="G49636">
        <v>123000</v>
      </c>
      <c r="H49636">
        <v>817</v>
      </c>
      <c r="I49636">
        <v>0.18</v>
      </c>
      <c r="J49636" s="2" t="s">
        <v>169</v>
      </c>
      <c r="K49636">
        <v>0.94</v>
      </c>
      <c r="L49636">
        <v>60</v>
      </c>
      <c r="M49636" s="1">
        <v>45183</v>
      </c>
    </row>
    <row r="49637" spans="1:13" x14ac:dyDescent="0.3">
      <c r="A49637">
        <v>59</v>
      </c>
      <c r="B49637" s="2" t="s">
        <v>170</v>
      </c>
      <c r="C49637" s="2" t="s">
        <v>91</v>
      </c>
      <c r="D49637">
        <v>422201504</v>
      </c>
      <c r="E49637" s="2" t="s">
        <v>27</v>
      </c>
      <c r="F49637">
        <v>91747</v>
      </c>
      <c r="G49637">
        <v>233000</v>
      </c>
      <c r="H49637">
        <v>430</v>
      </c>
      <c r="I49637">
        <v>0.21</v>
      </c>
      <c r="J49637" s="2" t="s">
        <v>171</v>
      </c>
      <c r="K49637">
        <v>1</v>
      </c>
      <c r="L49637">
        <v>27</v>
      </c>
      <c r="M49637" s="1">
        <v>45183</v>
      </c>
    </row>
    <row r="49638" spans="1:13" x14ac:dyDescent="0.3">
      <c r="A49638">
        <v>60</v>
      </c>
      <c r="B49638" s="2" t="s">
        <v>172</v>
      </c>
      <c r="C49638" s="2" t="s">
        <v>30</v>
      </c>
      <c r="D49638">
        <v>422206432</v>
      </c>
      <c r="E49638" s="2" t="s">
        <v>173</v>
      </c>
      <c r="F49638">
        <v>99213</v>
      </c>
      <c r="G49638">
        <v>359000</v>
      </c>
      <c r="H49638">
        <v>276</v>
      </c>
      <c r="I49638">
        <v>0.38</v>
      </c>
      <c r="J49638" s="2" t="s">
        <v>73</v>
      </c>
      <c r="K49638">
        <v>0.9</v>
      </c>
      <c r="L49638">
        <v>11</v>
      </c>
      <c r="M49638" s="1">
        <v>45183</v>
      </c>
    </row>
    <row r="49639" spans="1:13" x14ac:dyDescent="0.3">
      <c r="A49639">
        <v>61</v>
      </c>
      <c r="B49639" s="2" t="s">
        <v>174</v>
      </c>
      <c r="C49639" s="2" t="s">
        <v>175</v>
      </c>
      <c r="D49639">
        <v>371600006</v>
      </c>
      <c r="E49639" s="2" t="s">
        <v>66</v>
      </c>
      <c r="F49639">
        <v>79881</v>
      </c>
      <c r="G49639">
        <v>126000</v>
      </c>
      <c r="H49639">
        <v>784</v>
      </c>
      <c r="I49639">
        <v>0.3</v>
      </c>
      <c r="J49639" s="2" t="s">
        <v>146</v>
      </c>
      <c r="K49639">
        <v>0.92</v>
      </c>
      <c r="L49639">
        <v>58</v>
      </c>
      <c r="M49639" s="1">
        <v>45183</v>
      </c>
    </row>
    <row r="49640" spans="1:13" x14ac:dyDescent="0.3">
      <c r="A49640">
        <v>62</v>
      </c>
      <c r="B49640" s="2" t="s">
        <v>68</v>
      </c>
      <c r="C49640" s="2" t="s">
        <v>18</v>
      </c>
      <c r="D49640">
        <v>422206646</v>
      </c>
      <c r="E49640" s="2" t="s">
        <v>66</v>
      </c>
      <c r="F49640">
        <v>99715</v>
      </c>
      <c r="G49640">
        <v>319000</v>
      </c>
      <c r="H49640">
        <v>309</v>
      </c>
      <c r="I49640">
        <v>0.26</v>
      </c>
      <c r="J49640" s="2" t="s">
        <v>176</v>
      </c>
      <c r="K49640">
        <v>0.86</v>
      </c>
      <c r="L49640">
        <v>13</v>
      </c>
      <c r="M49640" s="1">
        <v>45183</v>
      </c>
    </row>
    <row r="49641" spans="1:13" x14ac:dyDescent="0.3">
      <c r="A49641">
        <v>63</v>
      </c>
      <c r="B49641" s="2" t="s">
        <v>177</v>
      </c>
      <c r="C49641" s="2" t="s">
        <v>111</v>
      </c>
      <c r="D49641">
        <v>422206248</v>
      </c>
      <c r="E49641" s="2" t="s">
        <v>35</v>
      </c>
      <c r="F49641">
        <v>98921</v>
      </c>
      <c r="G49641">
        <v>95000</v>
      </c>
      <c r="H49641">
        <v>1.0349999999999999</v>
      </c>
      <c r="I49641">
        <v>0.28000000000000003</v>
      </c>
      <c r="J49641" s="2" t="s">
        <v>112</v>
      </c>
      <c r="K49641">
        <v>0.96</v>
      </c>
      <c r="L49641">
        <v>26</v>
      </c>
      <c r="M49641" s="1">
        <v>45183</v>
      </c>
    </row>
    <row r="49642" spans="1:13" x14ac:dyDescent="0.3">
      <c r="A49642">
        <v>64</v>
      </c>
      <c r="B49642" s="2" t="s">
        <v>178</v>
      </c>
      <c r="C49642" s="2" t="s">
        <v>91</v>
      </c>
      <c r="D49642">
        <v>422208242</v>
      </c>
      <c r="E49642" s="2" t="s">
        <v>66</v>
      </c>
      <c r="F49642">
        <v>102383</v>
      </c>
      <c r="G49642">
        <v>371000</v>
      </c>
      <c r="H49642">
        <v>260</v>
      </c>
      <c r="I49642">
        <v>0.2</v>
      </c>
      <c r="J49642" s="2" t="s">
        <v>179</v>
      </c>
      <c r="K49642">
        <v>0.92</v>
      </c>
      <c r="L49642">
        <v>5</v>
      </c>
      <c r="M49642" s="1">
        <v>45183</v>
      </c>
    </row>
    <row r="49643" spans="1:13" x14ac:dyDescent="0.3">
      <c r="A49643">
        <v>65</v>
      </c>
      <c r="B49643" s="2" t="s">
        <v>180</v>
      </c>
      <c r="C49643" s="2" t="s">
        <v>111</v>
      </c>
      <c r="D49643">
        <v>422209671</v>
      </c>
      <c r="E49643" s="2" t="s">
        <v>19</v>
      </c>
      <c r="F49643">
        <v>104259</v>
      </c>
      <c r="G49643">
        <v>120000</v>
      </c>
      <c r="H49643">
        <v>800</v>
      </c>
      <c r="I49643">
        <v>0.37</v>
      </c>
      <c r="J49643" s="2" t="s">
        <v>130</v>
      </c>
      <c r="K49643">
        <v>0.9</v>
      </c>
      <c r="L49643">
        <v>22</v>
      </c>
      <c r="M49643" s="1">
        <v>45183</v>
      </c>
    </row>
    <row r="49644" spans="1:13" x14ac:dyDescent="0.3">
      <c r="A49644">
        <v>66</v>
      </c>
      <c r="B49644" s="2" t="s">
        <v>181</v>
      </c>
      <c r="C49644" s="2" t="s">
        <v>14</v>
      </c>
      <c r="D49644">
        <v>204900004</v>
      </c>
      <c r="E49644" s="2" t="s">
        <v>145</v>
      </c>
      <c r="F49644">
        <v>7947</v>
      </c>
      <c r="G49644">
        <v>312000</v>
      </c>
      <c r="H49644">
        <v>296</v>
      </c>
      <c r="I49644">
        <v>0.21</v>
      </c>
      <c r="J49644" s="2" t="s">
        <v>92</v>
      </c>
      <c r="K49644">
        <v>0.92</v>
      </c>
      <c r="L49644">
        <v>100</v>
      </c>
      <c r="M49644" s="1">
        <v>45183</v>
      </c>
    </row>
    <row r="49645" spans="1:13" x14ac:dyDescent="0.3">
      <c r="A49645">
        <v>67</v>
      </c>
      <c r="B49645" s="2" t="s">
        <v>182</v>
      </c>
      <c r="C49645" s="2" t="s">
        <v>149</v>
      </c>
      <c r="D49645">
        <v>222500002</v>
      </c>
      <c r="E49645" s="2" t="s">
        <v>183</v>
      </c>
      <c r="F49645">
        <v>3950</v>
      </c>
      <c r="G49645">
        <v>18000</v>
      </c>
      <c r="H49645">
        <v>5.12</v>
      </c>
      <c r="I49645">
        <v>0.63</v>
      </c>
      <c r="J49645" s="2" t="s">
        <v>184</v>
      </c>
      <c r="K49645">
        <v>0.98</v>
      </c>
      <c r="L49645">
        <v>106</v>
      </c>
      <c r="M49645" s="1">
        <v>45183</v>
      </c>
    </row>
    <row r="49646" spans="1:13" x14ac:dyDescent="0.3">
      <c r="A49646">
        <v>68</v>
      </c>
      <c r="B49646" s="2" t="s">
        <v>185</v>
      </c>
      <c r="C49646" s="2" t="s">
        <v>51</v>
      </c>
      <c r="D49646">
        <v>422207865</v>
      </c>
      <c r="E49646" s="2" t="s">
        <v>186</v>
      </c>
      <c r="F49646">
        <v>101589</v>
      </c>
      <c r="G49646">
        <v>131000</v>
      </c>
      <c r="H49646">
        <v>703</v>
      </c>
      <c r="I49646">
        <v>0.21</v>
      </c>
      <c r="J49646" s="2" t="s">
        <v>187</v>
      </c>
      <c r="K49646">
        <v>0.92</v>
      </c>
      <c r="L49646">
        <v>34</v>
      </c>
      <c r="M49646" s="1">
        <v>45183</v>
      </c>
    </row>
    <row r="49647" spans="1:13" x14ac:dyDescent="0.3">
      <c r="A49647">
        <v>69</v>
      </c>
      <c r="B49647" s="2" t="s">
        <v>188</v>
      </c>
      <c r="C49647" s="2" t="s">
        <v>189</v>
      </c>
      <c r="D49647">
        <v>308500037</v>
      </c>
      <c r="E49647" s="2" t="s">
        <v>190</v>
      </c>
      <c r="F49647">
        <v>73471</v>
      </c>
      <c r="G49647">
        <v>189000</v>
      </c>
      <c r="H49647">
        <v>485</v>
      </c>
      <c r="I49647">
        <v>0.37</v>
      </c>
      <c r="J49647" s="2" t="s">
        <v>191</v>
      </c>
      <c r="K49647">
        <v>0.98</v>
      </c>
      <c r="L49647">
        <v>252</v>
      </c>
      <c r="M49647" s="1">
        <v>45183</v>
      </c>
    </row>
    <row r="49648" spans="1:13" x14ac:dyDescent="0.3">
      <c r="A49648">
        <v>70</v>
      </c>
      <c r="B49648" s="2" t="s">
        <v>192</v>
      </c>
      <c r="C49648" s="2" t="s">
        <v>91</v>
      </c>
      <c r="D49648">
        <v>422202025</v>
      </c>
      <c r="E49648" s="2" t="s">
        <v>35</v>
      </c>
      <c r="F49648">
        <v>92215</v>
      </c>
      <c r="G49648">
        <v>148000</v>
      </c>
      <c r="H49648">
        <v>615</v>
      </c>
      <c r="I49648">
        <v>0.1</v>
      </c>
      <c r="J49648" s="2" t="s">
        <v>187</v>
      </c>
      <c r="K49648">
        <v>0.98</v>
      </c>
      <c r="L49648">
        <v>16</v>
      </c>
      <c r="M49648" s="1">
        <v>45183</v>
      </c>
    </row>
    <row r="49649" spans="1:13" x14ac:dyDescent="0.3">
      <c r="A49649">
        <v>71</v>
      </c>
      <c r="B49649" s="2" t="s">
        <v>193</v>
      </c>
      <c r="C49649" s="2" t="s">
        <v>194</v>
      </c>
      <c r="D49649">
        <v>204100003</v>
      </c>
      <c r="E49649" s="2" t="s">
        <v>15</v>
      </c>
      <c r="F49649">
        <v>6258</v>
      </c>
      <c r="G49649">
        <v>416000</v>
      </c>
      <c r="H49649">
        <v>219</v>
      </c>
      <c r="I49649">
        <v>0.24</v>
      </c>
      <c r="J49649" s="2" t="s">
        <v>195</v>
      </c>
      <c r="K49649">
        <v>0.94</v>
      </c>
      <c r="L49649">
        <v>59</v>
      </c>
      <c r="M49649" s="1">
        <v>45183</v>
      </c>
    </row>
    <row r="49650" spans="1:13" x14ac:dyDescent="0.3">
      <c r="A49650">
        <v>72</v>
      </c>
      <c r="B49650" s="2" t="s">
        <v>196</v>
      </c>
      <c r="C49650" s="2" t="s">
        <v>88</v>
      </c>
      <c r="D49650">
        <v>293500006</v>
      </c>
      <c r="E49650" s="2" t="s">
        <v>145</v>
      </c>
      <c r="F49650">
        <v>54724</v>
      </c>
      <c r="G49650">
        <v>302000</v>
      </c>
      <c r="H49650">
        <v>300</v>
      </c>
      <c r="I49650">
        <v>0.21</v>
      </c>
      <c r="J49650" s="2" t="s">
        <v>197</v>
      </c>
      <c r="K49650">
        <v>0.96</v>
      </c>
      <c r="L49650">
        <v>39</v>
      </c>
      <c r="M49650" s="1">
        <v>45183</v>
      </c>
    </row>
    <row r="49651" spans="1:13" x14ac:dyDescent="0.3">
      <c r="A49651">
        <v>73</v>
      </c>
      <c r="B49651" s="2" t="s">
        <v>198</v>
      </c>
      <c r="C49651" s="2" t="s">
        <v>54</v>
      </c>
      <c r="D49651">
        <v>422203096</v>
      </c>
      <c r="E49651" s="2" t="s">
        <v>15</v>
      </c>
      <c r="F49651">
        <v>93683</v>
      </c>
      <c r="G49651">
        <v>1237000</v>
      </c>
      <c r="H49651">
        <v>73</v>
      </c>
      <c r="I49651">
        <v>0.25</v>
      </c>
      <c r="J49651" s="2" t="s">
        <v>1631</v>
      </c>
      <c r="K49651">
        <v>1</v>
      </c>
      <c r="L49651">
        <v>5</v>
      </c>
      <c r="M49651" s="1">
        <v>45183</v>
      </c>
    </row>
    <row r="49652" spans="1:13" x14ac:dyDescent="0.3">
      <c r="A49652">
        <v>74</v>
      </c>
      <c r="B49652" s="2" t="s">
        <v>199</v>
      </c>
      <c r="C49652" s="2" t="s">
        <v>88</v>
      </c>
      <c r="D49652">
        <v>293500050</v>
      </c>
      <c r="E49652" s="2" t="s">
        <v>66</v>
      </c>
      <c r="F49652">
        <v>84667</v>
      </c>
      <c r="G49652">
        <v>557000</v>
      </c>
      <c r="H49652">
        <v>162</v>
      </c>
      <c r="I49652">
        <v>0.2</v>
      </c>
      <c r="J49652" s="2" t="s">
        <v>200</v>
      </c>
      <c r="K49652">
        <v>0.92</v>
      </c>
      <c r="L49652">
        <v>16</v>
      </c>
      <c r="M49652" s="1">
        <v>45183</v>
      </c>
    </row>
    <row r="49653" spans="1:13" x14ac:dyDescent="0.3">
      <c r="A49653">
        <v>75</v>
      </c>
      <c r="B49653" s="2" t="s">
        <v>201</v>
      </c>
      <c r="C49653" s="2" t="s">
        <v>194</v>
      </c>
      <c r="D49653">
        <v>422202569</v>
      </c>
      <c r="E49653" s="2" t="s">
        <v>19</v>
      </c>
      <c r="F49653">
        <v>92917</v>
      </c>
      <c r="G49653">
        <v>212000</v>
      </c>
      <c r="H49653">
        <v>422</v>
      </c>
      <c r="I49653">
        <v>0.24</v>
      </c>
      <c r="J49653" s="2" t="s">
        <v>202</v>
      </c>
      <c r="K49653">
        <v>0.9</v>
      </c>
      <c r="L49653">
        <v>43</v>
      </c>
      <c r="M49653" s="1">
        <v>45183</v>
      </c>
    </row>
    <row r="49654" spans="1:13" x14ac:dyDescent="0.3">
      <c r="A49654">
        <v>76</v>
      </c>
      <c r="B49654" s="2" t="s">
        <v>203</v>
      </c>
      <c r="C49654" s="2" t="s">
        <v>189</v>
      </c>
      <c r="D49654">
        <v>308500001</v>
      </c>
      <c r="E49654" s="2" t="s">
        <v>204</v>
      </c>
      <c r="F49654">
        <v>55771</v>
      </c>
      <c r="G49654">
        <v>159000</v>
      </c>
      <c r="H49654">
        <v>559</v>
      </c>
      <c r="I49654">
        <v>0.33</v>
      </c>
      <c r="J49654" s="2" t="s">
        <v>205</v>
      </c>
      <c r="K49654">
        <v>0.98</v>
      </c>
      <c r="L49654">
        <v>31</v>
      </c>
      <c r="M49654" s="1">
        <v>45183</v>
      </c>
    </row>
    <row r="49655" spans="1:13" x14ac:dyDescent="0.3">
      <c r="A49655">
        <v>77</v>
      </c>
      <c r="B49655" s="2" t="s">
        <v>206</v>
      </c>
      <c r="C49655" s="2" t="s">
        <v>91</v>
      </c>
      <c r="D49655">
        <v>422205053</v>
      </c>
      <c r="E49655" s="2" t="s">
        <v>207</v>
      </c>
      <c r="F49655">
        <v>96811</v>
      </c>
      <c r="G49655">
        <v>236000</v>
      </c>
      <c r="H49655">
        <v>375</v>
      </c>
      <c r="I49655">
        <v>0.2</v>
      </c>
      <c r="J49655" s="2" t="s">
        <v>171</v>
      </c>
      <c r="K49655">
        <v>0.88</v>
      </c>
      <c r="L49655">
        <v>15</v>
      </c>
      <c r="M49655" s="1">
        <v>45183</v>
      </c>
    </row>
    <row r="49656" spans="1:13" x14ac:dyDescent="0.3">
      <c r="A49656">
        <v>78</v>
      </c>
      <c r="B49656" s="2" t="s">
        <v>208</v>
      </c>
      <c r="C49656" s="2" t="s">
        <v>149</v>
      </c>
      <c r="D49656">
        <v>222500004</v>
      </c>
      <c r="E49656" s="2" t="s">
        <v>183</v>
      </c>
      <c r="F49656">
        <v>3948</v>
      </c>
      <c r="G49656">
        <v>18000</v>
      </c>
      <c r="H49656">
        <v>4.8339999999999996</v>
      </c>
      <c r="I49656">
        <v>0.63</v>
      </c>
      <c r="J49656" s="2" t="s">
        <v>184</v>
      </c>
      <c r="K49656">
        <v>0.98</v>
      </c>
      <c r="L49656">
        <v>106</v>
      </c>
      <c r="M49656" s="1">
        <v>45183</v>
      </c>
    </row>
    <row r="49657" spans="1:13" x14ac:dyDescent="0.3">
      <c r="A49657">
        <v>79</v>
      </c>
      <c r="B49657" s="2" t="s">
        <v>209</v>
      </c>
      <c r="C49657" s="2" t="s">
        <v>26</v>
      </c>
      <c r="D49657">
        <v>100180148</v>
      </c>
      <c r="E49657" s="2" t="s">
        <v>66</v>
      </c>
      <c r="F49657">
        <v>1746</v>
      </c>
      <c r="G49657">
        <v>357000</v>
      </c>
      <c r="H49657">
        <v>242</v>
      </c>
      <c r="I49657">
        <v>0.25</v>
      </c>
      <c r="J49657" s="2" t="s">
        <v>210</v>
      </c>
      <c r="K49657">
        <v>0.92</v>
      </c>
      <c r="L49657">
        <v>21</v>
      </c>
      <c r="M49657" s="1">
        <v>45183</v>
      </c>
    </row>
    <row r="49658" spans="1:13" x14ac:dyDescent="0.3">
      <c r="A49658">
        <v>80</v>
      </c>
      <c r="B49658" s="2" t="s">
        <v>211</v>
      </c>
      <c r="C49658" s="2" t="s">
        <v>132</v>
      </c>
      <c r="D49658">
        <v>224100019</v>
      </c>
      <c r="E49658" s="2" t="s">
        <v>103</v>
      </c>
      <c r="F49658">
        <v>4367</v>
      </c>
      <c r="G49658">
        <v>191000</v>
      </c>
      <c r="H49658">
        <v>451</v>
      </c>
      <c r="I49658">
        <v>0.2</v>
      </c>
      <c r="J49658" s="2" t="s">
        <v>212</v>
      </c>
      <c r="K49658">
        <v>0.94</v>
      </c>
      <c r="L49658">
        <v>42</v>
      </c>
      <c r="M49658" s="1">
        <v>45183</v>
      </c>
    </row>
    <row r="49659" spans="1:13" x14ac:dyDescent="0.3">
      <c r="A49659">
        <v>81</v>
      </c>
      <c r="B49659" s="2" t="s">
        <v>213</v>
      </c>
      <c r="C49659" s="2" t="s">
        <v>46</v>
      </c>
      <c r="D49659">
        <v>249500013</v>
      </c>
      <c r="E49659" s="2" t="s">
        <v>214</v>
      </c>
      <c r="F49659">
        <v>12072</v>
      </c>
      <c r="G49659">
        <v>101000</v>
      </c>
      <c r="H49659">
        <v>852</v>
      </c>
      <c r="I49659">
        <v>0.15</v>
      </c>
      <c r="J49659" s="2" t="s">
        <v>215</v>
      </c>
      <c r="K49659">
        <v>0.96</v>
      </c>
      <c r="L49659">
        <v>92</v>
      </c>
      <c r="M49659" s="1">
        <v>45183</v>
      </c>
    </row>
    <row r="49660" spans="1:13" x14ac:dyDescent="0.3">
      <c r="A49660">
        <v>82</v>
      </c>
      <c r="B49660" s="2" t="s">
        <v>216</v>
      </c>
      <c r="C49660" s="2" t="s">
        <v>41</v>
      </c>
      <c r="D49660">
        <v>422208974</v>
      </c>
      <c r="E49660" s="2" t="s">
        <v>217</v>
      </c>
      <c r="F49660">
        <v>102961</v>
      </c>
      <c r="G49660">
        <v>116000</v>
      </c>
      <c r="H49660">
        <v>739</v>
      </c>
      <c r="I49660">
        <v>0.2</v>
      </c>
      <c r="J49660" s="2" t="s">
        <v>218</v>
      </c>
      <c r="K49660">
        <v>0.98</v>
      </c>
      <c r="L49660">
        <v>41</v>
      </c>
      <c r="M49660" s="1">
        <v>45183</v>
      </c>
    </row>
    <row r="49661" spans="1:13" x14ac:dyDescent="0.3">
      <c r="A49661">
        <v>83</v>
      </c>
      <c r="B49661" s="2" t="s">
        <v>219</v>
      </c>
      <c r="C49661" s="2" t="s">
        <v>220</v>
      </c>
      <c r="D49661">
        <v>422204167</v>
      </c>
      <c r="E49661" s="2" t="s">
        <v>85</v>
      </c>
      <c r="F49661">
        <v>95523</v>
      </c>
      <c r="G49661">
        <v>314000</v>
      </c>
      <c r="H49661">
        <v>267</v>
      </c>
      <c r="I49661">
        <v>0.26</v>
      </c>
      <c r="J49661" s="2" t="s">
        <v>221</v>
      </c>
      <c r="K49661">
        <v>0.98</v>
      </c>
      <c r="L49661">
        <v>23</v>
      </c>
      <c r="M49661" s="1">
        <v>45183</v>
      </c>
    </row>
    <row r="49662" spans="1:13" x14ac:dyDescent="0.3">
      <c r="A49662">
        <v>84</v>
      </c>
      <c r="B49662" s="2" t="s">
        <v>222</v>
      </c>
      <c r="C49662" s="2" t="s">
        <v>220</v>
      </c>
      <c r="D49662">
        <v>100150067</v>
      </c>
      <c r="E49662" s="2" t="s">
        <v>223</v>
      </c>
      <c r="F49662">
        <v>845</v>
      </c>
      <c r="G49662">
        <v>281000</v>
      </c>
      <c r="H49662">
        <v>293</v>
      </c>
      <c r="I49662">
        <v>0.34</v>
      </c>
      <c r="J49662" s="2" t="s">
        <v>221</v>
      </c>
      <c r="K49662">
        <v>1</v>
      </c>
      <c r="L49662">
        <v>21</v>
      </c>
      <c r="M49662" s="1">
        <v>45183</v>
      </c>
    </row>
    <row r="49663" spans="1:13" x14ac:dyDescent="0.3">
      <c r="A49663">
        <v>85</v>
      </c>
      <c r="B49663" s="2" t="s">
        <v>224</v>
      </c>
      <c r="C49663" s="2" t="s">
        <v>225</v>
      </c>
      <c r="D49663">
        <v>345800001</v>
      </c>
      <c r="E49663" s="2" t="s">
        <v>35</v>
      </c>
      <c r="F49663">
        <v>73481</v>
      </c>
      <c r="G49663">
        <v>263000</v>
      </c>
      <c r="H49663">
        <v>310</v>
      </c>
      <c r="I49663">
        <v>0.35</v>
      </c>
      <c r="J49663" s="2" t="s">
        <v>226</v>
      </c>
      <c r="K49663">
        <v>0.98</v>
      </c>
      <c r="L49663">
        <v>71</v>
      </c>
      <c r="M49663" s="1">
        <v>45183</v>
      </c>
    </row>
    <row r="49664" spans="1:13" x14ac:dyDescent="0.3">
      <c r="A49664">
        <v>86</v>
      </c>
      <c r="B49664" s="2" t="s">
        <v>227</v>
      </c>
      <c r="C49664" s="2" t="s">
        <v>18</v>
      </c>
      <c r="D49664">
        <v>422206645</v>
      </c>
      <c r="E49664" s="2" t="s">
        <v>15</v>
      </c>
      <c r="F49664">
        <v>99713</v>
      </c>
      <c r="G49664">
        <v>269000</v>
      </c>
      <c r="H49664">
        <v>303</v>
      </c>
      <c r="I49664">
        <v>0.18</v>
      </c>
      <c r="J49664" s="2" t="s">
        <v>77</v>
      </c>
      <c r="K49664">
        <v>0.98</v>
      </c>
      <c r="L49664">
        <v>10</v>
      </c>
      <c r="M49664" s="1">
        <v>45183</v>
      </c>
    </row>
    <row r="49665" spans="1:13" x14ac:dyDescent="0.3">
      <c r="A49665">
        <v>87</v>
      </c>
      <c r="B49665" s="2" t="s">
        <v>228</v>
      </c>
      <c r="C49665" s="2" t="s">
        <v>141</v>
      </c>
      <c r="D49665">
        <v>422207844</v>
      </c>
      <c r="E49665" s="2" t="s">
        <v>66</v>
      </c>
      <c r="F49665">
        <v>102593</v>
      </c>
      <c r="G49665">
        <v>679000</v>
      </c>
      <c r="H49665">
        <v>119</v>
      </c>
      <c r="I49665">
        <v>0.31</v>
      </c>
      <c r="J49665" s="2" t="s">
        <v>229</v>
      </c>
      <c r="K49665">
        <v>1</v>
      </c>
      <c r="L49665">
        <v>8</v>
      </c>
      <c r="M49665" s="1">
        <v>45183</v>
      </c>
    </row>
    <row r="49666" spans="1:13" x14ac:dyDescent="0.3">
      <c r="A49666">
        <v>88</v>
      </c>
      <c r="B49666" s="2" t="s">
        <v>230</v>
      </c>
      <c r="C49666" s="2" t="s">
        <v>30</v>
      </c>
      <c r="D49666">
        <v>422206431</v>
      </c>
      <c r="E49666" s="2" t="s">
        <v>231</v>
      </c>
      <c r="F49666">
        <v>99217</v>
      </c>
      <c r="G49666">
        <v>193000</v>
      </c>
      <c r="H49666">
        <v>406</v>
      </c>
      <c r="I49666">
        <v>0.32</v>
      </c>
      <c r="J49666" s="2" t="s">
        <v>156</v>
      </c>
      <c r="K49666">
        <v>0.94</v>
      </c>
      <c r="L49666">
        <v>54</v>
      </c>
      <c r="M49666" s="1">
        <v>45183</v>
      </c>
    </row>
    <row r="49667" spans="1:13" x14ac:dyDescent="0.3">
      <c r="A49667">
        <v>89</v>
      </c>
      <c r="B49667" s="2" t="s">
        <v>232</v>
      </c>
      <c r="C49667" s="2" t="s">
        <v>38</v>
      </c>
      <c r="D49667">
        <v>253900004</v>
      </c>
      <c r="E49667" s="2" t="s">
        <v>233</v>
      </c>
      <c r="F49667">
        <v>86163</v>
      </c>
      <c r="G49667">
        <v>309000</v>
      </c>
      <c r="H49667">
        <v>252</v>
      </c>
      <c r="I49667">
        <v>0.35</v>
      </c>
      <c r="J49667" s="2" t="s">
        <v>210</v>
      </c>
      <c r="K49667">
        <v>0.94</v>
      </c>
      <c r="L49667">
        <v>84</v>
      </c>
      <c r="M49667" s="1">
        <v>45183</v>
      </c>
    </row>
    <row r="49668" spans="1:13" x14ac:dyDescent="0.3">
      <c r="A49668">
        <v>90</v>
      </c>
      <c r="B49668" s="2" t="s">
        <v>234</v>
      </c>
      <c r="C49668" s="2" t="s">
        <v>235</v>
      </c>
      <c r="D49668">
        <v>418800002</v>
      </c>
      <c r="E49668" s="2" t="s">
        <v>236</v>
      </c>
      <c r="F49668">
        <v>89019</v>
      </c>
      <c r="G49668">
        <v>211000</v>
      </c>
      <c r="H49668">
        <v>365</v>
      </c>
      <c r="I49668">
        <v>0.35</v>
      </c>
      <c r="J49668" s="2" t="s">
        <v>237</v>
      </c>
      <c r="K49668">
        <v>0.94</v>
      </c>
      <c r="L49668">
        <v>34</v>
      </c>
      <c r="M49668" s="1">
        <v>45183</v>
      </c>
    </row>
    <row r="49669" spans="1:13" x14ac:dyDescent="0.3">
      <c r="A49669">
        <v>91</v>
      </c>
      <c r="B49669" s="2" t="s">
        <v>238</v>
      </c>
      <c r="C49669" s="2" t="s">
        <v>14</v>
      </c>
      <c r="D49669">
        <v>100170031</v>
      </c>
      <c r="E49669" s="2" t="s">
        <v>85</v>
      </c>
      <c r="F49669">
        <v>1021</v>
      </c>
      <c r="G49669">
        <v>370000</v>
      </c>
      <c r="H49669">
        <v>207</v>
      </c>
      <c r="I49669">
        <v>0.22</v>
      </c>
      <c r="J49669" s="2" t="s">
        <v>210</v>
      </c>
      <c r="K49669">
        <v>0.94</v>
      </c>
      <c r="L49669">
        <v>60</v>
      </c>
      <c r="M49669" s="1">
        <v>45183</v>
      </c>
    </row>
    <row r="49670" spans="1:13" x14ac:dyDescent="0.3">
      <c r="A49670">
        <v>92</v>
      </c>
      <c r="B49670" s="2" t="s">
        <v>239</v>
      </c>
      <c r="C49670" s="2" t="s">
        <v>22</v>
      </c>
      <c r="D49670">
        <v>422203979</v>
      </c>
      <c r="E49670" s="2" t="s">
        <v>240</v>
      </c>
      <c r="F49670">
        <v>95305</v>
      </c>
      <c r="G49670">
        <v>333000</v>
      </c>
      <c r="H49670">
        <v>220</v>
      </c>
      <c r="I49670">
        <v>0.35</v>
      </c>
      <c r="J49670" s="2" t="s">
        <v>241</v>
      </c>
      <c r="K49670">
        <v>0.98</v>
      </c>
      <c r="L49670">
        <v>11</v>
      </c>
      <c r="M49670" s="1">
        <v>45183</v>
      </c>
    </row>
    <row r="49671" spans="1:13" x14ac:dyDescent="0.3">
      <c r="A49671">
        <v>93</v>
      </c>
      <c r="B49671" s="2" t="s">
        <v>242</v>
      </c>
      <c r="C49671" s="2" t="s">
        <v>38</v>
      </c>
      <c r="D49671">
        <v>253900005</v>
      </c>
      <c r="E49671" s="2" t="s">
        <v>243</v>
      </c>
      <c r="F49671">
        <v>86165</v>
      </c>
      <c r="G49671">
        <v>312000</v>
      </c>
      <c r="H49671">
        <v>233</v>
      </c>
      <c r="I49671">
        <v>0.35</v>
      </c>
      <c r="J49671" s="2" t="s">
        <v>244</v>
      </c>
      <c r="K49671">
        <v>0.96</v>
      </c>
      <c r="L49671">
        <v>17</v>
      </c>
      <c r="M49671" s="1">
        <v>45183</v>
      </c>
    </row>
    <row r="49672" spans="1:13" x14ac:dyDescent="0.3">
      <c r="A49672">
        <v>94</v>
      </c>
      <c r="B49672" s="2" t="s">
        <v>245</v>
      </c>
      <c r="C49672" s="2" t="s">
        <v>26</v>
      </c>
      <c r="D49672">
        <v>100180113</v>
      </c>
      <c r="E49672" s="2" t="s">
        <v>85</v>
      </c>
      <c r="F49672">
        <v>1742</v>
      </c>
      <c r="G49672">
        <v>299000</v>
      </c>
      <c r="H49672">
        <v>240</v>
      </c>
      <c r="I49672">
        <v>0.13</v>
      </c>
      <c r="J49672" s="2" t="s">
        <v>246</v>
      </c>
      <c r="K49672">
        <v>0.86</v>
      </c>
      <c r="L49672">
        <v>23</v>
      </c>
      <c r="M49672" s="1">
        <v>45183</v>
      </c>
    </row>
    <row r="49673" spans="1:13" x14ac:dyDescent="0.3">
      <c r="A49673">
        <v>95</v>
      </c>
      <c r="B49673" s="2" t="s">
        <v>247</v>
      </c>
      <c r="C49673" s="2" t="s">
        <v>22</v>
      </c>
      <c r="D49673">
        <v>318900011</v>
      </c>
      <c r="E49673" s="2" t="s">
        <v>23</v>
      </c>
      <c r="F49673">
        <v>65998</v>
      </c>
      <c r="G49673">
        <v>266000</v>
      </c>
      <c r="H49673">
        <v>269</v>
      </c>
      <c r="I49673">
        <v>0.35</v>
      </c>
      <c r="J49673" s="2" t="s">
        <v>24</v>
      </c>
      <c r="K49673">
        <v>0.94</v>
      </c>
      <c r="L49673">
        <v>89</v>
      </c>
      <c r="M49673" s="1">
        <v>45183</v>
      </c>
    </row>
    <row r="49674" spans="1:13" x14ac:dyDescent="0.3">
      <c r="A49674">
        <v>96</v>
      </c>
      <c r="B49674" s="2" t="s">
        <v>248</v>
      </c>
      <c r="C49674" s="2" t="s">
        <v>51</v>
      </c>
      <c r="D49674">
        <v>422208910</v>
      </c>
      <c r="E49674" s="2" t="s">
        <v>249</v>
      </c>
      <c r="F49674">
        <v>102853</v>
      </c>
      <c r="G49674">
        <v>548000</v>
      </c>
      <c r="H49674">
        <v>131</v>
      </c>
      <c r="I49674">
        <v>0.16</v>
      </c>
      <c r="J49674" s="2" t="s">
        <v>250</v>
      </c>
      <c r="K49674">
        <v>0.92</v>
      </c>
      <c r="L49674">
        <v>34</v>
      </c>
      <c r="M49674" s="1">
        <v>45183</v>
      </c>
    </row>
    <row r="49675" spans="1:13" x14ac:dyDescent="0.3">
      <c r="A49675">
        <v>97</v>
      </c>
      <c r="B49675" s="2" t="s">
        <v>251</v>
      </c>
      <c r="C49675" s="2" t="s">
        <v>88</v>
      </c>
      <c r="D49675">
        <v>293500043</v>
      </c>
      <c r="E49675" s="2" t="s">
        <v>233</v>
      </c>
      <c r="F49675">
        <v>80571</v>
      </c>
      <c r="G49675">
        <v>112000</v>
      </c>
      <c r="H49675">
        <v>636</v>
      </c>
      <c r="I49675">
        <v>0.2</v>
      </c>
      <c r="J49675" s="2" t="s">
        <v>252</v>
      </c>
      <c r="K49675">
        <v>0.96</v>
      </c>
      <c r="L49675">
        <v>39</v>
      </c>
      <c r="M49675" s="1">
        <v>45183</v>
      </c>
    </row>
    <row r="49676" spans="1:13" x14ac:dyDescent="0.3">
      <c r="A49676">
        <v>98</v>
      </c>
      <c r="B49676" s="2" t="s">
        <v>253</v>
      </c>
      <c r="C49676" s="2" t="s">
        <v>254</v>
      </c>
      <c r="D49676">
        <v>308900002</v>
      </c>
      <c r="E49676" s="2" t="s">
        <v>207</v>
      </c>
      <c r="F49676">
        <v>56056</v>
      </c>
      <c r="G49676">
        <v>450000</v>
      </c>
      <c r="H49676">
        <v>156</v>
      </c>
      <c r="I49676">
        <v>0.15</v>
      </c>
      <c r="J49676" s="2" t="s">
        <v>255</v>
      </c>
      <c r="K49676">
        <v>0.98</v>
      </c>
      <c r="L49676">
        <v>20</v>
      </c>
      <c r="M49676" s="1">
        <v>45183</v>
      </c>
    </row>
    <row r="49677" spans="1:13" x14ac:dyDescent="0.3">
      <c r="A49677">
        <v>99</v>
      </c>
      <c r="B49677" s="2" t="s">
        <v>256</v>
      </c>
      <c r="C49677" s="2" t="s">
        <v>225</v>
      </c>
      <c r="D49677">
        <v>345800027</v>
      </c>
      <c r="E49677" s="2" t="s">
        <v>257</v>
      </c>
      <c r="F49677">
        <v>86521</v>
      </c>
      <c r="G49677">
        <v>60000</v>
      </c>
      <c r="H49677">
        <v>1.1439999999999999</v>
      </c>
      <c r="I49677">
        <v>0.35</v>
      </c>
      <c r="J49677" s="2" t="s">
        <v>258</v>
      </c>
      <c r="K49677">
        <v>0.92</v>
      </c>
      <c r="L49677">
        <v>17</v>
      </c>
      <c r="M49677" s="1">
        <v>45183</v>
      </c>
    </row>
    <row r="49678" spans="1:13" x14ac:dyDescent="0.3">
      <c r="A49678">
        <v>100</v>
      </c>
      <c r="B49678" s="2" t="s">
        <v>259</v>
      </c>
      <c r="C49678" s="2" t="s">
        <v>111</v>
      </c>
      <c r="D49678">
        <v>422203645</v>
      </c>
      <c r="E49678" s="2" t="s">
        <v>260</v>
      </c>
      <c r="F49678">
        <v>94379</v>
      </c>
      <c r="G49678">
        <v>214000</v>
      </c>
      <c r="H49678">
        <v>317</v>
      </c>
      <c r="I49678">
        <v>0.64</v>
      </c>
      <c r="J49678" s="2" t="s">
        <v>261</v>
      </c>
      <c r="K49678">
        <v>0.98</v>
      </c>
      <c r="L49678">
        <v>7</v>
      </c>
      <c r="M49678" s="1">
        <v>45183</v>
      </c>
    </row>
    <row r="49679" spans="1:13" x14ac:dyDescent="0.3">
      <c r="A49679">
        <v>101</v>
      </c>
      <c r="B49679" s="2" t="s">
        <v>262</v>
      </c>
      <c r="C49679" s="2" t="s">
        <v>263</v>
      </c>
      <c r="D49679">
        <v>343700002</v>
      </c>
      <c r="E49679" s="2" t="s">
        <v>264</v>
      </c>
      <c r="F49679">
        <v>72698</v>
      </c>
      <c r="G49679">
        <v>348000</v>
      </c>
      <c r="H49679">
        <v>193</v>
      </c>
      <c r="I49679">
        <v>0.35</v>
      </c>
      <c r="J49679" s="2" t="s">
        <v>16</v>
      </c>
      <c r="K49679">
        <v>0.86</v>
      </c>
      <c r="L49679">
        <v>56</v>
      </c>
      <c r="M49679" s="1">
        <v>45183</v>
      </c>
    </row>
    <row r="49680" spans="1:13" x14ac:dyDescent="0.3">
      <c r="A49680">
        <v>102</v>
      </c>
      <c r="B49680" s="2" t="s">
        <v>265</v>
      </c>
      <c r="C49680" s="2" t="s">
        <v>266</v>
      </c>
      <c r="D49680">
        <v>245500001</v>
      </c>
      <c r="E49680" s="2" t="s">
        <v>204</v>
      </c>
      <c r="F49680">
        <v>11034</v>
      </c>
      <c r="G49680">
        <v>88000</v>
      </c>
      <c r="H49680">
        <v>753</v>
      </c>
      <c r="I49680">
        <v>0.48</v>
      </c>
      <c r="J49680" s="2" t="s">
        <v>267</v>
      </c>
      <c r="K49680">
        <v>0.94</v>
      </c>
      <c r="L49680">
        <v>42</v>
      </c>
      <c r="M49680" s="1">
        <v>45183</v>
      </c>
    </row>
    <row r="49681" spans="1:13" x14ac:dyDescent="0.3">
      <c r="A49681">
        <v>103</v>
      </c>
      <c r="B49681" s="2" t="s">
        <v>268</v>
      </c>
      <c r="C49681" s="2" t="s">
        <v>175</v>
      </c>
      <c r="D49681">
        <v>422204231</v>
      </c>
      <c r="E49681" s="2" t="s">
        <v>66</v>
      </c>
      <c r="F49681">
        <v>95669</v>
      </c>
      <c r="G49681">
        <v>124000</v>
      </c>
      <c r="H49681">
        <v>522</v>
      </c>
      <c r="I49681">
        <v>0.35</v>
      </c>
      <c r="J49681" s="2" t="s">
        <v>269</v>
      </c>
      <c r="K49681">
        <v>0.9</v>
      </c>
      <c r="L49681">
        <v>41</v>
      </c>
      <c r="M49681" s="1">
        <v>45183</v>
      </c>
    </row>
    <row r="49682" spans="1:13" x14ac:dyDescent="0.3">
      <c r="A49682">
        <v>104</v>
      </c>
      <c r="B49682" s="2" t="s">
        <v>270</v>
      </c>
      <c r="C49682" s="2" t="s">
        <v>46</v>
      </c>
      <c r="D49682">
        <v>249500011</v>
      </c>
      <c r="E49682" s="2" t="s">
        <v>271</v>
      </c>
      <c r="F49682">
        <v>12090</v>
      </c>
      <c r="G49682">
        <v>149000</v>
      </c>
      <c r="H49682">
        <v>432</v>
      </c>
      <c r="I49682">
        <v>0.15</v>
      </c>
      <c r="J49682" s="2" t="s">
        <v>272</v>
      </c>
      <c r="K49682">
        <v>0.98</v>
      </c>
      <c r="L49682">
        <v>10</v>
      </c>
      <c r="M49682" s="1">
        <v>45183</v>
      </c>
    </row>
    <row r="49683" spans="1:13" x14ac:dyDescent="0.3">
      <c r="A49683">
        <v>105</v>
      </c>
      <c r="B49683" s="2" t="s">
        <v>273</v>
      </c>
      <c r="C49683" s="2" t="s">
        <v>14</v>
      </c>
      <c r="D49683">
        <v>204900026</v>
      </c>
      <c r="E49683" s="2" t="s">
        <v>124</v>
      </c>
      <c r="F49683">
        <v>54343</v>
      </c>
      <c r="G49683">
        <v>378000</v>
      </c>
      <c r="H49683">
        <v>165</v>
      </c>
      <c r="I49683">
        <v>0.37</v>
      </c>
      <c r="J49683" s="2" t="s">
        <v>274</v>
      </c>
      <c r="K49683">
        <v>1</v>
      </c>
      <c r="L49683">
        <v>15</v>
      </c>
      <c r="M49683" s="1">
        <v>45183</v>
      </c>
    </row>
    <row r="49684" spans="1:13" x14ac:dyDescent="0.3">
      <c r="A49684">
        <v>106</v>
      </c>
      <c r="B49684" s="2" t="s">
        <v>275</v>
      </c>
      <c r="C49684" s="2" t="s">
        <v>276</v>
      </c>
      <c r="D49684">
        <v>422209491</v>
      </c>
      <c r="E49684" s="2" t="s">
        <v>277</v>
      </c>
      <c r="F49684">
        <v>103765</v>
      </c>
      <c r="G49684">
        <v>378000</v>
      </c>
      <c r="H49684">
        <v>164</v>
      </c>
      <c r="I49684">
        <v>0.44</v>
      </c>
      <c r="J49684" s="2" t="s">
        <v>278</v>
      </c>
      <c r="K49684">
        <v>0.94</v>
      </c>
      <c r="L49684">
        <v>3</v>
      </c>
      <c r="M49684" s="1">
        <v>45183</v>
      </c>
    </row>
    <row r="49685" spans="1:13" x14ac:dyDescent="0.3">
      <c r="A49685">
        <v>107</v>
      </c>
      <c r="B49685" s="2" t="s">
        <v>279</v>
      </c>
      <c r="C49685" s="2" t="s">
        <v>41</v>
      </c>
      <c r="D49685">
        <v>422208977</v>
      </c>
      <c r="E49685" s="2" t="s">
        <v>81</v>
      </c>
      <c r="F49685">
        <v>102967</v>
      </c>
      <c r="G49685">
        <v>246000</v>
      </c>
      <c r="H49685">
        <v>249</v>
      </c>
      <c r="I49685">
        <v>0.23</v>
      </c>
      <c r="J49685" s="2" t="s">
        <v>280</v>
      </c>
      <c r="K49685">
        <v>0.98</v>
      </c>
      <c r="L49685">
        <v>41</v>
      </c>
      <c r="M49685" s="1">
        <v>45183</v>
      </c>
    </row>
    <row r="49686" spans="1:13" x14ac:dyDescent="0.3">
      <c r="A49686">
        <v>108</v>
      </c>
      <c r="B49686" s="2" t="s">
        <v>281</v>
      </c>
      <c r="C49686" s="2" t="s">
        <v>189</v>
      </c>
      <c r="D49686">
        <v>308500004</v>
      </c>
      <c r="E49686" s="2" t="s">
        <v>183</v>
      </c>
      <c r="F49686">
        <v>55867</v>
      </c>
      <c r="G49686">
        <v>23000</v>
      </c>
      <c r="H49686">
        <v>2.6349999999999998</v>
      </c>
      <c r="I49686">
        <v>0.42</v>
      </c>
      <c r="J49686" s="2" t="s">
        <v>282</v>
      </c>
      <c r="K49686">
        <v>0.98</v>
      </c>
      <c r="L49686">
        <v>252</v>
      </c>
      <c r="M49686" s="1">
        <v>45183</v>
      </c>
    </row>
    <row r="49687" spans="1:13" x14ac:dyDescent="0.3">
      <c r="A49687">
        <v>109</v>
      </c>
      <c r="B49687" s="2" t="s">
        <v>283</v>
      </c>
      <c r="C49687" s="2" t="s">
        <v>65</v>
      </c>
      <c r="D49687">
        <v>422203282</v>
      </c>
      <c r="E49687" s="2" t="s">
        <v>231</v>
      </c>
      <c r="F49687">
        <v>93853</v>
      </c>
      <c r="G49687">
        <v>1229000</v>
      </c>
      <c r="H49687">
        <v>49</v>
      </c>
      <c r="I49687">
        <v>0.35</v>
      </c>
      <c r="J49687" s="2" t="s">
        <v>284</v>
      </c>
      <c r="K49687">
        <v>1</v>
      </c>
      <c r="L49687">
        <v>2</v>
      </c>
      <c r="M49687" s="1">
        <v>45183</v>
      </c>
    </row>
    <row r="49688" spans="1:13" x14ac:dyDescent="0.3">
      <c r="A49688">
        <v>110</v>
      </c>
      <c r="B49688" s="2" t="s">
        <v>285</v>
      </c>
      <c r="C49688" s="2" t="s">
        <v>149</v>
      </c>
      <c r="D49688">
        <v>222500003</v>
      </c>
      <c r="E49688" s="2" t="s">
        <v>183</v>
      </c>
      <c r="F49688">
        <v>3949</v>
      </c>
      <c r="G49688">
        <v>18000</v>
      </c>
      <c r="H49688">
        <v>3.327</v>
      </c>
      <c r="I49688">
        <v>0.63</v>
      </c>
      <c r="J49688" s="2" t="s">
        <v>184</v>
      </c>
      <c r="K49688">
        <v>0.98</v>
      </c>
      <c r="L49688">
        <v>106</v>
      </c>
      <c r="M49688" s="1">
        <v>45183</v>
      </c>
    </row>
    <row r="49689" spans="1:13" x14ac:dyDescent="0.3">
      <c r="A49689">
        <v>111</v>
      </c>
      <c r="B49689" s="2" t="s">
        <v>286</v>
      </c>
      <c r="C49689" s="2" t="s">
        <v>26</v>
      </c>
      <c r="D49689">
        <v>200400039</v>
      </c>
      <c r="E49689" s="2" t="s">
        <v>66</v>
      </c>
      <c r="F49689">
        <v>74474</v>
      </c>
      <c r="G49689">
        <v>319000</v>
      </c>
      <c r="H49689">
        <v>187</v>
      </c>
      <c r="I49689">
        <v>0.25</v>
      </c>
      <c r="J49689" s="2" t="s">
        <v>39</v>
      </c>
      <c r="K49689">
        <v>0.88</v>
      </c>
      <c r="L49689">
        <v>7</v>
      </c>
      <c r="M49689" s="1">
        <v>45183</v>
      </c>
    </row>
    <row r="49690" spans="1:13" x14ac:dyDescent="0.3">
      <c r="A49690">
        <v>112</v>
      </c>
      <c r="B49690" s="2" t="s">
        <v>287</v>
      </c>
      <c r="C49690" s="2" t="s">
        <v>132</v>
      </c>
      <c r="D49690">
        <v>224100008</v>
      </c>
      <c r="E49690" s="2" t="s">
        <v>133</v>
      </c>
      <c r="F49690">
        <v>4358</v>
      </c>
      <c r="G49690">
        <v>79000</v>
      </c>
      <c r="H49690">
        <v>754</v>
      </c>
      <c r="I49690">
        <v>0.15</v>
      </c>
      <c r="J49690" s="2" t="s">
        <v>288</v>
      </c>
      <c r="K49690">
        <v>0.98</v>
      </c>
      <c r="L49690">
        <v>20</v>
      </c>
      <c r="M49690" s="1">
        <v>45183</v>
      </c>
    </row>
    <row r="49691" spans="1:13" x14ac:dyDescent="0.3">
      <c r="A49691">
        <v>113</v>
      </c>
      <c r="B49691" s="2" t="s">
        <v>289</v>
      </c>
      <c r="C49691" s="2" t="s">
        <v>194</v>
      </c>
      <c r="D49691">
        <v>204100054</v>
      </c>
      <c r="E49691" s="2" t="s">
        <v>19</v>
      </c>
      <c r="F49691">
        <v>76844</v>
      </c>
      <c r="G49691">
        <v>424000</v>
      </c>
      <c r="H49691">
        <v>141</v>
      </c>
      <c r="I49691">
        <v>0.2</v>
      </c>
      <c r="J49691" s="2" t="s">
        <v>255</v>
      </c>
      <c r="K49691">
        <v>1</v>
      </c>
      <c r="L49691">
        <v>223</v>
      </c>
      <c r="M49691" s="1">
        <v>45183</v>
      </c>
    </row>
    <row r="49692" spans="1:13" x14ac:dyDescent="0.3">
      <c r="A49692">
        <v>114</v>
      </c>
      <c r="B49692" s="2" t="s">
        <v>290</v>
      </c>
      <c r="C49692" s="2" t="s">
        <v>158</v>
      </c>
      <c r="D49692">
        <v>201600019</v>
      </c>
      <c r="E49692" s="2" t="s">
        <v>15</v>
      </c>
      <c r="F49692">
        <v>11307</v>
      </c>
      <c r="G49692">
        <v>844000</v>
      </c>
      <c r="H49692">
        <v>68</v>
      </c>
      <c r="I49692">
        <v>0.19</v>
      </c>
      <c r="J49692" s="2" t="s">
        <v>291</v>
      </c>
      <c r="K49692">
        <v>0.98</v>
      </c>
      <c r="L49692">
        <v>25</v>
      </c>
      <c r="M49692" s="1">
        <v>45183</v>
      </c>
    </row>
    <row r="49693" spans="1:13" x14ac:dyDescent="0.3">
      <c r="A49693">
        <v>115</v>
      </c>
      <c r="B49693" s="2" t="s">
        <v>292</v>
      </c>
      <c r="C49693" s="2" t="s">
        <v>30</v>
      </c>
      <c r="D49693">
        <v>422206778</v>
      </c>
      <c r="E49693" s="2" t="s">
        <v>293</v>
      </c>
      <c r="F49693">
        <v>99885</v>
      </c>
      <c r="G49693">
        <v>591000</v>
      </c>
      <c r="H49693">
        <v>96</v>
      </c>
      <c r="I49693">
        <v>0.41</v>
      </c>
      <c r="J49693" s="2" t="s">
        <v>294</v>
      </c>
      <c r="M49693" s="1">
        <v>45183</v>
      </c>
    </row>
    <row r="49694" spans="1:13" x14ac:dyDescent="0.3">
      <c r="A49694">
        <v>116</v>
      </c>
      <c r="B49694" s="2" t="s">
        <v>295</v>
      </c>
      <c r="C49694" s="2" t="s">
        <v>111</v>
      </c>
      <c r="D49694">
        <v>211300005</v>
      </c>
      <c r="E49694" s="2" t="s">
        <v>296</v>
      </c>
      <c r="F49694">
        <v>61186</v>
      </c>
      <c r="G49694">
        <v>75000</v>
      </c>
      <c r="H49694">
        <v>753</v>
      </c>
      <c r="I49694">
        <v>0.64</v>
      </c>
      <c r="J49694" s="2" t="s">
        <v>297</v>
      </c>
      <c r="K49694">
        <v>0.9</v>
      </c>
      <c r="L49694">
        <v>22</v>
      </c>
      <c r="M49694" s="1">
        <v>45183</v>
      </c>
    </row>
    <row r="49695" spans="1:13" x14ac:dyDescent="0.3">
      <c r="A49695">
        <v>117</v>
      </c>
      <c r="B49695" s="2" t="s">
        <v>298</v>
      </c>
      <c r="C49695" s="2" t="s">
        <v>299</v>
      </c>
      <c r="D49695">
        <v>248700035</v>
      </c>
      <c r="E49695" s="2" t="s">
        <v>133</v>
      </c>
      <c r="F49695">
        <v>63663</v>
      </c>
      <c r="G49695">
        <v>353000</v>
      </c>
      <c r="H49695">
        <v>159</v>
      </c>
      <c r="I49695">
        <v>0.28999999999999998</v>
      </c>
      <c r="J49695" s="2" t="s">
        <v>71</v>
      </c>
      <c r="K49695">
        <v>0.94</v>
      </c>
      <c r="L49695">
        <v>50</v>
      </c>
      <c r="M49695" s="1">
        <v>45183</v>
      </c>
    </row>
    <row r="49696" spans="1:13" x14ac:dyDescent="0.3">
      <c r="A49696">
        <v>118</v>
      </c>
      <c r="B49696" s="2" t="s">
        <v>300</v>
      </c>
      <c r="C49696" s="2" t="s">
        <v>30</v>
      </c>
      <c r="D49696">
        <v>422206433</v>
      </c>
      <c r="E49696" s="2" t="s">
        <v>173</v>
      </c>
      <c r="F49696">
        <v>99219</v>
      </c>
      <c r="G49696">
        <v>339000</v>
      </c>
      <c r="H49696">
        <v>165</v>
      </c>
      <c r="I49696">
        <v>0.41</v>
      </c>
      <c r="J49696" s="2" t="s">
        <v>73</v>
      </c>
      <c r="K49696">
        <v>0.82</v>
      </c>
      <c r="L49696">
        <v>11</v>
      </c>
      <c r="M49696" s="1">
        <v>45183</v>
      </c>
    </row>
    <row r="49697" spans="1:13" x14ac:dyDescent="0.3">
      <c r="A49697">
        <v>119</v>
      </c>
      <c r="B49697" s="2" t="s">
        <v>301</v>
      </c>
      <c r="C49697" s="2" t="s">
        <v>14</v>
      </c>
      <c r="D49697">
        <v>204900128</v>
      </c>
      <c r="E49697" s="2" t="s">
        <v>302</v>
      </c>
      <c r="F49697">
        <v>86311</v>
      </c>
      <c r="G49697">
        <v>145000</v>
      </c>
      <c r="H49697">
        <v>383</v>
      </c>
      <c r="I49697">
        <v>0.59</v>
      </c>
      <c r="J49697" s="2" t="s">
        <v>303</v>
      </c>
      <c r="K49697">
        <v>0.92</v>
      </c>
      <c r="L49697">
        <v>100</v>
      </c>
      <c r="M49697" s="1">
        <v>45183</v>
      </c>
    </row>
    <row r="49698" spans="1:13" x14ac:dyDescent="0.3">
      <c r="A49698">
        <v>120</v>
      </c>
      <c r="B49698" s="2" t="s">
        <v>304</v>
      </c>
      <c r="C49698" s="2" t="s">
        <v>305</v>
      </c>
      <c r="D49698">
        <v>223600026</v>
      </c>
      <c r="E49698" s="2" t="s">
        <v>306</v>
      </c>
      <c r="F49698">
        <v>69764</v>
      </c>
      <c r="G49698">
        <v>78000</v>
      </c>
      <c r="H49698">
        <v>704</v>
      </c>
      <c r="I49698">
        <v>0.34</v>
      </c>
      <c r="J49698" s="2" t="s">
        <v>215</v>
      </c>
      <c r="K49698">
        <v>0.96</v>
      </c>
      <c r="L49698">
        <v>56</v>
      </c>
      <c r="M49698" s="1">
        <v>45183</v>
      </c>
    </row>
    <row r="49699" spans="1:13" x14ac:dyDescent="0.3">
      <c r="A49699">
        <v>121</v>
      </c>
      <c r="B49699" s="2" t="s">
        <v>307</v>
      </c>
      <c r="C49699" s="2" t="s">
        <v>308</v>
      </c>
      <c r="D49699">
        <v>422206103</v>
      </c>
      <c r="E49699" s="2" t="s">
        <v>309</v>
      </c>
      <c r="F49699">
        <v>98715</v>
      </c>
      <c r="G49699">
        <v>10000</v>
      </c>
      <c r="H49699">
        <v>5.45</v>
      </c>
      <c r="I49699">
        <v>0.47</v>
      </c>
      <c r="J49699" s="2" t="s">
        <v>310</v>
      </c>
      <c r="K49699">
        <v>0.9</v>
      </c>
      <c r="L49699">
        <v>22</v>
      </c>
      <c r="M49699" s="1">
        <v>45183</v>
      </c>
    </row>
    <row r="49700" spans="1:13" x14ac:dyDescent="0.3">
      <c r="A49700">
        <v>122</v>
      </c>
      <c r="B49700" s="2" t="s">
        <v>311</v>
      </c>
      <c r="C49700" s="2" t="s">
        <v>14</v>
      </c>
      <c r="D49700">
        <v>204900058</v>
      </c>
      <c r="E49700" s="2" t="s">
        <v>124</v>
      </c>
      <c r="F49700">
        <v>69238</v>
      </c>
      <c r="G49700">
        <v>479000</v>
      </c>
      <c r="H49700">
        <v>113</v>
      </c>
      <c r="I49700">
        <v>0.34</v>
      </c>
      <c r="J49700" s="2" t="s">
        <v>312</v>
      </c>
      <c r="K49700">
        <v>1</v>
      </c>
      <c r="L49700">
        <v>5</v>
      </c>
      <c r="M49700" s="1">
        <v>45183</v>
      </c>
    </row>
    <row r="49701" spans="1:13" x14ac:dyDescent="0.3">
      <c r="A49701">
        <v>123</v>
      </c>
      <c r="B49701" s="2" t="s">
        <v>313</v>
      </c>
      <c r="C49701" s="2" t="s">
        <v>38</v>
      </c>
      <c r="D49701">
        <v>253900010</v>
      </c>
      <c r="E49701" s="2" t="s">
        <v>163</v>
      </c>
      <c r="F49701">
        <v>89637</v>
      </c>
      <c r="G49701">
        <v>273000</v>
      </c>
      <c r="H49701">
        <v>197</v>
      </c>
      <c r="I49701">
        <v>0.35</v>
      </c>
      <c r="J49701" s="2" t="s">
        <v>314</v>
      </c>
      <c r="K49701">
        <v>0.86</v>
      </c>
      <c r="L49701">
        <v>22</v>
      </c>
      <c r="M49701" s="1">
        <v>45183</v>
      </c>
    </row>
    <row r="49702" spans="1:13" x14ac:dyDescent="0.3">
      <c r="A49702">
        <v>124</v>
      </c>
      <c r="B49702" s="2" t="s">
        <v>315</v>
      </c>
      <c r="C49702" s="2" t="s">
        <v>316</v>
      </c>
      <c r="D49702">
        <v>357100011</v>
      </c>
      <c r="E49702" s="2" t="s">
        <v>317</v>
      </c>
      <c r="F49702">
        <v>89269</v>
      </c>
      <c r="G49702">
        <v>50000</v>
      </c>
      <c r="H49702">
        <v>1.0640000000000001</v>
      </c>
      <c r="I49702">
        <v>0.61</v>
      </c>
      <c r="J49702" s="2" t="s">
        <v>318</v>
      </c>
      <c r="K49702">
        <v>0.88</v>
      </c>
      <c r="L49702">
        <v>15</v>
      </c>
      <c r="M49702" s="1">
        <v>45183</v>
      </c>
    </row>
    <row r="49703" spans="1:13" x14ac:dyDescent="0.3">
      <c r="A49703">
        <v>125</v>
      </c>
      <c r="B49703" s="2" t="s">
        <v>319</v>
      </c>
      <c r="C49703" s="2" t="s">
        <v>91</v>
      </c>
      <c r="D49703">
        <v>422204312</v>
      </c>
      <c r="E49703" s="2" t="s">
        <v>320</v>
      </c>
      <c r="F49703">
        <v>95751</v>
      </c>
      <c r="G49703">
        <v>236000</v>
      </c>
      <c r="H49703">
        <v>224</v>
      </c>
      <c r="I49703">
        <v>0.2</v>
      </c>
      <c r="J49703" s="2" t="s">
        <v>171</v>
      </c>
      <c r="K49703">
        <v>1</v>
      </c>
      <c r="L49703">
        <v>6</v>
      </c>
      <c r="M49703" s="1">
        <v>45183</v>
      </c>
    </row>
    <row r="49704" spans="1:13" x14ac:dyDescent="0.3">
      <c r="A49704">
        <v>126</v>
      </c>
      <c r="B49704" s="2" t="s">
        <v>321</v>
      </c>
      <c r="C49704" s="2" t="s">
        <v>62</v>
      </c>
      <c r="D49704">
        <v>422204902</v>
      </c>
      <c r="E49704" s="2" t="s">
        <v>66</v>
      </c>
      <c r="F49704">
        <v>96681</v>
      </c>
      <c r="G49704">
        <v>229000</v>
      </c>
      <c r="H49704">
        <v>228</v>
      </c>
      <c r="I49704">
        <v>0.18</v>
      </c>
      <c r="J49704" s="2" t="s">
        <v>202</v>
      </c>
      <c r="K49704">
        <v>0.86</v>
      </c>
      <c r="L49704">
        <v>18</v>
      </c>
      <c r="M49704" s="1">
        <v>45183</v>
      </c>
    </row>
    <row r="49705" spans="1:13" x14ac:dyDescent="0.3">
      <c r="A49705">
        <v>127</v>
      </c>
      <c r="B49705" s="2" t="s">
        <v>322</v>
      </c>
      <c r="C49705" s="2" t="s">
        <v>22</v>
      </c>
      <c r="D49705">
        <v>318900009</v>
      </c>
      <c r="E49705" s="2" t="s">
        <v>240</v>
      </c>
      <c r="F49705">
        <v>66006</v>
      </c>
      <c r="G49705">
        <v>286000</v>
      </c>
      <c r="H49705">
        <v>178</v>
      </c>
      <c r="I49705">
        <v>0.35</v>
      </c>
      <c r="J49705" s="2" t="s">
        <v>43</v>
      </c>
      <c r="K49705">
        <v>0.92</v>
      </c>
      <c r="L49705">
        <v>29</v>
      </c>
      <c r="M49705" s="1">
        <v>45183</v>
      </c>
    </row>
    <row r="49706" spans="1:13" x14ac:dyDescent="0.3">
      <c r="A49706">
        <v>128</v>
      </c>
      <c r="B49706" s="2" t="s">
        <v>323</v>
      </c>
      <c r="C49706" s="2" t="s">
        <v>127</v>
      </c>
      <c r="D49706">
        <v>422204754</v>
      </c>
      <c r="E49706" s="2" t="s">
        <v>103</v>
      </c>
      <c r="F49706">
        <v>96439</v>
      </c>
      <c r="G49706">
        <v>395000</v>
      </c>
      <c r="H49706">
        <v>126</v>
      </c>
      <c r="I49706">
        <v>0.28000000000000003</v>
      </c>
      <c r="J49706" s="2" t="s">
        <v>195</v>
      </c>
      <c r="K49706">
        <v>0.4</v>
      </c>
      <c r="L49706">
        <v>1</v>
      </c>
      <c r="M49706" s="1">
        <v>45183</v>
      </c>
    </row>
    <row r="49707" spans="1:13" x14ac:dyDescent="0.3">
      <c r="A49707">
        <v>129</v>
      </c>
      <c r="B49707" s="2" t="s">
        <v>324</v>
      </c>
      <c r="C49707" s="2" t="s">
        <v>194</v>
      </c>
      <c r="D49707">
        <v>204100024</v>
      </c>
      <c r="E49707" s="2" t="s">
        <v>145</v>
      </c>
      <c r="F49707">
        <v>53680</v>
      </c>
      <c r="G49707">
        <v>295000</v>
      </c>
      <c r="H49707">
        <v>166</v>
      </c>
      <c r="I49707">
        <v>0.15</v>
      </c>
      <c r="J49707" s="2" t="s">
        <v>75</v>
      </c>
      <c r="K49707">
        <v>0.96</v>
      </c>
      <c r="L49707">
        <v>13</v>
      </c>
      <c r="M49707" s="1">
        <v>45183</v>
      </c>
    </row>
    <row r="49708" spans="1:13" x14ac:dyDescent="0.3">
      <c r="A49708">
        <v>130</v>
      </c>
      <c r="B49708" s="2" t="s">
        <v>325</v>
      </c>
      <c r="C49708" s="2" t="s">
        <v>38</v>
      </c>
      <c r="D49708">
        <v>253900007</v>
      </c>
      <c r="E49708" s="2" t="s">
        <v>186</v>
      </c>
      <c r="F49708">
        <v>86169</v>
      </c>
      <c r="G49708">
        <v>244000</v>
      </c>
      <c r="H49708">
        <v>201</v>
      </c>
      <c r="I49708">
        <v>0.35</v>
      </c>
      <c r="J49708" s="2" t="s">
        <v>326</v>
      </c>
      <c r="K49708">
        <v>0.94</v>
      </c>
      <c r="L49708">
        <v>20</v>
      </c>
      <c r="M49708" s="1">
        <v>45183</v>
      </c>
    </row>
    <row r="49709" spans="1:13" x14ac:dyDescent="0.3">
      <c r="A49709">
        <v>131</v>
      </c>
      <c r="B49709" s="2" t="s">
        <v>327</v>
      </c>
      <c r="C49709" s="2" t="s">
        <v>158</v>
      </c>
      <c r="D49709">
        <v>201600074</v>
      </c>
      <c r="E49709" s="2" t="s">
        <v>66</v>
      </c>
      <c r="F49709">
        <v>68824</v>
      </c>
      <c r="G49709">
        <v>552000</v>
      </c>
      <c r="H49709">
        <v>89</v>
      </c>
      <c r="I49709">
        <v>0.2</v>
      </c>
      <c r="J49709" s="2" t="s">
        <v>328</v>
      </c>
      <c r="K49709">
        <v>0.98</v>
      </c>
      <c r="L49709">
        <v>25</v>
      </c>
      <c r="M49709" s="1">
        <v>45183</v>
      </c>
    </row>
    <row r="49710" spans="1:13" x14ac:dyDescent="0.3">
      <c r="A49710">
        <v>132</v>
      </c>
      <c r="B49710" s="2" t="s">
        <v>331</v>
      </c>
      <c r="C49710" s="2" t="s">
        <v>38</v>
      </c>
      <c r="D49710">
        <v>422202629</v>
      </c>
      <c r="E49710" s="2" t="s">
        <v>15</v>
      </c>
      <c r="F49710">
        <v>93007</v>
      </c>
      <c r="G49710">
        <v>341000</v>
      </c>
      <c r="H49710">
        <v>143</v>
      </c>
      <c r="I49710">
        <v>0.35</v>
      </c>
      <c r="J49710" s="2" t="s">
        <v>28</v>
      </c>
      <c r="K49710">
        <v>0.98</v>
      </c>
      <c r="L49710">
        <v>17</v>
      </c>
      <c r="M49710" s="1">
        <v>45183</v>
      </c>
    </row>
    <row r="49711" spans="1:13" x14ac:dyDescent="0.3">
      <c r="A49711">
        <v>133</v>
      </c>
      <c r="B49711" s="2" t="s">
        <v>332</v>
      </c>
      <c r="C49711" s="2" t="s">
        <v>65</v>
      </c>
      <c r="D49711">
        <v>100240016</v>
      </c>
      <c r="E49711" s="2" t="s">
        <v>333</v>
      </c>
      <c r="F49711">
        <v>2334</v>
      </c>
      <c r="G49711">
        <v>619000</v>
      </c>
      <c r="H49711">
        <v>79</v>
      </c>
      <c r="I49711">
        <v>0.35</v>
      </c>
      <c r="J49711" s="2" t="s">
        <v>334</v>
      </c>
      <c r="K49711">
        <v>0.96</v>
      </c>
      <c r="L49711">
        <v>94</v>
      </c>
      <c r="M49711" s="1">
        <v>45183</v>
      </c>
    </row>
    <row r="49712" spans="1:13" x14ac:dyDescent="0.3">
      <c r="A49712">
        <v>134</v>
      </c>
      <c r="B49712" s="2" t="s">
        <v>335</v>
      </c>
      <c r="C49712" s="2" t="s">
        <v>62</v>
      </c>
      <c r="D49712">
        <v>422204906</v>
      </c>
      <c r="E49712" s="2" t="s">
        <v>19</v>
      </c>
      <c r="F49712">
        <v>96673</v>
      </c>
      <c r="G49712">
        <v>149000</v>
      </c>
      <c r="H49712">
        <v>324</v>
      </c>
      <c r="I49712">
        <v>0.21</v>
      </c>
      <c r="J49712" s="2" t="s">
        <v>130</v>
      </c>
      <c r="K49712">
        <v>0.94</v>
      </c>
      <c r="L49712">
        <v>41</v>
      </c>
      <c r="M49712" s="1">
        <v>45183</v>
      </c>
    </row>
    <row r="49713" spans="1:13" x14ac:dyDescent="0.3">
      <c r="A49713">
        <v>135</v>
      </c>
      <c r="B49713" s="2" t="s">
        <v>336</v>
      </c>
      <c r="C49713" s="2" t="s">
        <v>337</v>
      </c>
      <c r="D49713">
        <v>422202579</v>
      </c>
      <c r="E49713" s="2" t="s">
        <v>15</v>
      </c>
      <c r="F49713">
        <v>92981</v>
      </c>
      <c r="G49713">
        <v>419000</v>
      </c>
      <c r="H49713">
        <v>115</v>
      </c>
      <c r="I49713">
        <v>0.48</v>
      </c>
      <c r="J49713" s="2" t="s">
        <v>338</v>
      </c>
      <c r="K49713">
        <v>0.92</v>
      </c>
      <c r="L49713">
        <v>23</v>
      </c>
      <c r="M49713" s="1">
        <v>45183</v>
      </c>
    </row>
    <row r="49714" spans="1:13" x14ac:dyDescent="0.3">
      <c r="A49714">
        <v>136</v>
      </c>
      <c r="B49714" s="2" t="s">
        <v>339</v>
      </c>
      <c r="C49714" s="2" t="s">
        <v>58</v>
      </c>
      <c r="D49714">
        <v>422208769</v>
      </c>
      <c r="E49714" s="2" t="s">
        <v>59</v>
      </c>
      <c r="F49714">
        <v>102841</v>
      </c>
      <c r="G49714">
        <v>103000</v>
      </c>
      <c r="H49714">
        <v>465</v>
      </c>
      <c r="I49714">
        <v>0.14000000000000001</v>
      </c>
      <c r="J49714" s="2" t="s">
        <v>340</v>
      </c>
      <c r="K49714">
        <v>1</v>
      </c>
      <c r="L49714">
        <v>1</v>
      </c>
      <c r="M49714" s="1">
        <v>45183</v>
      </c>
    </row>
    <row r="49715" spans="1:13" x14ac:dyDescent="0.3">
      <c r="A49715">
        <v>137</v>
      </c>
      <c r="B49715" s="2" t="s">
        <v>341</v>
      </c>
      <c r="C49715" s="2" t="s">
        <v>342</v>
      </c>
      <c r="D49715">
        <v>100210016</v>
      </c>
      <c r="E49715" s="2" t="s">
        <v>66</v>
      </c>
      <c r="F49715">
        <v>3141</v>
      </c>
      <c r="G49715">
        <v>357000</v>
      </c>
      <c r="H49715">
        <v>132</v>
      </c>
      <c r="I49715">
        <v>0.45</v>
      </c>
      <c r="J49715" s="2" t="s">
        <v>343</v>
      </c>
      <c r="K49715">
        <v>0.9</v>
      </c>
      <c r="L49715">
        <v>11</v>
      </c>
      <c r="M49715" s="1">
        <v>45183</v>
      </c>
    </row>
    <row r="49716" spans="1:13" x14ac:dyDescent="0.3">
      <c r="A49716">
        <v>138</v>
      </c>
      <c r="B49716" s="2" t="s">
        <v>344</v>
      </c>
      <c r="C49716" s="2" t="s">
        <v>235</v>
      </c>
      <c r="D49716">
        <v>418800004</v>
      </c>
      <c r="E49716" s="2" t="s">
        <v>236</v>
      </c>
      <c r="F49716">
        <v>89015</v>
      </c>
      <c r="G49716">
        <v>211000</v>
      </c>
      <c r="H49716">
        <v>221</v>
      </c>
      <c r="I49716">
        <v>0.35</v>
      </c>
      <c r="J49716" s="2" t="s">
        <v>237</v>
      </c>
      <c r="K49716">
        <v>0.94</v>
      </c>
      <c r="L49716">
        <v>34</v>
      </c>
      <c r="M49716" s="1">
        <v>45183</v>
      </c>
    </row>
    <row r="49717" spans="1:13" x14ac:dyDescent="0.3">
      <c r="A49717">
        <v>139</v>
      </c>
      <c r="B49717" s="2" t="s">
        <v>345</v>
      </c>
      <c r="C49717" s="2" t="s">
        <v>158</v>
      </c>
      <c r="D49717">
        <v>201600166</v>
      </c>
      <c r="E49717" s="2" t="s">
        <v>15</v>
      </c>
      <c r="F49717">
        <v>84675</v>
      </c>
      <c r="G49717">
        <v>820000</v>
      </c>
      <c r="H49717">
        <v>57</v>
      </c>
      <c r="I49717">
        <v>0.28999999999999998</v>
      </c>
      <c r="J49717" s="2" t="s">
        <v>159</v>
      </c>
      <c r="K49717">
        <v>1</v>
      </c>
      <c r="L49717">
        <v>1</v>
      </c>
      <c r="M49717" s="1">
        <v>45183</v>
      </c>
    </row>
    <row r="49718" spans="1:13" x14ac:dyDescent="0.3">
      <c r="A49718">
        <v>140</v>
      </c>
      <c r="B49718" s="2" t="s">
        <v>227</v>
      </c>
      <c r="C49718" s="2" t="s">
        <v>18</v>
      </c>
      <c r="D49718">
        <v>422206644</v>
      </c>
      <c r="E49718" s="2" t="s">
        <v>15</v>
      </c>
      <c r="F49718">
        <v>99711</v>
      </c>
      <c r="G49718">
        <v>269000</v>
      </c>
      <c r="H49718">
        <v>173</v>
      </c>
      <c r="I49718">
        <v>0.18</v>
      </c>
      <c r="J49718" s="2" t="s">
        <v>77</v>
      </c>
      <c r="K49718">
        <v>0.98</v>
      </c>
      <c r="L49718">
        <v>10</v>
      </c>
      <c r="M49718" s="1">
        <v>45183</v>
      </c>
    </row>
    <row r="49719" spans="1:13" x14ac:dyDescent="0.3">
      <c r="A49719">
        <v>141</v>
      </c>
      <c r="B49719" s="2" t="s">
        <v>346</v>
      </c>
      <c r="C49719" s="2" t="s">
        <v>127</v>
      </c>
      <c r="D49719">
        <v>422206035</v>
      </c>
      <c r="E49719" s="2" t="s">
        <v>103</v>
      </c>
      <c r="F49719">
        <v>98637</v>
      </c>
      <c r="G49719">
        <v>206000</v>
      </c>
      <c r="H49719">
        <v>223</v>
      </c>
      <c r="I49719">
        <v>0.28000000000000003</v>
      </c>
      <c r="J49719" s="2" t="s">
        <v>156</v>
      </c>
      <c r="K49719">
        <v>0.98</v>
      </c>
      <c r="L49719">
        <v>21</v>
      </c>
      <c r="M49719" s="1">
        <v>45183</v>
      </c>
    </row>
    <row r="49720" spans="1:13" x14ac:dyDescent="0.3">
      <c r="A49720">
        <v>142</v>
      </c>
      <c r="B49720" s="2" t="s">
        <v>347</v>
      </c>
      <c r="C49720" s="2" t="s">
        <v>46</v>
      </c>
      <c r="D49720">
        <v>249500014</v>
      </c>
      <c r="E49720" s="2" t="s">
        <v>214</v>
      </c>
      <c r="F49720">
        <v>12069</v>
      </c>
      <c r="G49720">
        <v>97000</v>
      </c>
      <c r="H49720">
        <v>469</v>
      </c>
      <c r="I49720">
        <v>0.2</v>
      </c>
      <c r="J49720" s="2" t="s">
        <v>348</v>
      </c>
      <c r="K49720">
        <v>0.96</v>
      </c>
      <c r="L49720">
        <v>25</v>
      </c>
      <c r="M49720" s="1">
        <v>45183</v>
      </c>
    </row>
    <row r="49721" spans="1:13" x14ac:dyDescent="0.3">
      <c r="A49721">
        <v>143</v>
      </c>
      <c r="B49721" s="2" t="s">
        <v>349</v>
      </c>
      <c r="C49721" s="2" t="s">
        <v>91</v>
      </c>
      <c r="D49721">
        <v>422213308</v>
      </c>
      <c r="E49721" s="2" t="s">
        <v>350</v>
      </c>
      <c r="F49721">
        <v>109272</v>
      </c>
      <c r="G49721">
        <v>530000</v>
      </c>
      <c r="H49721">
        <v>86</v>
      </c>
      <c r="I49721">
        <v>0.1</v>
      </c>
      <c r="J49721" s="2" t="s">
        <v>109</v>
      </c>
      <c r="K49721">
        <v>0.88</v>
      </c>
      <c r="L49721">
        <v>15</v>
      </c>
      <c r="M49721" s="1">
        <v>45183</v>
      </c>
    </row>
    <row r="49722" spans="1:13" x14ac:dyDescent="0.3">
      <c r="A49722">
        <v>144</v>
      </c>
      <c r="B49722" s="2" t="s">
        <v>351</v>
      </c>
      <c r="C49722" s="2" t="s">
        <v>97</v>
      </c>
      <c r="D49722">
        <v>422211876</v>
      </c>
      <c r="E49722" s="2" t="s">
        <v>15</v>
      </c>
      <c r="F49722">
        <v>107253</v>
      </c>
      <c r="G49722">
        <v>399000</v>
      </c>
      <c r="H49722">
        <v>113</v>
      </c>
      <c r="I49722">
        <v>0.25</v>
      </c>
      <c r="J49722" s="2" t="s">
        <v>255</v>
      </c>
      <c r="K49722">
        <v>1</v>
      </c>
      <c r="L49722">
        <v>1</v>
      </c>
      <c r="M49722" s="1">
        <v>45183</v>
      </c>
    </row>
    <row r="49723" spans="1:13" x14ac:dyDescent="0.3">
      <c r="A49723">
        <v>145</v>
      </c>
      <c r="B49723" s="2" t="s">
        <v>352</v>
      </c>
      <c r="C49723" s="2" t="s">
        <v>337</v>
      </c>
      <c r="D49723">
        <v>358300002</v>
      </c>
      <c r="E49723" s="2" t="s">
        <v>66</v>
      </c>
      <c r="F49723">
        <v>76422</v>
      </c>
      <c r="G49723">
        <v>399000</v>
      </c>
      <c r="H49723">
        <v>111</v>
      </c>
      <c r="I49723">
        <v>0.5</v>
      </c>
      <c r="J49723" s="2" t="s">
        <v>338</v>
      </c>
      <c r="K49723">
        <v>0.94</v>
      </c>
      <c r="L49723">
        <v>35</v>
      </c>
      <c r="M49723" s="1">
        <v>45183</v>
      </c>
    </row>
    <row r="49724" spans="1:13" x14ac:dyDescent="0.3">
      <c r="A49724">
        <v>146</v>
      </c>
      <c r="B49724" s="2" t="s">
        <v>353</v>
      </c>
      <c r="C49724" s="2" t="s">
        <v>46</v>
      </c>
      <c r="D49724">
        <v>249500028</v>
      </c>
      <c r="E49724" s="2" t="s">
        <v>103</v>
      </c>
      <c r="F49724">
        <v>87611</v>
      </c>
      <c r="G49724">
        <v>156000</v>
      </c>
      <c r="H49724">
        <v>282</v>
      </c>
      <c r="I49724">
        <v>0.16</v>
      </c>
      <c r="J49724" s="2" t="s">
        <v>114</v>
      </c>
      <c r="K49724">
        <v>0.96</v>
      </c>
      <c r="L49724">
        <v>71</v>
      </c>
      <c r="M49724" s="1">
        <v>45183</v>
      </c>
    </row>
    <row r="49725" spans="1:13" x14ac:dyDescent="0.3">
      <c r="A49725">
        <v>147</v>
      </c>
      <c r="B49725" s="2" t="s">
        <v>354</v>
      </c>
      <c r="C49725" s="2" t="s">
        <v>30</v>
      </c>
      <c r="D49725">
        <v>422206434</v>
      </c>
      <c r="E49725" s="2" t="s">
        <v>355</v>
      </c>
      <c r="F49725">
        <v>99211</v>
      </c>
      <c r="G49725">
        <v>295000</v>
      </c>
      <c r="H49725">
        <v>149</v>
      </c>
      <c r="I49725">
        <v>0.35</v>
      </c>
      <c r="J49725" s="2" t="s">
        <v>153</v>
      </c>
      <c r="K49725">
        <v>0.94</v>
      </c>
      <c r="L49725">
        <v>3</v>
      </c>
      <c r="M49725" s="1">
        <v>45183</v>
      </c>
    </row>
    <row r="49726" spans="1:13" x14ac:dyDescent="0.3">
      <c r="A49726">
        <v>148</v>
      </c>
      <c r="B49726" s="2" t="s">
        <v>356</v>
      </c>
      <c r="C49726" s="2" t="s">
        <v>26</v>
      </c>
      <c r="D49726">
        <v>422204281</v>
      </c>
      <c r="E49726" s="2" t="s">
        <v>296</v>
      </c>
      <c r="F49726">
        <v>95721</v>
      </c>
      <c r="G49726">
        <v>244000</v>
      </c>
      <c r="H49726">
        <v>180</v>
      </c>
      <c r="I49726">
        <v>0.25</v>
      </c>
      <c r="J49726" s="2" t="s">
        <v>237</v>
      </c>
      <c r="K49726">
        <v>0.92</v>
      </c>
      <c r="L49726">
        <v>9</v>
      </c>
      <c r="M49726" s="1">
        <v>45183</v>
      </c>
    </row>
    <row r="49727" spans="1:13" x14ac:dyDescent="0.3">
      <c r="A49727">
        <v>149</v>
      </c>
      <c r="B49727" s="2" t="s">
        <v>357</v>
      </c>
      <c r="C49727" s="2" t="s">
        <v>14</v>
      </c>
      <c r="D49727">
        <v>100190059</v>
      </c>
      <c r="E49727" s="2" t="s">
        <v>15</v>
      </c>
      <c r="F49727">
        <v>1048</v>
      </c>
      <c r="G49727">
        <v>79000</v>
      </c>
      <c r="H49727">
        <v>553</v>
      </c>
      <c r="I49727">
        <v>0.62</v>
      </c>
      <c r="J49727" s="2" t="s">
        <v>297</v>
      </c>
      <c r="K49727">
        <v>0.92</v>
      </c>
      <c r="L49727">
        <v>100</v>
      </c>
      <c r="M49727" s="1">
        <v>45183</v>
      </c>
    </row>
    <row r="49728" spans="1:13" x14ac:dyDescent="0.3">
      <c r="A49728">
        <v>150</v>
      </c>
      <c r="B49728" s="2" t="s">
        <v>358</v>
      </c>
      <c r="C49728" s="2" t="s">
        <v>359</v>
      </c>
      <c r="D49728">
        <v>200500283</v>
      </c>
      <c r="E49728" s="2" t="s">
        <v>360</v>
      </c>
      <c r="F49728">
        <v>83415</v>
      </c>
      <c r="G49728">
        <v>195000</v>
      </c>
      <c r="H49728">
        <v>223</v>
      </c>
      <c r="I49728">
        <v>0.11</v>
      </c>
      <c r="J49728" s="2" t="s">
        <v>361</v>
      </c>
      <c r="K49728">
        <v>0.96</v>
      </c>
      <c r="L49728">
        <v>25</v>
      </c>
      <c r="M49728" s="1">
        <v>45183</v>
      </c>
    </row>
    <row r="49729" spans="1:13" x14ac:dyDescent="0.3">
      <c r="A49729">
        <v>151</v>
      </c>
      <c r="B49729" s="2" t="s">
        <v>362</v>
      </c>
      <c r="C49729" s="2" t="s">
        <v>51</v>
      </c>
      <c r="D49729">
        <v>422207866</v>
      </c>
      <c r="E49729" s="2" t="s">
        <v>363</v>
      </c>
      <c r="F49729">
        <v>101587</v>
      </c>
      <c r="G49729">
        <v>229000</v>
      </c>
      <c r="H49729">
        <v>188</v>
      </c>
      <c r="I49729">
        <v>0.18</v>
      </c>
      <c r="J49729" s="2" t="s">
        <v>364</v>
      </c>
      <c r="K49729">
        <v>0.92</v>
      </c>
      <c r="L49729">
        <v>34</v>
      </c>
      <c r="M49729" s="1">
        <v>45183</v>
      </c>
    </row>
    <row r="49730" spans="1:13" x14ac:dyDescent="0.3">
      <c r="A49730">
        <v>152</v>
      </c>
      <c r="B49730" s="2" t="s">
        <v>365</v>
      </c>
      <c r="C49730" s="2" t="s">
        <v>305</v>
      </c>
      <c r="D49730">
        <v>223600034</v>
      </c>
      <c r="E49730" s="2" t="s">
        <v>85</v>
      </c>
      <c r="F49730">
        <v>75798</v>
      </c>
      <c r="G49730">
        <v>133000</v>
      </c>
      <c r="H49730">
        <v>324</v>
      </c>
      <c r="I49730">
        <v>0.36</v>
      </c>
      <c r="J49730" s="2" t="s">
        <v>628</v>
      </c>
      <c r="K49730">
        <v>0.92</v>
      </c>
      <c r="L49730">
        <v>51</v>
      </c>
      <c r="M49730" s="1">
        <v>45183</v>
      </c>
    </row>
    <row r="49731" spans="1:13" x14ac:dyDescent="0.3">
      <c r="A49731">
        <v>153</v>
      </c>
      <c r="B49731" s="2" t="s">
        <v>366</v>
      </c>
      <c r="C49731" s="2" t="s">
        <v>194</v>
      </c>
      <c r="D49731">
        <v>204100013</v>
      </c>
      <c r="E49731" s="2" t="s">
        <v>15</v>
      </c>
      <c r="F49731">
        <v>16020</v>
      </c>
      <c r="G49731">
        <v>199000</v>
      </c>
      <c r="H49731">
        <v>215</v>
      </c>
      <c r="I49731">
        <v>0.2</v>
      </c>
      <c r="J49731" s="2" t="s">
        <v>367</v>
      </c>
      <c r="K49731">
        <v>0.96</v>
      </c>
      <c r="L49731">
        <v>28</v>
      </c>
      <c r="M49731" s="1">
        <v>45183</v>
      </c>
    </row>
    <row r="49732" spans="1:13" x14ac:dyDescent="0.3">
      <c r="A49732">
        <v>154</v>
      </c>
      <c r="B49732" s="2" t="s">
        <v>368</v>
      </c>
      <c r="C49732" s="2" t="s">
        <v>316</v>
      </c>
      <c r="D49732">
        <v>357100008</v>
      </c>
      <c r="E49732" s="2" t="s">
        <v>369</v>
      </c>
      <c r="F49732">
        <v>89263</v>
      </c>
      <c r="G49732">
        <v>119000</v>
      </c>
      <c r="H49732">
        <v>353</v>
      </c>
      <c r="I49732">
        <v>0.48</v>
      </c>
      <c r="J49732" s="2" t="s">
        <v>370</v>
      </c>
      <c r="K49732">
        <v>0.9</v>
      </c>
      <c r="L49732">
        <v>21</v>
      </c>
      <c r="M49732" s="1">
        <v>45183</v>
      </c>
    </row>
    <row r="49733" spans="1:13" x14ac:dyDescent="0.3">
      <c r="A49733">
        <v>155</v>
      </c>
      <c r="B49733" s="2" t="s">
        <v>371</v>
      </c>
      <c r="C49733" s="2" t="s">
        <v>372</v>
      </c>
      <c r="D49733">
        <v>422206922</v>
      </c>
      <c r="E49733" s="2" t="s">
        <v>264</v>
      </c>
      <c r="F49733">
        <v>100063</v>
      </c>
      <c r="G49733">
        <v>245000</v>
      </c>
      <c r="H49733">
        <v>171</v>
      </c>
      <c r="I49733">
        <v>0.3</v>
      </c>
      <c r="J49733" s="2" t="s">
        <v>303</v>
      </c>
      <c r="K49733">
        <v>0.82</v>
      </c>
      <c r="L49733">
        <v>8</v>
      </c>
      <c r="M49733" s="1">
        <v>45183</v>
      </c>
    </row>
    <row r="49734" spans="1:13" x14ac:dyDescent="0.3">
      <c r="A49734">
        <v>156</v>
      </c>
      <c r="B49734" s="2" t="s">
        <v>373</v>
      </c>
      <c r="C49734" s="2" t="s">
        <v>194</v>
      </c>
      <c r="D49734">
        <v>204100019</v>
      </c>
      <c r="E49734" s="2" t="s">
        <v>145</v>
      </c>
      <c r="F49734">
        <v>43927</v>
      </c>
      <c r="G49734">
        <v>295000</v>
      </c>
      <c r="H49734">
        <v>141</v>
      </c>
      <c r="I49734">
        <v>0.2</v>
      </c>
      <c r="J49734" s="2" t="s">
        <v>374</v>
      </c>
      <c r="K49734">
        <v>1</v>
      </c>
      <c r="L49734">
        <v>223</v>
      </c>
      <c r="M49734" s="1">
        <v>45183</v>
      </c>
    </row>
    <row r="49735" spans="1:13" x14ac:dyDescent="0.3">
      <c r="A49735">
        <v>157</v>
      </c>
      <c r="B49735" s="2" t="s">
        <v>68</v>
      </c>
      <c r="C49735" s="2" t="s">
        <v>18</v>
      </c>
      <c r="D49735">
        <v>422211218</v>
      </c>
      <c r="E49735" s="2" t="s">
        <v>231</v>
      </c>
      <c r="F49735">
        <v>106595</v>
      </c>
      <c r="G49735">
        <v>343000</v>
      </c>
      <c r="H49735">
        <v>121</v>
      </c>
      <c r="I49735">
        <v>0.28000000000000003</v>
      </c>
      <c r="J49735" s="2" t="s">
        <v>69</v>
      </c>
      <c r="K49735">
        <v>1</v>
      </c>
      <c r="L49735">
        <v>1</v>
      </c>
      <c r="M49735" s="1">
        <v>45183</v>
      </c>
    </row>
    <row r="49736" spans="1:13" x14ac:dyDescent="0.3">
      <c r="A49736">
        <v>158</v>
      </c>
      <c r="B49736" s="2" t="s">
        <v>375</v>
      </c>
      <c r="C49736" s="2" t="s">
        <v>376</v>
      </c>
      <c r="D49736">
        <v>422204388</v>
      </c>
      <c r="E49736" s="2" t="s">
        <v>15</v>
      </c>
      <c r="F49736">
        <v>95867</v>
      </c>
      <c r="G49736">
        <v>284000</v>
      </c>
      <c r="H49736">
        <v>145</v>
      </c>
      <c r="I49736">
        <v>0.37</v>
      </c>
      <c r="J49736" s="2" t="s">
        <v>143</v>
      </c>
      <c r="K49736">
        <v>0.84</v>
      </c>
      <c r="L49736">
        <v>25</v>
      </c>
      <c r="M49736" s="1">
        <v>45183</v>
      </c>
    </row>
    <row r="49737" spans="1:13" x14ac:dyDescent="0.3">
      <c r="A49737">
        <v>159</v>
      </c>
      <c r="B49737" s="2" t="s">
        <v>377</v>
      </c>
      <c r="C49737" s="2" t="s">
        <v>378</v>
      </c>
      <c r="D49737">
        <v>422204775</v>
      </c>
      <c r="E49737" s="2" t="s">
        <v>27</v>
      </c>
      <c r="F49737">
        <v>96489</v>
      </c>
      <c r="G49737">
        <v>75000</v>
      </c>
      <c r="H49737">
        <v>542</v>
      </c>
      <c r="I49737">
        <v>0.56000000000000005</v>
      </c>
      <c r="J49737" s="2" t="s">
        <v>63</v>
      </c>
      <c r="K49737">
        <v>0.94</v>
      </c>
      <c r="L49737">
        <v>18</v>
      </c>
      <c r="M49737" s="1">
        <v>45183</v>
      </c>
    </row>
    <row r="49738" spans="1:13" x14ac:dyDescent="0.3">
      <c r="A49738">
        <v>160</v>
      </c>
      <c r="B49738" s="2" t="s">
        <v>379</v>
      </c>
      <c r="C49738" s="2" t="s">
        <v>26</v>
      </c>
      <c r="D49738">
        <v>422212891</v>
      </c>
      <c r="E49738" s="2" t="s">
        <v>168</v>
      </c>
      <c r="F49738">
        <v>108742</v>
      </c>
      <c r="G49738">
        <v>99000</v>
      </c>
      <c r="H49738">
        <v>408</v>
      </c>
      <c r="I49738">
        <v>0.5</v>
      </c>
      <c r="J49738" s="2" t="s">
        <v>380</v>
      </c>
      <c r="K49738">
        <v>0.92</v>
      </c>
      <c r="L49738">
        <v>21</v>
      </c>
      <c r="M49738" s="1">
        <v>45183</v>
      </c>
    </row>
    <row r="49739" spans="1:13" x14ac:dyDescent="0.3">
      <c r="A49739">
        <v>161</v>
      </c>
      <c r="B49739" s="2" t="s">
        <v>381</v>
      </c>
      <c r="C49739" s="2" t="s">
        <v>38</v>
      </c>
      <c r="D49739">
        <v>422212100</v>
      </c>
      <c r="E49739" s="2" t="s">
        <v>231</v>
      </c>
      <c r="F49739">
        <v>107750</v>
      </c>
      <c r="G49739">
        <v>119000</v>
      </c>
      <c r="H49739">
        <v>338</v>
      </c>
      <c r="I49739">
        <v>0.4</v>
      </c>
      <c r="J49739" s="2" t="s">
        <v>382</v>
      </c>
      <c r="K49739">
        <v>0.9</v>
      </c>
      <c r="L49739">
        <v>59</v>
      </c>
      <c r="M49739" s="1">
        <v>45183</v>
      </c>
    </row>
    <row r="49740" spans="1:13" x14ac:dyDescent="0.3">
      <c r="A49740">
        <v>162</v>
      </c>
      <c r="B49740" s="2" t="s">
        <v>383</v>
      </c>
      <c r="C49740" s="2" t="s">
        <v>127</v>
      </c>
      <c r="D49740">
        <v>206400004</v>
      </c>
      <c r="E49740" s="2" t="s">
        <v>103</v>
      </c>
      <c r="F49740">
        <v>83647</v>
      </c>
      <c r="G49740">
        <v>323000</v>
      </c>
      <c r="H49740">
        <v>125</v>
      </c>
      <c r="I49740">
        <v>0.35</v>
      </c>
      <c r="J49740" s="2" t="s">
        <v>384</v>
      </c>
      <c r="K49740">
        <v>0.92</v>
      </c>
      <c r="L49740">
        <v>5</v>
      </c>
      <c r="M49740" s="1">
        <v>45183</v>
      </c>
    </row>
    <row r="49741" spans="1:13" x14ac:dyDescent="0.3">
      <c r="A49741">
        <v>163</v>
      </c>
      <c r="B49741" s="2" t="s">
        <v>385</v>
      </c>
      <c r="C49741" s="2" t="s">
        <v>102</v>
      </c>
      <c r="D49741">
        <v>422200308</v>
      </c>
      <c r="E49741" s="2" t="s">
        <v>103</v>
      </c>
      <c r="F49741">
        <v>90341</v>
      </c>
      <c r="G49741">
        <v>325000</v>
      </c>
      <c r="H49741">
        <v>121</v>
      </c>
      <c r="I49741">
        <v>0.26</v>
      </c>
      <c r="J49741" s="2" t="s">
        <v>43</v>
      </c>
      <c r="K49741">
        <v>0.92</v>
      </c>
      <c r="L49741">
        <v>7</v>
      </c>
      <c r="M49741" s="1">
        <v>45183</v>
      </c>
    </row>
    <row r="49742" spans="1:13" x14ac:dyDescent="0.3">
      <c r="A49742">
        <v>164</v>
      </c>
      <c r="B49742" s="2" t="s">
        <v>386</v>
      </c>
      <c r="C49742" s="2" t="s">
        <v>91</v>
      </c>
      <c r="D49742">
        <v>422214044</v>
      </c>
      <c r="E49742" s="2" t="s">
        <v>302</v>
      </c>
      <c r="F49742">
        <v>110648</v>
      </c>
      <c r="G49742">
        <v>629000</v>
      </c>
      <c r="H49742">
        <v>63</v>
      </c>
      <c r="I49742">
        <v>0.2</v>
      </c>
      <c r="J49742" s="2" t="s">
        <v>387</v>
      </c>
      <c r="K49742">
        <v>0.88</v>
      </c>
      <c r="L49742">
        <v>7</v>
      </c>
      <c r="M49742" s="1">
        <v>45183</v>
      </c>
    </row>
    <row r="49743" spans="1:13" x14ac:dyDescent="0.3">
      <c r="A49743">
        <v>165</v>
      </c>
      <c r="B49743" s="2" t="s">
        <v>388</v>
      </c>
      <c r="C49743" s="2" t="s">
        <v>149</v>
      </c>
      <c r="D49743">
        <v>422209600</v>
      </c>
      <c r="E49743" s="2" t="s">
        <v>150</v>
      </c>
      <c r="F49743">
        <v>103987</v>
      </c>
      <c r="G49743">
        <v>180000</v>
      </c>
      <c r="H49743">
        <v>217</v>
      </c>
      <c r="I49743">
        <v>0.6</v>
      </c>
      <c r="J49743" s="2" t="s">
        <v>143</v>
      </c>
      <c r="K49743">
        <v>0.98</v>
      </c>
      <c r="L49743">
        <v>106</v>
      </c>
      <c r="M49743" s="1">
        <v>45183</v>
      </c>
    </row>
    <row r="49744" spans="1:13" x14ac:dyDescent="0.3">
      <c r="A49744">
        <v>166</v>
      </c>
      <c r="B49744" s="2" t="s">
        <v>389</v>
      </c>
      <c r="C49744" s="2" t="s">
        <v>194</v>
      </c>
      <c r="D49744">
        <v>204100023</v>
      </c>
      <c r="E49744" s="2" t="s">
        <v>85</v>
      </c>
      <c r="F49744">
        <v>42415</v>
      </c>
      <c r="G49744">
        <v>373000</v>
      </c>
      <c r="H49744">
        <v>104</v>
      </c>
      <c r="I49744">
        <v>0.24</v>
      </c>
      <c r="J49744" s="2" t="s">
        <v>98</v>
      </c>
      <c r="K49744">
        <v>0.98</v>
      </c>
      <c r="L49744">
        <v>43</v>
      </c>
      <c r="M49744" s="1">
        <v>45183</v>
      </c>
    </row>
    <row r="49745" spans="1:13" x14ac:dyDescent="0.3">
      <c r="A49745">
        <v>167</v>
      </c>
      <c r="B49745" s="2" t="s">
        <v>390</v>
      </c>
      <c r="C49745" s="2" t="s">
        <v>391</v>
      </c>
      <c r="D49745">
        <v>225300001</v>
      </c>
      <c r="E49745" s="2" t="s">
        <v>35</v>
      </c>
      <c r="F49745">
        <v>5136</v>
      </c>
      <c r="G49745">
        <v>315000</v>
      </c>
      <c r="H49745">
        <v>120</v>
      </c>
      <c r="J49745" s="2"/>
      <c r="K49745">
        <v>0.78</v>
      </c>
      <c r="L49745">
        <v>15</v>
      </c>
      <c r="M49745" s="1">
        <v>45183</v>
      </c>
    </row>
    <row r="49746" spans="1:13" x14ac:dyDescent="0.3">
      <c r="A49746">
        <v>168</v>
      </c>
      <c r="B49746" s="2" t="s">
        <v>392</v>
      </c>
      <c r="C49746" s="2" t="s">
        <v>266</v>
      </c>
      <c r="D49746">
        <v>245500009</v>
      </c>
      <c r="E49746" s="2" t="s">
        <v>393</v>
      </c>
      <c r="F49746">
        <v>84201</v>
      </c>
      <c r="G49746">
        <v>105000</v>
      </c>
      <c r="H49746">
        <v>357</v>
      </c>
      <c r="I49746">
        <v>0.4</v>
      </c>
      <c r="J49746" s="2" t="s">
        <v>272</v>
      </c>
      <c r="K49746">
        <v>0.94</v>
      </c>
      <c r="L49746">
        <v>42</v>
      </c>
      <c r="M49746" s="1">
        <v>45183</v>
      </c>
    </row>
    <row r="49747" spans="1:13" x14ac:dyDescent="0.3">
      <c r="A49747">
        <v>169</v>
      </c>
      <c r="B49747" s="2" t="s">
        <v>394</v>
      </c>
      <c r="C49747" s="2" t="s">
        <v>14</v>
      </c>
      <c r="D49747">
        <v>422211612</v>
      </c>
      <c r="E49747" s="2" t="s">
        <v>395</v>
      </c>
      <c r="F49747">
        <v>106991</v>
      </c>
      <c r="G49747">
        <v>349000</v>
      </c>
      <c r="H49747">
        <v>107</v>
      </c>
      <c r="I49747">
        <v>0.35</v>
      </c>
      <c r="J49747" s="2" t="s">
        <v>16</v>
      </c>
      <c r="K49747">
        <v>1</v>
      </c>
      <c r="L49747">
        <v>3</v>
      </c>
      <c r="M49747" s="1">
        <v>45183</v>
      </c>
    </row>
    <row r="49748" spans="1:13" x14ac:dyDescent="0.3">
      <c r="A49748">
        <v>170</v>
      </c>
      <c r="B49748" s="2" t="s">
        <v>396</v>
      </c>
      <c r="C49748" s="2" t="s">
        <v>14</v>
      </c>
      <c r="D49748">
        <v>204900086</v>
      </c>
      <c r="E49748" s="2" t="s">
        <v>145</v>
      </c>
      <c r="F49748">
        <v>75712</v>
      </c>
      <c r="G49748">
        <v>389000</v>
      </c>
      <c r="H49748">
        <v>96</v>
      </c>
      <c r="I49748">
        <v>0.18</v>
      </c>
      <c r="J49748" s="2" t="s">
        <v>210</v>
      </c>
      <c r="K49748">
        <v>1</v>
      </c>
      <c r="L49748">
        <v>5</v>
      </c>
      <c r="M49748" s="1">
        <v>45183</v>
      </c>
    </row>
    <row r="49749" spans="1:13" x14ac:dyDescent="0.3">
      <c r="A49749">
        <v>171</v>
      </c>
      <c r="B49749" s="2" t="s">
        <v>397</v>
      </c>
      <c r="C49749" s="2" t="s">
        <v>14</v>
      </c>
      <c r="D49749">
        <v>204900159</v>
      </c>
      <c r="E49749" s="2" t="s">
        <v>398</v>
      </c>
      <c r="F49749">
        <v>89665</v>
      </c>
      <c r="G49749">
        <v>219000</v>
      </c>
      <c r="H49749">
        <v>169</v>
      </c>
      <c r="I49749">
        <v>0.69</v>
      </c>
      <c r="J49749" s="2" t="s">
        <v>399</v>
      </c>
      <c r="K49749">
        <v>0.92</v>
      </c>
      <c r="L49749">
        <v>100</v>
      </c>
      <c r="M49749" s="1">
        <v>45183</v>
      </c>
    </row>
    <row r="49750" spans="1:13" x14ac:dyDescent="0.3">
      <c r="A49750">
        <v>172</v>
      </c>
      <c r="B49750" s="2" t="s">
        <v>400</v>
      </c>
      <c r="C49750" s="2" t="s">
        <v>91</v>
      </c>
      <c r="D49750">
        <v>422211200</v>
      </c>
      <c r="E49750" s="2" t="s">
        <v>207</v>
      </c>
      <c r="F49750">
        <v>106561</v>
      </c>
      <c r="G49750">
        <v>420000</v>
      </c>
      <c r="H49750">
        <v>88</v>
      </c>
      <c r="I49750">
        <v>0.15</v>
      </c>
      <c r="J49750" s="2" t="s">
        <v>71</v>
      </c>
      <c r="M49750" s="1">
        <v>45183</v>
      </c>
    </row>
    <row r="49751" spans="1:13" x14ac:dyDescent="0.3">
      <c r="A49751">
        <v>173</v>
      </c>
      <c r="B49751" s="2" t="s">
        <v>401</v>
      </c>
      <c r="C49751" s="2" t="s">
        <v>88</v>
      </c>
      <c r="D49751">
        <v>422209940</v>
      </c>
      <c r="E49751" s="2" t="s">
        <v>85</v>
      </c>
      <c r="F49751">
        <v>104773</v>
      </c>
      <c r="G49751">
        <v>353000</v>
      </c>
      <c r="H49751">
        <v>105</v>
      </c>
      <c r="I49751">
        <v>0.24</v>
      </c>
      <c r="J49751" s="2" t="s">
        <v>179</v>
      </c>
      <c r="K49751">
        <v>0.8</v>
      </c>
      <c r="L49751">
        <v>2</v>
      </c>
      <c r="M49751" s="1">
        <v>45183</v>
      </c>
    </row>
    <row r="49752" spans="1:13" x14ac:dyDescent="0.3">
      <c r="A49752">
        <v>174</v>
      </c>
      <c r="B49752" s="2" t="s">
        <v>402</v>
      </c>
      <c r="C49752" s="2" t="s">
        <v>26</v>
      </c>
      <c r="D49752">
        <v>200400012</v>
      </c>
      <c r="E49752" s="2" t="s">
        <v>363</v>
      </c>
      <c r="F49752">
        <v>20019</v>
      </c>
      <c r="G49752">
        <v>360000</v>
      </c>
      <c r="H49752">
        <v>102</v>
      </c>
      <c r="I49752">
        <v>0.15</v>
      </c>
      <c r="J49752" s="2" t="s">
        <v>39</v>
      </c>
      <c r="K49752">
        <v>0.86</v>
      </c>
      <c r="L49752">
        <v>3</v>
      </c>
      <c r="M49752" s="1">
        <v>45183</v>
      </c>
    </row>
    <row r="49753" spans="1:13" x14ac:dyDescent="0.3">
      <c r="A49753">
        <v>175</v>
      </c>
      <c r="B49753" s="2" t="s">
        <v>403</v>
      </c>
      <c r="C49753" s="2" t="s">
        <v>149</v>
      </c>
      <c r="D49753">
        <v>222500001</v>
      </c>
      <c r="E49753" s="2" t="s">
        <v>183</v>
      </c>
      <c r="F49753">
        <v>3951</v>
      </c>
      <c r="G49753">
        <v>18000</v>
      </c>
      <c r="H49753">
        <v>2.032</v>
      </c>
      <c r="I49753">
        <v>0.63</v>
      </c>
      <c r="J49753" s="2" t="s">
        <v>184</v>
      </c>
      <c r="K49753">
        <v>0.98</v>
      </c>
      <c r="L49753">
        <v>106</v>
      </c>
      <c r="M49753" s="1">
        <v>45183</v>
      </c>
    </row>
    <row r="49754" spans="1:13" x14ac:dyDescent="0.3">
      <c r="A49754">
        <v>176</v>
      </c>
      <c r="B49754" s="2" t="s">
        <v>404</v>
      </c>
      <c r="C49754" s="2" t="s">
        <v>305</v>
      </c>
      <c r="D49754">
        <v>223600035</v>
      </c>
      <c r="E49754" s="2" t="s">
        <v>306</v>
      </c>
      <c r="F49754">
        <v>76260</v>
      </c>
      <c r="G49754">
        <v>83000</v>
      </c>
      <c r="H49754">
        <v>429</v>
      </c>
      <c r="I49754">
        <v>0.3</v>
      </c>
      <c r="J49754" s="2" t="s">
        <v>215</v>
      </c>
      <c r="K49754">
        <v>0.96</v>
      </c>
      <c r="L49754">
        <v>56</v>
      </c>
      <c r="M49754" s="1">
        <v>45183</v>
      </c>
    </row>
    <row r="49755" spans="1:13" x14ac:dyDescent="0.3">
      <c r="A49755">
        <v>177</v>
      </c>
      <c r="B49755" s="2" t="s">
        <v>405</v>
      </c>
      <c r="C49755" s="2" t="s">
        <v>406</v>
      </c>
      <c r="D49755">
        <v>422208157</v>
      </c>
      <c r="E49755" s="2" t="s">
        <v>15</v>
      </c>
      <c r="F49755">
        <v>102131</v>
      </c>
      <c r="G49755">
        <v>375000</v>
      </c>
      <c r="H49755">
        <v>95</v>
      </c>
      <c r="I49755">
        <v>0.33</v>
      </c>
      <c r="J49755" s="2" t="s">
        <v>407</v>
      </c>
      <c r="K49755">
        <v>0.92</v>
      </c>
      <c r="L49755">
        <v>15</v>
      </c>
      <c r="M49755" s="1">
        <v>45183</v>
      </c>
    </row>
    <row r="49756" spans="1:13" x14ac:dyDescent="0.3">
      <c r="A49756">
        <v>178</v>
      </c>
      <c r="B49756" s="2" t="s">
        <v>408</v>
      </c>
      <c r="C49756" s="2" t="s">
        <v>149</v>
      </c>
      <c r="D49756">
        <v>422209598</v>
      </c>
      <c r="E49756" s="2" t="s">
        <v>150</v>
      </c>
      <c r="F49756">
        <v>103983</v>
      </c>
      <c r="G49756">
        <v>180000</v>
      </c>
      <c r="H49756">
        <v>198</v>
      </c>
      <c r="I49756">
        <v>0.63</v>
      </c>
      <c r="J49756" s="2" t="s">
        <v>98</v>
      </c>
      <c r="K49756">
        <v>0.98</v>
      </c>
      <c r="L49756">
        <v>106</v>
      </c>
      <c r="M49756" s="1">
        <v>45183</v>
      </c>
    </row>
    <row r="49757" spans="1:13" x14ac:dyDescent="0.3">
      <c r="A49757">
        <v>179</v>
      </c>
      <c r="B49757" s="2" t="s">
        <v>409</v>
      </c>
      <c r="C49757" s="2" t="s">
        <v>276</v>
      </c>
      <c r="D49757">
        <v>422203449</v>
      </c>
      <c r="E49757" s="2" t="s">
        <v>168</v>
      </c>
      <c r="F49757">
        <v>94055</v>
      </c>
      <c r="G49757">
        <v>247000</v>
      </c>
      <c r="H49757">
        <v>144</v>
      </c>
      <c r="I49757">
        <v>0.37</v>
      </c>
      <c r="J49757" s="2" t="s">
        <v>100</v>
      </c>
      <c r="K49757">
        <v>0.94</v>
      </c>
      <c r="L49757">
        <v>28</v>
      </c>
      <c r="M49757" s="1">
        <v>45183</v>
      </c>
    </row>
    <row r="49758" spans="1:13" x14ac:dyDescent="0.3">
      <c r="A49758">
        <v>180</v>
      </c>
      <c r="B49758" s="2" t="s">
        <v>410</v>
      </c>
      <c r="C49758" s="2" t="s">
        <v>38</v>
      </c>
      <c r="D49758">
        <v>253900002</v>
      </c>
      <c r="E49758" s="2" t="s">
        <v>264</v>
      </c>
      <c r="F49758">
        <v>84295</v>
      </c>
      <c r="G49758">
        <v>332000</v>
      </c>
      <c r="H49758">
        <v>107</v>
      </c>
      <c r="I49758">
        <v>0.35</v>
      </c>
      <c r="J49758" s="2" t="s">
        <v>411</v>
      </c>
      <c r="K49758">
        <v>0.98</v>
      </c>
      <c r="L49758">
        <v>11</v>
      </c>
      <c r="M49758" s="1">
        <v>45183</v>
      </c>
    </row>
    <row r="49759" spans="1:13" x14ac:dyDescent="0.3">
      <c r="A49759">
        <v>181</v>
      </c>
      <c r="B49759" s="2" t="s">
        <v>412</v>
      </c>
      <c r="C49759" s="2" t="s">
        <v>88</v>
      </c>
      <c r="D49759">
        <v>422210468</v>
      </c>
      <c r="E49759" s="2" t="s">
        <v>85</v>
      </c>
      <c r="F49759">
        <v>105689</v>
      </c>
      <c r="G49759">
        <v>353000</v>
      </c>
      <c r="H49759">
        <v>100</v>
      </c>
      <c r="I49759">
        <v>0.24</v>
      </c>
      <c r="J49759" s="2" t="s">
        <v>179</v>
      </c>
      <c r="K49759">
        <v>0.96</v>
      </c>
      <c r="L49759">
        <v>5</v>
      </c>
      <c r="M49759" s="1">
        <v>45183</v>
      </c>
    </row>
    <row r="49760" spans="1:13" x14ac:dyDescent="0.3">
      <c r="A49760">
        <v>182</v>
      </c>
      <c r="B49760" s="2" t="s">
        <v>413</v>
      </c>
      <c r="C49760" s="2" t="s">
        <v>127</v>
      </c>
      <c r="D49760">
        <v>206400009</v>
      </c>
      <c r="E49760" s="2" t="s">
        <v>103</v>
      </c>
      <c r="F49760">
        <v>83657</v>
      </c>
      <c r="G49760">
        <v>236000</v>
      </c>
      <c r="H49760">
        <v>150</v>
      </c>
      <c r="I49760">
        <v>0.28000000000000003</v>
      </c>
      <c r="J49760" s="2" t="s">
        <v>77</v>
      </c>
      <c r="K49760">
        <v>0.88</v>
      </c>
      <c r="L49760">
        <v>7</v>
      </c>
      <c r="M49760" s="1">
        <v>45183</v>
      </c>
    </row>
    <row r="49761" spans="1:13" x14ac:dyDescent="0.3">
      <c r="A49761">
        <v>183</v>
      </c>
      <c r="B49761" s="2" t="s">
        <v>414</v>
      </c>
      <c r="C49761" s="2" t="s">
        <v>26</v>
      </c>
      <c r="D49761">
        <v>100230056</v>
      </c>
      <c r="E49761" s="2" t="s">
        <v>119</v>
      </c>
      <c r="F49761">
        <v>1735</v>
      </c>
      <c r="G49761">
        <v>168000</v>
      </c>
      <c r="H49761">
        <v>210</v>
      </c>
      <c r="I49761">
        <v>0.25</v>
      </c>
      <c r="J49761" s="2" t="s">
        <v>415</v>
      </c>
      <c r="K49761">
        <v>0.96</v>
      </c>
      <c r="L49761">
        <v>99</v>
      </c>
      <c r="M49761" s="1">
        <v>45183</v>
      </c>
    </row>
    <row r="49762" spans="1:13" x14ac:dyDescent="0.3">
      <c r="A49762">
        <v>184</v>
      </c>
      <c r="B49762" s="2" t="s">
        <v>416</v>
      </c>
      <c r="C49762" s="2" t="s">
        <v>417</v>
      </c>
      <c r="D49762">
        <v>422201302</v>
      </c>
      <c r="E49762" s="2" t="s">
        <v>152</v>
      </c>
      <c r="F49762">
        <v>91517</v>
      </c>
      <c r="G49762">
        <v>328000</v>
      </c>
      <c r="H49762">
        <v>108</v>
      </c>
      <c r="I49762">
        <v>0.5</v>
      </c>
      <c r="J49762" s="2" t="s">
        <v>343</v>
      </c>
      <c r="K49762">
        <v>1</v>
      </c>
      <c r="L49762">
        <v>4</v>
      </c>
      <c r="M49762" s="1">
        <v>45183</v>
      </c>
    </row>
    <row r="49763" spans="1:13" x14ac:dyDescent="0.3">
      <c r="A49763">
        <v>185</v>
      </c>
      <c r="B49763" s="2" t="s">
        <v>418</v>
      </c>
      <c r="C49763" s="2" t="s">
        <v>225</v>
      </c>
      <c r="D49763">
        <v>422201700</v>
      </c>
      <c r="E49763" s="2" t="s">
        <v>419</v>
      </c>
      <c r="F49763">
        <v>91825</v>
      </c>
      <c r="G49763">
        <v>263000</v>
      </c>
      <c r="H49763">
        <v>132</v>
      </c>
      <c r="I49763">
        <v>0.35</v>
      </c>
      <c r="J49763" s="2" t="s">
        <v>226</v>
      </c>
      <c r="K49763">
        <v>0.88</v>
      </c>
      <c r="L49763">
        <v>21</v>
      </c>
      <c r="M49763" s="1">
        <v>45183</v>
      </c>
    </row>
    <row r="49764" spans="1:13" x14ac:dyDescent="0.3">
      <c r="A49764">
        <v>186</v>
      </c>
      <c r="B49764" s="2" t="s">
        <v>420</v>
      </c>
      <c r="C49764" s="2" t="s">
        <v>30</v>
      </c>
      <c r="D49764">
        <v>422206435</v>
      </c>
      <c r="E49764" s="2" t="s">
        <v>66</v>
      </c>
      <c r="F49764">
        <v>99215</v>
      </c>
      <c r="G49764">
        <v>595000</v>
      </c>
      <c r="H49764">
        <v>58</v>
      </c>
      <c r="I49764">
        <v>0.3</v>
      </c>
      <c r="J49764" s="2" t="s">
        <v>421</v>
      </c>
      <c r="K49764">
        <v>0.92</v>
      </c>
      <c r="L49764">
        <v>5</v>
      </c>
      <c r="M49764" s="1">
        <v>45183</v>
      </c>
    </row>
    <row r="49765" spans="1:13" x14ac:dyDescent="0.3">
      <c r="A49765">
        <v>187</v>
      </c>
      <c r="B49765" s="2" t="s">
        <v>422</v>
      </c>
      <c r="C49765" s="2" t="s">
        <v>91</v>
      </c>
      <c r="D49765">
        <v>422205673</v>
      </c>
      <c r="E49765" s="2" t="s">
        <v>66</v>
      </c>
      <c r="F49765">
        <v>98121</v>
      </c>
      <c r="G49765">
        <v>165000</v>
      </c>
      <c r="H49765">
        <v>209</v>
      </c>
      <c r="I49765">
        <v>0.15</v>
      </c>
      <c r="J49765" s="2" t="s">
        <v>106</v>
      </c>
      <c r="K49765">
        <v>0.92</v>
      </c>
      <c r="L49765">
        <v>12</v>
      </c>
      <c r="M49765" s="1">
        <v>45183</v>
      </c>
    </row>
    <row r="49766" spans="1:13" x14ac:dyDescent="0.3">
      <c r="A49766">
        <v>188</v>
      </c>
      <c r="B49766" s="2" t="s">
        <v>426</v>
      </c>
      <c r="C49766" s="2" t="s">
        <v>427</v>
      </c>
      <c r="D49766">
        <v>386000015</v>
      </c>
      <c r="E49766" s="2" t="s">
        <v>428</v>
      </c>
      <c r="F49766">
        <v>83375</v>
      </c>
      <c r="G49766">
        <v>174000</v>
      </c>
      <c r="H49766">
        <v>197</v>
      </c>
      <c r="I49766">
        <v>0.42</v>
      </c>
      <c r="J49766" s="2" t="s">
        <v>429</v>
      </c>
      <c r="K49766">
        <v>0.96</v>
      </c>
      <c r="L49766">
        <v>17</v>
      </c>
      <c r="M49766" s="1">
        <v>45183</v>
      </c>
    </row>
    <row r="49767" spans="1:13" x14ac:dyDescent="0.3">
      <c r="A49767">
        <v>189</v>
      </c>
      <c r="B49767" s="2" t="s">
        <v>430</v>
      </c>
      <c r="C49767" s="2" t="s">
        <v>14</v>
      </c>
      <c r="D49767">
        <v>204900145</v>
      </c>
      <c r="E49767" s="2" t="s">
        <v>19</v>
      </c>
      <c r="F49767">
        <v>88667</v>
      </c>
      <c r="G49767">
        <v>492000</v>
      </c>
      <c r="H49767">
        <v>70</v>
      </c>
      <c r="I49767">
        <v>0.18</v>
      </c>
      <c r="J49767" s="2" t="s">
        <v>274</v>
      </c>
      <c r="K49767">
        <v>0.92</v>
      </c>
      <c r="L49767">
        <v>14</v>
      </c>
      <c r="M49767" s="1">
        <v>45183</v>
      </c>
    </row>
    <row r="49768" spans="1:13" x14ac:dyDescent="0.3">
      <c r="A49768">
        <v>190</v>
      </c>
      <c r="B49768" s="2" t="s">
        <v>431</v>
      </c>
      <c r="C49768" s="2" t="s">
        <v>432</v>
      </c>
      <c r="D49768">
        <v>422207317</v>
      </c>
      <c r="E49768" s="2" t="s">
        <v>23</v>
      </c>
      <c r="F49768">
        <v>100971</v>
      </c>
      <c r="G49768">
        <v>275000</v>
      </c>
      <c r="H49768">
        <v>123</v>
      </c>
      <c r="I49768">
        <v>0.57999999999999996</v>
      </c>
      <c r="J49768" s="2" t="s">
        <v>433</v>
      </c>
      <c r="K49768">
        <v>0.86</v>
      </c>
      <c r="L49768">
        <v>3</v>
      </c>
      <c r="M49768" s="1">
        <v>45183</v>
      </c>
    </row>
    <row r="49769" spans="1:13" x14ac:dyDescent="0.3">
      <c r="A49769">
        <v>191</v>
      </c>
      <c r="B49769" s="2" t="s">
        <v>434</v>
      </c>
      <c r="C49769" s="2" t="s">
        <v>158</v>
      </c>
      <c r="D49769">
        <v>201600156</v>
      </c>
      <c r="E49769" s="2" t="s">
        <v>124</v>
      </c>
      <c r="F49769">
        <v>84039</v>
      </c>
      <c r="G49769">
        <v>424000</v>
      </c>
      <c r="H49769">
        <v>80</v>
      </c>
      <c r="I49769">
        <v>0.28000000000000003</v>
      </c>
      <c r="J49769" s="2" t="s">
        <v>435</v>
      </c>
      <c r="K49769">
        <v>0.6</v>
      </c>
      <c r="L49769">
        <v>2</v>
      </c>
      <c r="M49769" s="1">
        <v>45183</v>
      </c>
    </row>
    <row r="49770" spans="1:13" x14ac:dyDescent="0.3">
      <c r="A49770">
        <v>192</v>
      </c>
      <c r="B49770" s="2" t="s">
        <v>436</v>
      </c>
      <c r="C49770" s="2" t="s">
        <v>132</v>
      </c>
      <c r="D49770">
        <v>224100029</v>
      </c>
      <c r="E49770" s="2" t="s">
        <v>437</v>
      </c>
      <c r="F49770">
        <v>70431</v>
      </c>
      <c r="G49770">
        <v>224000</v>
      </c>
      <c r="H49770">
        <v>150</v>
      </c>
      <c r="I49770">
        <v>0.2</v>
      </c>
      <c r="J49770" s="2" t="s">
        <v>364</v>
      </c>
      <c r="K49770">
        <v>0.98</v>
      </c>
      <c r="L49770">
        <v>13</v>
      </c>
      <c r="M49770" s="1">
        <v>45183</v>
      </c>
    </row>
    <row r="49771" spans="1:13" x14ac:dyDescent="0.3">
      <c r="A49771">
        <v>193</v>
      </c>
      <c r="B49771" s="2" t="s">
        <v>438</v>
      </c>
      <c r="C49771" s="2" t="s">
        <v>194</v>
      </c>
      <c r="D49771">
        <v>204100052</v>
      </c>
      <c r="E49771" s="2" t="s">
        <v>15</v>
      </c>
      <c r="F49771">
        <v>76292</v>
      </c>
      <c r="G49771">
        <v>399000</v>
      </c>
      <c r="H49771">
        <v>84</v>
      </c>
      <c r="I49771">
        <v>0.27</v>
      </c>
      <c r="J49771" s="2" t="s">
        <v>195</v>
      </c>
      <c r="K49771">
        <v>0.82</v>
      </c>
      <c r="L49771">
        <v>7</v>
      </c>
      <c r="M49771" s="1">
        <v>45183</v>
      </c>
    </row>
    <row r="49772" spans="1:13" x14ac:dyDescent="0.3">
      <c r="A49772">
        <v>194</v>
      </c>
      <c r="B49772" s="2" t="s">
        <v>439</v>
      </c>
      <c r="C49772" s="2" t="s">
        <v>359</v>
      </c>
      <c r="D49772">
        <v>200500293</v>
      </c>
      <c r="E49772" s="2" t="s">
        <v>440</v>
      </c>
      <c r="F49772">
        <v>86247</v>
      </c>
      <c r="G49772">
        <v>49000</v>
      </c>
      <c r="H49772">
        <v>675</v>
      </c>
      <c r="I49772">
        <v>0.55000000000000004</v>
      </c>
      <c r="J49772" s="2" t="s">
        <v>441</v>
      </c>
      <c r="K49772">
        <v>0.96</v>
      </c>
      <c r="L49772">
        <v>25</v>
      </c>
      <c r="M49772" s="1">
        <v>45183</v>
      </c>
    </row>
    <row r="49773" spans="1:13" x14ac:dyDescent="0.3">
      <c r="A49773">
        <v>195</v>
      </c>
      <c r="B49773" s="2" t="s">
        <v>442</v>
      </c>
      <c r="C49773" s="2" t="s">
        <v>22</v>
      </c>
      <c r="D49773">
        <v>318900019</v>
      </c>
      <c r="E49773" s="2" t="s">
        <v>66</v>
      </c>
      <c r="F49773">
        <v>79973</v>
      </c>
      <c r="G49773">
        <v>302000</v>
      </c>
      <c r="H49773">
        <v>110</v>
      </c>
      <c r="I49773">
        <v>0.35</v>
      </c>
      <c r="J49773" s="2" t="s">
        <v>179</v>
      </c>
      <c r="K49773">
        <v>0.96</v>
      </c>
      <c r="L49773">
        <v>92</v>
      </c>
      <c r="M49773" s="1">
        <v>45183</v>
      </c>
    </row>
    <row r="49774" spans="1:13" x14ac:dyDescent="0.3">
      <c r="A49774">
        <v>196</v>
      </c>
      <c r="B49774" s="2" t="s">
        <v>443</v>
      </c>
      <c r="C49774" s="2" t="s">
        <v>14</v>
      </c>
      <c r="D49774">
        <v>422203235</v>
      </c>
      <c r="E49774" s="2" t="s">
        <v>66</v>
      </c>
      <c r="F49774">
        <v>93795</v>
      </c>
      <c r="G49774">
        <v>734000</v>
      </c>
      <c r="H49774">
        <v>45</v>
      </c>
      <c r="I49774">
        <v>0.18</v>
      </c>
      <c r="J49774" s="2" t="s">
        <v>444</v>
      </c>
      <c r="K49774">
        <v>0.8</v>
      </c>
      <c r="L49774">
        <v>1</v>
      </c>
      <c r="M49774" s="1">
        <v>45183</v>
      </c>
    </row>
    <row r="49775" spans="1:13" x14ac:dyDescent="0.3">
      <c r="A49775">
        <v>197</v>
      </c>
      <c r="B49775" s="2" t="s">
        <v>445</v>
      </c>
      <c r="C49775" s="2" t="s">
        <v>446</v>
      </c>
      <c r="D49775">
        <v>422203121</v>
      </c>
      <c r="E49775" s="2" t="s">
        <v>27</v>
      </c>
      <c r="F49775">
        <v>93647</v>
      </c>
      <c r="G49775">
        <v>135000</v>
      </c>
      <c r="H49775">
        <v>241</v>
      </c>
      <c r="I49775">
        <v>0.32</v>
      </c>
      <c r="J49775" s="2" t="s">
        <v>447</v>
      </c>
      <c r="K49775">
        <v>0.94</v>
      </c>
      <c r="L49775">
        <v>7</v>
      </c>
      <c r="M49775" s="1">
        <v>45183</v>
      </c>
    </row>
    <row r="49776" spans="1:13" x14ac:dyDescent="0.3">
      <c r="A49776">
        <v>198</v>
      </c>
      <c r="B49776" s="2" t="s">
        <v>448</v>
      </c>
      <c r="C49776" s="2" t="s">
        <v>175</v>
      </c>
      <c r="D49776">
        <v>422206365</v>
      </c>
      <c r="E49776" s="2" t="s">
        <v>31</v>
      </c>
      <c r="F49776">
        <v>99001</v>
      </c>
      <c r="G49776">
        <v>224000</v>
      </c>
      <c r="H49776">
        <v>145</v>
      </c>
      <c r="I49776">
        <v>0.36</v>
      </c>
      <c r="J49776" s="2" t="s">
        <v>303</v>
      </c>
      <c r="K49776">
        <v>0.92</v>
      </c>
      <c r="L49776">
        <v>58</v>
      </c>
      <c r="M49776" s="1">
        <v>45183</v>
      </c>
    </row>
    <row r="49777" spans="1:13" x14ac:dyDescent="0.3">
      <c r="A49777">
        <v>199</v>
      </c>
      <c r="B49777" s="2" t="s">
        <v>449</v>
      </c>
      <c r="C49777" s="2" t="s">
        <v>158</v>
      </c>
      <c r="D49777">
        <v>100160022</v>
      </c>
      <c r="E49777" s="2"/>
      <c r="F49777">
        <v>1006</v>
      </c>
      <c r="G49777">
        <v>438000</v>
      </c>
      <c r="H49777">
        <v>74</v>
      </c>
      <c r="I49777">
        <v>0.18</v>
      </c>
      <c r="J49777" s="2" t="s">
        <v>16</v>
      </c>
      <c r="K49777">
        <v>0.72</v>
      </c>
      <c r="L49777">
        <v>10</v>
      </c>
      <c r="M49777" s="1">
        <v>45183</v>
      </c>
    </row>
    <row r="49778" spans="1:13" x14ac:dyDescent="0.3">
      <c r="A49778">
        <v>200</v>
      </c>
      <c r="B49778" s="2" t="s">
        <v>450</v>
      </c>
      <c r="C49778" s="2" t="s">
        <v>91</v>
      </c>
      <c r="D49778">
        <v>308100023</v>
      </c>
      <c r="E49778" s="2" t="s">
        <v>451</v>
      </c>
      <c r="F49778">
        <v>88369</v>
      </c>
      <c r="G49778">
        <v>153000</v>
      </c>
      <c r="H49778">
        <v>211</v>
      </c>
      <c r="I49778">
        <v>0.15</v>
      </c>
      <c r="J49778" s="2" t="s">
        <v>146</v>
      </c>
      <c r="K49778">
        <v>0.98</v>
      </c>
      <c r="L49778">
        <v>11</v>
      </c>
      <c r="M49778" s="1">
        <v>45183</v>
      </c>
    </row>
    <row r="49779" spans="1:13" x14ac:dyDescent="0.3">
      <c r="A49779">
        <v>201</v>
      </c>
      <c r="B49779" s="2" t="s">
        <v>452</v>
      </c>
      <c r="C49779" s="2" t="s">
        <v>225</v>
      </c>
      <c r="D49779">
        <v>345800015</v>
      </c>
      <c r="E49779" s="2"/>
      <c r="F49779">
        <v>78170</v>
      </c>
      <c r="G49779">
        <v>289000</v>
      </c>
      <c r="H49779">
        <v>112</v>
      </c>
      <c r="I49779">
        <v>0.35</v>
      </c>
      <c r="J49779" s="2" t="s">
        <v>453</v>
      </c>
      <c r="K49779">
        <v>0.94</v>
      </c>
      <c r="L49779">
        <v>46</v>
      </c>
      <c r="M49779" s="1">
        <v>45183</v>
      </c>
    </row>
    <row r="49780" spans="1:13" x14ac:dyDescent="0.3">
      <c r="A49780">
        <v>202</v>
      </c>
      <c r="B49780" s="2" t="s">
        <v>454</v>
      </c>
      <c r="C49780" s="2" t="s">
        <v>51</v>
      </c>
      <c r="D49780">
        <v>422212314</v>
      </c>
      <c r="E49780" s="2" t="s">
        <v>42</v>
      </c>
      <c r="F49780">
        <v>107912</v>
      </c>
      <c r="G49780">
        <v>354000</v>
      </c>
      <c r="H49780">
        <v>91</v>
      </c>
      <c r="I49780">
        <v>0.34</v>
      </c>
      <c r="J49780" s="2" t="s">
        <v>89</v>
      </c>
      <c r="K49780">
        <v>1</v>
      </c>
      <c r="L49780">
        <v>4</v>
      </c>
      <c r="M49780" s="1">
        <v>45183</v>
      </c>
    </row>
    <row r="49781" spans="1:13" x14ac:dyDescent="0.3">
      <c r="A49781">
        <v>203</v>
      </c>
      <c r="B49781" s="2" t="s">
        <v>455</v>
      </c>
      <c r="C49781" s="2" t="s">
        <v>305</v>
      </c>
      <c r="D49781">
        <v>223600009</v>
      </c>
      <c r="E49781" s="2" t="s">
        <v>133</v>
      </c>
      <c r="F49781">
        <v>11468</v>
      </c>
      <c r="G49781">
        <v>150000</v>
      </c>
      <c r="H49781">
        <v>214</v>
      </c>
      <c r="I49781">
        <v>0.34</v>
      </c>
      <c r="J49781" s="2" t="s">
        <v>370</v>
      </c>
      <c r="K49781">
        <v>0.92</v>
      </c>
      <c r="L49781">
        <v>51</v>
      </c>
      <c r="M49781" s="1">
        <v>45183</v>
      </c>
    </row>
    <row r="49782" spans="1:13" x14ac:dyDescent="0.3">
      <c r="A49782">
        <v>204</v>
      </c>
      <c r="B49782" s="2" t="s">
        <v>457</v>
      </c>
      <c r="C49782" s="2" t="s">
        <v>316</v>
      </c>
      <c r="D49782">
        <v>357100004</v>
      </c>
      <c r="E49782" s="2" t="s">
        <v>27</v>
      </c>
      <c r="F49782">
        <v>79132</v>
      </c>
      <c r="G49782">
        <v>89000</v>
      </c>
      <c r="H49782">
        <v>358</v>
      </c>
      <c r="I49782">
        <v>0.6</v>
      </c>
      <c r="J49782" s="2" t="s">
        <v>415</v>
      </c>
      <c r="K49782">
        <v>0.92</v>
      </c>
      <c r="L49782">
        <v>19</v>
      </c>
      <c r="M49782" s="1">
        <v>45183</v>
      </c>
    </row>
    <row r="49783" spans="1:13" x14ac:dyDescent="0.3">
      <c r="A49783">
        <v>205</v>
      </c>
      <c r="B49783" s="2" t="s">
        <v>458</v>
      </c>
      <c r="C49783" s="2" t="s">
        <v>91</v>
      </c>
      <c r="D49783">
        <v>422203670</v>
      </c>
      <c r="E49783" s="2" t="s">
        <v>66</v>
      </c>
      <c r="F49783">
        <v>94769</v>
      </c>
      <c r="G49783">
        <v>276000</v>
      </c>
      <c r="H49783">
        <v>116</v>
      </c>
      <c r="I49783">
        <v>0.15</v>
      </c>
      <c r="J49783" s="2" t="s">
        <v>237</v>
      </c>
      <c r="K49783">
        <v>0.88</v>
      </c>
      <c r="L49783">
        <v>8</v>
      </c>
      <c r="M49783" s="1">
        <v>45183</v>
      </c>
    </row>
    <row r="49784" spans="1:13" x14ac:dyDescent="0.3">
      <c r="A49784">
        <v>206</v>
      </c>
      <c r="B49784" s="2" t="s">
        <v>459</v>
      </c>
      <c r="C49784" s="2" t="s">
        <v>91</v>
      </c>
      <c r="D49784">
        <v>422204313</v>
      </c>
      <c r="E49784" s="2" t="s">
        <v>320</v>
      </c>
      <c r="F49784">
        <v>95753</v>
      </c>
      <c r="G49784">
        <v>265000</v>
      </c>
      <c r="H49784">
        <v>120</v>
      </c>
      <c r="I49784">
        <v>0.1</v>
      </c>
      <c r="J49784" s="2" t="s">
        <v>171</v>
      </c>
      <c r="K49784">
        <v>0.96</v>
      </c>
      <c r="L49784">
        <v>4</v>
      </c>
      <c r="M49784" s="1">
        <v>45183</v>
      </c>
    </row>
    <row r="49785" spans="1:13" x14ac:dyDescent="0.3">
      <c r="A49785">
        <v>207</v>
      </c>
      <c r="B49785" s="2" t="s">
        <v>460</v>
      </c>
      <c r="C49785" s="2" t="s">
        <v>194</v>
      </c>
      <c r="D49785">
        <v>204100018</v>
      </c>
      <c r="E49785" s="2" t="s">
        <v>15</v>
      </c>
      <c r="F49785">
        <v>43945</v>
      </c>
      <c r="G49785">
        <v>415000</v>
      </c>
      <c r="H49785">
        <v>77</v>
      </c>
      <c r="I49785">
        <v>0.2</v>
      </c>
      <c r="J49785" s="2" t="s">
        <v>461</v>
      </c>
      <c r="K49785">
        <v>0.92</v>
      </c>
      <c r="L49785">
        <v>60</v>
      </c>
      <c r="M49785" s="1">
        <v>45183</v>
      </c>
    </row>
    <row r="49786" spans="1:13" x14ac:dyDescent="0.3">
      <c r="A49786">
        <v>208</v>
      </c>
      <c r="B49786" s="2" t="s">
        <v>462</v>
      </c>
      <c r="C49786" s="2" t="s">
        <v>111</v>
      </c>
      <c r="D49786">
        <v>211300008</v>
      </c>
      <c r="E49786" s="2" t="s">
        <v>35</v>
      </c>
      <c r="F49786">
        <v>75002</v>
      </c>
      <c r="G49786">
        <v>95000</v>
      </c>
      <c r="H49786">
        <v>333</v>
      </c>
      <c r="I49786">
        <v>0.28000000000000003</v>
      </c>
      <c r="J49786" s="2" t="s">
        <v>112</v>
      </c>
      <c r="K49786">
        <v>0.96</v>
      </c>
      <c r="L49786">
        <v>9</v>
      </c>
      <c r="M49786" s="1">
        <v>45183</v>
      </c>
    </row>
    <row r="49787" spans="1:13" x14ac:dyDescent="0.3">
      <c r="A49787">
        <v>209</v>
      </c>
      <c r="B49787" s="2" t="s">
        <v>463</v>
      </c>
      <c r="C49787" s="2" t="s">
        <v>14</v>
      </c>
      <c r="D49787">
        <v>204900120</v>
      </c>
      <c r="E49787" s="2" t="s">
        <v>124</v>
      </c>
      <c r="F49787">
        <v>84237</v>
      </c>
      <c r="G49787">
        <v>305000</v>
      </c>
      <c r="H49787">
        <v>103</v>
      </c>
      <c r="I49787">
        <v>0.32</v>
      </c>
      <c r="J49787" s="2" t="s">
        <v>143</v>
      </c>
      <c r="K49787">
        <v>0.8</v>
      </c>
      <c r="L49787">
        <v>1</v>
      </c>
      <c r="M49787" s="1">
        <v>45183</v>
      </c>
    </row>
    <row r="49788" spans="1:13" x14ac:dyDescent="0.3">
      <c r="A49788">
        <v>210</v>
      </c>
      <c r="B49788" s="2" t="s">
        <v>464</v>
      </c>
      <c r="C49788" s="2" t="s">
        <v>41</v>
      </c>
      <c r="D49788">
        <v>422208976</v>
      </c>
      <c r="E49788" s="2" t="s">
        <v>217</v>
      </c>
      <c r="F49788">
        <v>102965</v>
      </c>
      <c r="G49788">
        <v>116000</v>
      </c>
      <c r="H49788">
        <v>271</v>
      </c>
      <c r="I49788">
        <v>0.2</v>
      </c>
      <c r="J49788" s="2" t="s">
        <v>218</v>
      </c>
      <c r="K49788">
        <v>0.98</v>
      </c>
      <c r="L49788">
        <v>41</v>
      </c>
      <c r="M49788" s="1">
        <v>45183</v>
      </c>
    </row>
    <row r="49789" spans="1:13" x14ac:dyDescent="0.3">
      <c r="A49789">
        <v>211</v>
      </c>
      <c r="B49789" s="2" t="s">
        <v>465</v>
      </c>
      <c r="C49789" s="2" t="s">
        <v>14</v>
      </c>
      <c r="D49789">
        <v>422207323</v>
      </c>
      <c r="E49789" s="2" t="s">
        <v>15</v>
      </c>
      <c r="F49789">
        <v>100997</v>
      </c>
      <c r="G49789">
        <v>390000</v>
      </c>
      <c r="H49789">
        <v>81</v>
      </c>
      <c r="I49789">
        <v>0.27</v>
      </c>
      <c r="J49789" s="2" t="s">
        <v>16</v>
      </c>
      <c r="K49789">
        <v>0.64</v>
      </c>
      <c r="L49789">
        <v>13</v>
      </c>
      <c r="M49789" s="1">
        <v>45183</v>
      </c>
    </row>
    <row r="49790" spans="1:13" x14ac:dyDescent="0.3">
      <c r="A49790">
        <v>212</v>
      </c>
      <c r="B49790" s="2" t="s">
        <v>466</v>
      </c>
      <c r="C49790" s="2" t="s">
        <v>14</v>
      </c>
      <c r="D49790">
        <v>204900089</v>
      </c>
      <c r="E49790" s="2" t="s">
        <v>66</v>
      </c>
      <c r="F49790">
        <v>76584</v>
      </c>
      <c r="G49790">
        <v>899000</v>
      </c>
      <c r="H49790">
        <v>35</v>
      </c>
      <c r="I49790">
        <v>0.25</v>
      </c>
      <c r="J49790" s="2" t="s">
        <v>467</v>
      </c>
      <c r="K49790">
        <v>0.88</v>
      </c>
      <c r="L49790">
        <v>7</v>
      </c>
      <c r="M49790" s="1">
        <v>45183</v>
      </c>
    </row>
    <row r="49791" spans="1:13" x14ac:dyDescent="0.3">
      <c r="A49791">
        <v>213</v>
      </c>
      <c r="B49791" s="2" t="s">
        <v>468</v>
      </c>
      <c r="C49791" s="2" t="s">
        <v>469</v>
      </c>
      <c r="D49791">
        <v>222600049</v>
      </c>
      <c r="E49791" s="2" t="s">
        <v>19</v>
      </c>
      <c r="F49791">
        <v>80225</v>
      </c>
      <c r="G49791">
        <v>190000</v>
      </c>
      <c r="H49791">
        <v>162</v>
      </c>
      <c r="I49791">
        <v>0.36</v>
      </c>
      <c r="J49791" s="2" t="s">
        <v>470</v>
      </c>
      <c r="K49791">
        <v>1</v>
      </c>
      <c r="L49791">
        <v>22</v>
      </c>
      <c r="M49791" s="1">
        <v>45183</v>
      </c>
    </row>
    <row r="49792" spans="1:13" x14ac:dyDescent="0.3">
      <c r="A49792">
        <v>214</v>
      </c>
      <c r="B49792" s="2" t="s">
        <v>471</v>
      </c>
      <c r="C49792" s="2" t="s">
        <v>18</v>
      </c>
      <c r="D49792">
        <v>205100010</v>
      </c>
      <c r="E49792" s="2" t="s">
        <v>472</v>
      </c>
      <c r="F49792">
        <v>5296</v>
      </c>
      <c r="G49792">
        <v>64000</v>
      </c>
      <c r="H49792">
        <v>481</v>
      </c>
      <c r="I49792">
        <v>0.19</v>
      </c>
      <c r="J49792" s="2" t="s">
        <v>134</v>
      </c>
      <c r="K49792">
        <v>0.94</v>
      </c>
      <c r="L49792">
        <v>261</v>
      </c>
      <c r="M49792" s="1">
        <v>45183</v>
      </c>
    </row>
    <row r="49793" spans="1:13" x14ac:dyDescent="0.3">
      <c r="A49793">
        <v>215</v>
      </c>
      <c r="B49793" s="2" t="s">
        <v>473</v>
      </c>
      <c r="C49793" s="2" t="s">
        <v>14</v>
      </c>
      <c r="D49793">
        <v>422210980</v>
      </c>
      <c r="E49793" s="2" t="s">
        <v>474</v>
      </c>
      <c r="F49793">
        <v>106275</v>
      </c>
      <c r="G49793">
        <v>175000</v>
      </c>
      <c r="H49793">
        <v>175</v>
      </c>
      <c r="I49793">
        <v>0.72</v>
      </c>
      <c r="J49793" s="2" t="s">
        <v>475</v>
      </c>
      <c r="K49793">
        <v>0.92</v>
      </c>
      <c r="L49793">
        <v>100</v>
      </c>
      <c r="M49793" s="1">
        <v>45183</v>
      </c>
    </row>
    <row r="49794" spans="1:13" x14ac:dyDescent="0.3">
      <c r="A49794">
        <v>216</v>
      </c>
      <c r="B49794" s="2" t="s">
        <v>476</v>
      </c>
      <c r="C49794" s="2" t="s">
        <v>14</v>
      </c>
      <c r="D49794">
        <v>204900077</v>
      </c>
      <c r="E49794" s="2" t="s">
        <v>85</v>
      </c>
      <c r="F49794">
        <v>73505</v>
      </c>
      <c r="G49794">
        <v>311000</v>
      </c>
      <c r="H49794">
        <v>98</v>
      </c>
      <c r="I49794">
        <v>0.34</v>
      </c>
      <c r="J49794" s="2" t="s">
        <v>477</v>
      </c>
      <c r="K49794">
        <v>0.84</v>
      </c>
      <c r="L49794">
        <v>19</v>
      </c>
      <c r="M49794" s="1">
        <v>45183</v>
      </c>
    </row>
    <row r="49795" spans="1:13" x14ac:dyDescent="0.3">
      <c r="A49795">
        <v>217</v>
      </c>
      <c r="B49795" s="2" t="s">
        <v>478</v>
      </c>
      <c r="C49795" s="2" t="s">
        <v>14</v>
      </c>
      <c r="D49795">
        <v>422205297</v>
      </c>
      <c r="E49795" s="2" t="s">
        <v>66</v>
      </c>
      <c r="F49795">
        <v>97477</v>
      </c>
      <c r="G49795">
        <v>923000</v>
      </c>
      <c r="H49795">
        <v>33</v>
      </c>
      <c r="I49795">
        <v>0.21</v>
      </c>
      <c r="J49795" s="2" t="s">
        <v>479</v>
      </c>
      <c r="K49795">
        <v>1</v>
      </c>
      <c r="L49795">
        <v>2</v>
      </c>
      <c r="M49795" s="1">
        <v>45183</v>
      </c>
    </row>
    <row r="49796" spans="1:13" x14ac:dyDescent="0.3">
      <c r="A49796">
        <v>218</v>
      </c>
      <c r="B49796" s="2" t="s">
        <v>480</v>
      </c>
      <c r="C49796" s="2" t="s">
        <v>469</v>
      </c>
      <c r="D49796">
        <v>222600006</v>
      </c>
      <c r="E49796" s="2" t="s">
        <v>355</v>
      </c>
      <c r="F49796">
        <v>4010</v>
      </c>
      <c r="G49796">
        <v>199000</v>
      </c>
      <c r="H49796">
        <v>153</v>
      </c>
      <c r="I49796">
        <v>0.39</v>
      </c>
      <c r="J49796" s="2" t="s">
        <v>481</v>
      </c>
      <c r="K49796">
        <v>1</v>
      </c>
      <c r="L49796">
        <v>26</v>
      </c>
      <c r="M49796" s="1">
        <v>45183</v>
      </c>
    </row>
    <row r="49797" spans="1:13" x14ac:dyDescent="0.3">
      <c r="A49797">
        <v>219</v>
      </c>
      <c r="B49797" s="2" t="s">
        <v>482</v>
      </c>
      <c r="C49797" s="2" t="s">
        <v>102</v>
      </c>
      <c r="D49797">
        <v>422200305</v>
      </c>
      <c r="E49797" s="2" t="s">
        <v>59</v>
      </c>
      <c r="F49797">
        <v>90337</v>
      </c>
      <c r="G49797">
        <v>81000</v>
      </c>
      <c r="H49797">
        <v>370</v>
      </c>
      <c r="I49797">
        <v>0.26</v>
      </c>
      <c r="J49797" s="2" t="s">
        <v>441</v>
      </c>
      <c r="K49797">
        <v>0.92</v>
      </c>
      <c r="L49797">
        <v>32</v>
      </c>
      <c r="M49797" s="1">
        <v>45183</v>
      </c>
    </row>
    <row r="49798" spans="1:13" x14ac:dyDescent="0.3">
      <c r="A49798">
        <v>220</v>
      </c>
      <c r="B49798" s="2" t="s">
        <v>483</v>
      </c>
      <c r="C49798" s="2" t="s">
        <v>194</v>
      </c>
      <c r="D49798">
        <v>204100040</v>
      </c>
      <c r="E49798" s="2" t="s">
        <v>145</v>
      </c>
      <c r="F49798">
        <v>73634</v>
      </c>
      <c r="G49798">
        <v>259000</v>
      </c>
      <c r="H49798">
        <v>115</v>
      </c>
      <c r="I49798">
        <v>0.26</v>
      </c>
      <c r="J49798" s="2" t="s">
        <v>75</v>
      </c>
      <c r="K49798">
        <v>0.96</v>
      </c>
      <c r="L49798">
        <v>25</v>
      </c>
      <c r="M49798" s="1">
        <v>45183</v>
      </c>
    </row>
    <row r="49799" spans="1:13" x14ac:dyDescent="0.3">
      <c r="A49799">
        <v>221</v>
      </c>
      <c r="B49799" s="2" t="s">
        <v>484</v>
      </c>
      <c r="C49799" s="2" t="s">
        <v>485</v>
      </c>
      <c r="D49799">
        <v>422207810</v>
      </c>
      <c r="E49799" s="2" t="s">
        <v>363</v>
      </c>
      <c r="F49799">
        <v>101517</v>
      </c>
      <c r="G49799">
        <v>88000</v>
      </c>
      <c r="H49799">
        <v>338</v>
      </c>
      <c r="I49799">
        <v>0.59</v>
      </c>
      <c r="J49799" s="2" t="s">
        <v>486</v>
      </c>
      <c r="K49799">
        <v>0.9</v>
      </c>
      <c r="L49799">
        <v>15</v>
      </c>
      <c r="M49799" s="1">
        <v>45183</v>
      </c>
    </row>
    <row r="49800" spans="1:13" x14ac:dyDescent="0.3">
      <c r="A49800">
        <v>222</v>
      </c>
      <c r="B49800" s="2" t="s">
        <v>487</v>
      </c>
      <c r="C49800" s="2" t="s">
        <v>158</v>
      </c>
      <c r="D49800">
        <v>201600182</v>
      </c>
      <c r="E49800" s="2" t="s">
        <v>19</v>
      </c>
      <c r="F49800">
        <v>87737</v>
      </c>
      <c r="G49800">
        <v>524000</v>
      </c>
      <c r="H49800">
        <v>57</v>
      </c>
      <c r="I49800">
        <v>0.2</v>
      </c>
      <c r="J49800" s="2" t="s">
        <v>433</v>
      </c>
      <c r="K49800">
        <v>0.96</v>
      </c>
      <c r="L49800">
        <v>21</v>
      </c>
      <c r="M49800" s="1">
        <v>45183</v>
      </c>
    </row>
    <row r="49801" spans="1:13" x14ac:dyDescent="0.3">
      <c r="A49801">
        <v>223</v>
      </c>
      <c r="B49801" s="2" t="s">
        <v>488</v>
      </c>
      <c r="C49801" s="2" t="s">
        <v>489</v>
      </c>
      <c r="D49801">
        <v>100100001</v>
      </c>
      <c r="E49801" s="2" t="s">
        <v>490</v>
      </c>
      <c r="F49801">
        <v>2953</v>
      </c>
      <c r="G49801">
        <v>44000</v>
      </c>
      <c r="H49801">
        <v>673</v>
      </c>
      <c r="I49801">
        <v>0.32</v>
      </c>
      <c r="J49801" s="2" t="s">
        <v>491</v>
      </c>
      <c r="K49801">
        <v>0.96</v>
      </c>
      <c r="L49801">
        <v>8</v>
      </c>
      <c r="M49801" s="1">
        <v>45183</v>
      </c>
    </row>
    <row r="49802" spans="1:13" x14ac:dyDescent="0.3">
      <c r="A49802">
        <v>224</v>
      </c>
      <c r="B49802" s="2" t="s">
        <v>492</v>
      </c>
      <c r="C49802" s="2" t="s">
        <v>88</v>
      </c>
      <c r="D49802">
        <v>422205498</v>
      </c>
      <c r="E49802" s="2" t="s">
        <v>35</v>
      </c>
      <c r="F49802">
        <v>97773</v>
      </c>
      <c r="G49802">
        <v>309000</v>
      </c>
      <c r="H49802">
        <v>96</v>
      </c>
      <c r="I49802">
        <v>0.16</v>
      </c>
      <c r="J49802" s="2" t="s">
        <v>493</v>
      </c>
      <c r="K49802">
        <v>0.86</v>
      </c>
      <c r="L49802">
        <v>3</v>
      </c>
      <c r="M49802" s="1">
        <v>45183</v>
      </c>
    </row>
    <row r="49803" spans="1:13" x14ac:dyDescent="0.3">
      <c r="A49803">
        <v>225</v>
      </c>
      <c r="B49803" s="2" t="s">
        <v>494</v>
      </c>
      <c r="C49803" s="2" t="s">
        <v>305</v>
      </c>
      <c r="D49803">
        <v>223600010</v>
      </c>
      <c r="E49803" s="2" t="s">
        <v>85</v>
      </c>
      <c r="F49803">
        <v>11472</v>
      </c>
      <c r="G49803">
        <v>124000</v>
      </c>
      <c r="H49803">
        <v>237</v>
      </c>
      <c r="I49803">
        <v>0.41</v>
      </c>
      <c r="J49803" s="2" t="s">
        <v>628</v>
      </c>
      <c r="K49803">
        <v>0.92</v>
      </c>
      <c r="L49803">
        <v>51</v>
      </c>
      <c r="M49803" s="1">
        <v>45183</v>
      </c>
    </row>
    <row r="49804" spans="1:13" x14ac:dyDescent="0.3">
      <c r="A49804">
        <v>226</v>
      </c>
      <c r="B49804" s="2" t="s">
        <v>495</v>
      </c>
      <c r="C49804" s="2" t="s">
        <v>225</v>
      </c>
      <c r="D49804">
        <v>345800013</v>
      </c>
      <c r="E49804" s="2" t="s">
        <v>15</v>
      </c>
      <c r="F49804">
        <v>77653</v>
      </c>
      <c r="G49804">
        <v>263000</v>
      </c>
      <c r="H49804">
        <v>110</v>
      </c>
      <c r="I49804">
        <v>0.35</v>
      </c>
      <c r="J49804" s="2" t="s">
        <v>226</v>
      </c>
      <c r="K49804">
        <v>0.86</v>
      </c>
      <c r="L49804">
        <v>32</v>
      </c>
      <c r="M49804" s="1">
        <v>45183</v>
      </c>
    </row>
    <row r="49805" spans="1:13" x14ac:dyDescent="0.3">
      <c r="A49805">
        <v>227</v>
      </c>
      <c r="B49805" s="2" t="s">
        <v>496</v>
      </c>
      <c r="C49805" s="2" t="s">
        <v>497</v>
      </c>
      <c r="D49805">
        <v>343100029</v>
      </c>
      <c r="E49805" s="2" t="s">
        <v>27</v>
      </c>
      <c r="F49805">
        <v>74892</v>
      </c>
      <c r="G49805">
        <v>387000</v>
      </c>
      <c r="H49805">
        <v>75</v>
      </c>
      <c r="I49805">
        <v>7.0000000000000007E-2</v>
      </c>
      <c r="J49805" s="2" t="s">
        <v>498</v>
      </c>
      <c r="K49805">
        <v>0.98</v>
      </c>
      <c r="L49805">
        <v>33</v>
      </c>
      <c r="M49805" s="1">
        <v>45183</v>
      </c>
    </row>
    <row r="49806" spans="1:13" x14ac:dyDescent="0.3">
      <c r="A49806">
        <v>228</v>
      </c>
      <c r="B49806" s="2" t="s">
        <v>499</v>
      </c>
      <c r="C49806" s="2" t="s">
        <v>38</v>
      </c>
      <c r="D49806">
        <v>422206097</v>
      </c>
      <c r="E49806" s="2" t="s">
        <v>119</v>
      </c>
      <c r="F49806">
        <v>98705</v>
      </c>
      <c r="G49806">
        <v>406000</v>
      </c>
      <c r="H49806">
        <v>71</v>
      </c>
      <c r="I49806">
        <v>0.35</v>
      </c>
      <c r="J49806" s="2" t="s">
        <v>500</v>
      </c>
      <c r="K49806">
        <v>1</v>
      </c>
      <c r="L49806">
        <v>3</v>
      </c>
      <c r="M49806" s="1">
        <v>45183</v>
      </c>
    </row>
    <row r="49807" spans="1:13" x14ac:dyDescent="0.3">
      <c r="A49807">
        <v>229</v>
      </c>
      <c r="B49807" s="2" t="s">
        <v>501</v>
      </c>
      <c r="C49807" s="2" t="s">
        <v>305</v>
      </c>
      <c r="D49807">
        <v>223600048</v>
      </c>
      <c r="E49807" s="2" t="s">
        <v>419</v>
      </c>
      <c r="F49807">
        <v>80647</v>
      </c>
      <c r="G49807">
        <v>79000</v>
      </c>
      <c r="H49807">
        <v>357</v>
      </c>
      <c r="I49807">
        <v>0.31</v>
      </c>
      <c r="J49807" s="2" t="s">
        <v>502</v>
      </c>
      <c r="K49807">
        <v>0.92</v>
      </c>
      <c r="L49807">
        <v>17</v>
      </c>
      <c r="M49807" s="1">
        <v>45183</v>
      </c>
    </row>
    <row r="49808" spans="1:13" x14ac:dyDescent="0.3">
      <c r="A49808">
        <v>230</v>
      </c>
      <c r="B49808" s="2" t="s">
        <v>503</v>
      </c>
      <c r="C49808" s="2" t="s">
        <v>504</v>
      </c>
      <c r="D49808">
        <v>422201090</v>
      </c>
      <c r="E49808" s="2" t="s">
        <v>152</v>
      </c>
      <c r="F49808">
        <v>91231</v>
      </c>
      <c r="G49808">
        <v>379000</v>
      </c>
      <c r="H49808">
        <v>75</v>
      </c>
      <c r="I49808">
        <v>0.18</v>
      </c>
      <c r="J49808" s="2" t="s">
        <v>505</v>
      </c>
      <c r="K49808">
        <v>0.96</v>
      </c>
      <c r="L49808">
        <v>27</v>
      </c>
      <c r="M49808" s="1">
        <v>45183</v>
      </c>
    </row>
    <row r="49809" spans="1:13" x14ac:dyDescent="0.3">
      <c r="A49809">
        <v>231</v>
      </c>
      <c r="B49809" s="2" t="s">
        <v>506</v>
      </c>
      <c r="C49809" s="2" t="s">
        <v>507</v>
      </c>
      <c r="D49809">
        <v>214000001</v>
      </c>
      <c r="E49809" s="2" t="s">
        <v>508</v>
      </c>
      <c r="F49809">
        <v>7198</v>
      </c>
      <c r="G49809">
        <v>230000</v>
      </c>
      <c r="H49809">
        <v>121</v>
      </c>
      <c r="I49809">
        <v>0.28000000000000003</v>
      </c>
      <c r="J49809" s="2" t="s">
        <v>280</v>
      </c>
      <c r="K49809">
        <v>0.9</v>
      </c>
      <c r="L49809">
        <v>27</v>
      </c>
      <c r="M49809" s="1">
        <v>45183</v>
      </c>
    </row>
    <row r="49810" spans="1:13" x14ac:dyDescent="0.3">
      <c r="A49810">
        <v>232</v>
      </c>
      <c r="B49810" s="2" t="s">
        <v>512</v>
      </c>
      <c r="C49810" s="2" t="s">
        <v>14</v>
      </c>
      <c r="D49810">
        <v>204900039</v>
      </c>
      <c r="E49810" s="2" t="s">
        <v>124</v>
      </c>
      <c r="F49810">
        <v>64668</v>
      </c>
      <c r="G49810">
        <v>430000</v>
      </c>
      <c r="H49810">
        <v>64</v>
      </c>
      <c r="I49810">
        <v>0.14000000000000001</v>
      </c>
      <c r="J49810" s="2" t="s">
        <v>513</v>
      </c>
      <c r="M49810" s="1">
        <v>45183</v>
      </c>
    </row>
    <row r="49811" spans="1:13" x14ac:dyDescent="0.3">
      <c r="A49811">
        <v>233</v>
      </c>
      <c r="B49811" s="2" t="s">
        <v>514</v>
      </c>
      <c r="C49811" s="2" t="s">
        <v>515</v>
      </c>
      <c r="D49811">
        <v>422205434</v>
      </c>
      <c r="E49811" s="2" t="s">
        <v>516</v>
      </c>
      <c r="F49811">
        <v>97663</v>
      </c>
      <c r="G49811">
        <v>140000</v>
      </c>
      <c r="H49811">
        <v>196</v>
      </c>
      <c r="I49811">
        <v>0.53</v>
      </c>
      <c r="J49811" s="2" t="s">
        <v>191</v>
      </c>
      <c r="K49811">
        <v>0.96</v>
      </c>
      <c r="L49811">
        <v>6</v>
      </c>
      <c r="M49811" s="1">
        <v>45183</v>
      </c>
    </row>
    <row r="49812" spans="1:13" x14ac:dyDescent="0.3">
      <c r="A49812">
        <v>234</v>
      </c>
      <c r="B49812" s="2" t="s">
        <v>517</v>
      </c>
      <c r="C49812" s="2" t="s">
        <v>194</v>
      </c>
      <c r="D49812">
        <v>422206539</v>
      </c>
      <c r="E49812" s="2" t="s">
        <v>85</v>
      </c>
      <c r="F49812">
        <v>99533</v>
      </c>
      <c r="G49812">
        <v>519000</v>
      </c>
      <c r="H49812">
        <v>53</v>
      </c>
      <c r="I49812">
        <v>0.2</v>
      </c>
      <c r="J49812" s="2" t="s">
        <v>518</v>
      </c>
      <c r="K49812">
        <v>1</v>
      </c>
      <c r="L49812">
        <v>3</v>
      </c>
      <c r="M49812" s="1">
        <v>45183</v>
      </c>
    </row>
    <row r="49813" spans="1:13" x14ac:dyDescent="0.3">
      <c r="A49813">
        <v>235</v>
      </c>
      <c r="B49813" s="2" t="s">
        <v>519</v>
      </c>
      <c r="C49813" s="2" t="s">
        <v>41</v>
      </c>
      <c r="D49813">
        <v>422208985</v>
      </c>
      <c r="E49813" s="2" t="s">
        <v>520</v>
      </c>
      <c r="F49813">
        <v>102983</v>
      </c>
      <c r="G49813">
        <v>299000</v>
      </c>
      <c r="H49813">
        <v>92</v>
      </c>
      <c r="I49813">
        <v>7.0000000000000007E-2</v>
      </c>
      <c r="J49813" s="2" t="s">
        <v>280</v>
      </c>
      <c r="K49813">
        <v>1</v>
      </c>
      <c r="L49813">
        <v>4</v>
      </c>
      <c r="M49813" s="1">
        <v>45183</v>
      </c>
    </row>
    <row r="49814" spans="1:13" x14ac:dyDescent="0.3">
      <c r="A49814">
        <v>236</v>
      </c>
      <c r="B49814" s="2" t="s">
        <v>521</v>
      </c>
      <c r="C49814" s="2" t="s">
        <v>194</v>
      </c>
      <c r="D49814">
        <v>422205152</v>
      </c>
      <c r="E49814" s="2" t="s">
        <v>15</v>
      </c>
      <c r="F49814">
        <v>97137</v>
      </c>
      <c r="G49814">
        <v>750000</v>
      </c>
      <c r="H49814">
        <v>37</v>
      </c>
      <c r="I49814">
        <v>0.19</v>
      </c>
      <c r="J49814" s="2" t="s">
        <v>522</v>
      </c>
      <c r="K49814">
        <v>1</v>
      </c>
      <c r="L49814">
        <v>2</v>
      </c>
      <c r="M49814" s="1">
        <v>45183</v>
      </c>
    </row>
    <row r="49815" spans="1:13" x14ac:dyDescent="0.3">
      <c r="A49815">
        <v>237</v>
      </c>
      <c r="B49815" s="2" t="s">
        <v>523</v>
      </c>
      <c r="C49815" s="2" t="s">
        <v>524</v>
      </c>
      <c r="D49815">
        <v>377400001</v>
      </c>
      <c r="E49815" s="2" t="s">
        <v>27</v>
      </c>
      <c r="F49815">
        <v>80605</v>
      </c>
      <c r="G49815">
        <v>169000</v>
      </c>
      <c r="H49815">
        <v>161</v>
      </c>
      <c r="I49815">
        <v>0.66</v>
      </c>
      <c r="J49815" s="2" t="s">
        <v>384</v>
      </c>
      <c r="K49815">
        <v>0.92</v>
      </c>
      <c r="L49815">
        <v>61</v>
      </c>
      <c r="M49815" s="1">
        <v>45183</v>
      </c>
    </row>
    <row r="49816" spans="1:13" x14ac:dyDescent="0.3">
      <c r="A49816">
        <v>238</v>
      </c>
      <c r="B49816" s="2" t="s">
        <v>525</v>
      </c>
      <c r="C49816" s="2" t="s">
        <v>91</v>
      </c>
      <c r="D49816">
        <v>422212329</v>
      </c>
      <c r="E49816" s="2" t="s">
        <v>124</v>
      </c>
      <c r="F49816">
        <v>107934</v>
      </c>
      <c r="G49816">
        <v>295000</v>
      </c>
      <c r="H49816">
        <v>92</v>
      </c>
      <c r="I49816">
        <v>0.5</v>
      </c>
      <c r="J49816" s="2" t="s">
        <v>109</v>
      </c>
      <c r="M49816" s="1">
        <v>45183</v>
      </c>
    </row>
    <row r="49817" spans="1:13" x14ac:dyDescent="0.3">
      <c r="A49817">
        <v>239</v>
      </c>
      <c r="B49817" s="2" t="s">
        <v>526</v>
      </c>
      <c r="C49817" s="2" t="s">
        <v>469</v>
      </c>
      <c r="D49817">
        <v>222600057</v>
      </c>
      <c r="E49817" s="2" t="s">
        <v>527</v>
      </c>
      <c r="F49817">
        <v>89503</v>
      </c>
      <c r="G49817">
        <v>340000</v>
      </c>
      <c r="H49817">
        <v>80</v>
      </c>
      <c r="I49817">
        <v>0.28000000000000003</v>
      </c>
      <c r="J49817" s="2" t="s">
        <v>528</v>
      </c>
      <c r="K49817">
        <v>0.96</v>
      </c>
      <c r="L49817">
        <v>9</v>
      </c>
      <c r="M49817" s="1">
        <v>45183</v>
      </c>
    </row>
    <row r="49818" spans="1:13" x14ac:dyDescent="0.3">
      <c r="A49818">
        <v>240</v>
      </c>
      <c r="B49818" s="2" t="s">
        <v>529</v>
      </c>
      <c r="C49818" s="2" t="s">
        <v>530</v>
      </c>
      <c r="D49818">
        <v>422202841</v>
      </c>
      <c r="E49818" s="2" t="s">
        <v>85</v>
      </c>
      <c r="F49818">
        <v>93275</v>
      </c>
      <c r="G49818">
        <v>458000</v>
      </c>
      <c r="H49818">
        <v>59</v>
      </c>
      <c r="I49818">
        <v>0.08</v>
      </c>
      <c r="J49818" s="2" t="s">
        <v>531</v>
      </c>
      <c r="K49818">
        <v>1</v>
      </c>
      <c r="L49818">
        <v>5</v>
      </c>
      <c r="M49818" s="1">
        <v>45183</v>
      </c>
    </row>
    <row r="49819" spans="1:13" x14ac:dyDescent="0.3">
      <c r="A49819">
        <v>241</v>
      </c>
      <c r="B49819" s="2" t="s">
        <v>532</v>
      </c>
      <c r="C49819" s="2" t="s">
        <v>305</v>
      </c>
      <c r="D49819">
        <v>422205227</v>
      </c>
      <c r="E49819" s="2" t="s">
        <v>66</v>
      </c>
      <c r="F49819">
        <v>97365</v>
      </c>
      <c r="G49819">
        <v>295000</v>
      </c>
      <c r="H49819">
        <v>92</v>
      </c>
      <c r="I49819">
        <v>0.34</v>
      </c>
      <c r="J49819" s="2" t="s">
        <v>533</v>
      </c>
      <c r="K49819">
        <v>0.94</v>
      </c>
      <c r="L49819">
        <v>3</v>
      </c>
      <c r="M49819" s="1">
        <v>45183</v>
      </c>
    </row>
    <row r="49820" spans="1:13" x14ac:dyDescent="0.3">
      <c r="A49820">
        <v>242</v>
      </c>
      <c r="B49820" s="2" t="s">
        <v>534</v>
      </c>
      <c r="C49820" s="2" t="s">
        <v>88</v>
      </c>
      <c r="D49820">
        <v>293500005</v>
      </c>
      <c r="E49820" s="2" t="s">
        <v>19</v>
      </c>
      <c r="F49820">
        <v>55177</v>
      </c>
      <c r="G49820">
        <v>365000</v>
      </c>
      <c r="H49820">
        <v>74</v>
      </c>
      <c r="I49820">
        <v>0.22</v>
      </c>
      <c r="J49820" s="2" t="s">
        <v>179</v>
      </c>
      <c r="K49820">
        <v>0.9</v>
      </c>
      <c r="L49820">
        <v>2</v>
      </c>
      <c r="M49820" s="1">
        <v>45183</v>
      </c>
    </row>
    <row r="49821" spans="1:13" x14ac:dyDescent="0.3">
      <c r="A49821">
        <v>243</v>
      </c>
      <c r="B49821" s="2" t="s">
        <v>535</v>
      </c>
      <c r="C49821" s="2" t="s">
        <v>132</v>
      </c>
      <c r="D49821">
        <v>224100022</v>
      </c>
      <c r="E49821" s="2" t="s">
        <v>145</v>
      </c>
      <c r="F49821">
        <v>17195</v>
      </c>
      <c r="G49821">
        <v>203000</v>
      </c>
      <c r="H49821">
        <v>132</v>
      </c>
      <c r="I49821">
        <v>0.2</v>
      </c>
      <c r="J49821" s="2" t="s">
        <v>536</v>
      </c>
      <c r="K49821">
        <v>0.98</v>
      </c>
      <c r="L49821">
        <v>12</v>
      </c>
      <c r="M49821" s="1">
        <v>45183</v>
      </c>
    </row>
    <row r="49822" spans="1:13" x14ac:dyDescent="0.3">
      <c r="A49822">
        <v>244</v>
      </c>
      <c r="B49822" s="2" t="s">
        <v>537</v>
      </c>
      <c r="C49822" s="2" t="s">
        <v>469</v>
      </c>
      <c r="D49822">
        <v>422202632</v>
      </c>
      <c r="E49822" s="2" t="s">
        <v>103</v>
      </c>
      <c r="F49822">
        <v>93011</v>
      </c>
      <c r="G49822">
        <v>299000</v>
      </c>
      <c r="H49822">
        <v>90</v>
      </c>
      <c r="I49822">
        <v>0.39</v>
      </c>
      <c r="J49822" s="2" t="s">
        <v>538</v>
      </c>
      <c r="K49822">
        <v>1</v>
      </c>
      <c r="L49822">
        <v>15</v>
      </c>
      <c r="M49822" s="1">
        <v>45183</v>
      </c>
    </row>
    <row r="49823" spans="1:13" x14ac:dyDescent="0.3">
      <c r="A49823">
        <v>245</v>
      </c>
      <c r="B49823" s="2" t="s">
        <v>539</v>
      </c>
      <c r="C49823" s="2" t="s">
        <v>14</v>
      </c>
      <c r="D49823">
        <v>204900087</v>
      </c>
      <c r="E49823" s="2" t="s">
        <v>145</v>
      </c>
      <c r="F49823">
        <v>74946</v>
      </c>
      <c r="G49823">
        <v>316000</v>
      </c>
      <c r="H49823">
        <v>83</v>
      </c>
      <c r="I49823">
        <v>0.27</v>
      </c>
      <c r="J49823" s="2" t="s">
        <v>540</v>
      </c>
      <c r="K49823">
        <v>0.76</v>
      </c>
      <c r="L49823">
        <v>18</v>
      </c>
      <c r="M49823" s="1">
        <v>45183</v>
      </c>
    </row>
    <row r="49824" spans="1:13" x14ac:dyDescent="0.3">
      <c r="A49824">
        <v>246</v>
      </c>
      <c r="B49824" s="2" t="s">
        <v>541</v>
      </c>
      <c r="C49824" s="2" t="s">
        <v>305</v>
      </c>
      <c r="D49824">
        <v>223600016</v>
      </c>
      <c r="E49824" s="2" t="s">
        <v>542</v>
      </c>
      <c r="F49824">
        <v>58384</v>
      </c>
      <c r="G49824">
        <v>83000</v>
      </c>
      <c r="H49824">
        <v>313</v>
      </c>
      <c r="I49824">
        <v>0.3</v>
      </c>
      <c r="J49824" s="2" t="s">
        <v>215</v>
      </c>
      <c r="K49824">
        <v>0.82</v>
      </c>
      <c r="L49824">
        <v>8</v>
      </c>
      <c r="M49824" s="1">
        <v>45183</v>
      </c>
    </row>
    <row r="49825" spans="1:13" x14ac:dyDescent="0.3">
      <c r="A49825">
        <v>247</v>
      </c>
      <c r="B49825" s="2" t="s">
        <v>543</v>
      </c>
      <c r="C49825" s="2" t="s">
        <v>175</v>
      </c>
      <c r="D49825">
        <v>371600007</v>
      </c>
      <c r="E49825" s="2" t="s">
        <v>66</v>
      </c>
      <c r="F49825">
        <v>79885</v>
      </c>
      <c r="G49825">
        <v>125000</v>
      </c>
      <c r="H49825">
        <v>208</v>
      </c>
      <c r="I49825">
        <v>0.31</v>
      </c>
      <c r="J49825" s="2" t="s">
        <v>146</v>
      </c>
      <c r="K49825">
        <v>0.96</v>
      </c>
      <c r="L49825">
        <v>23</v>
      </c>
      <c r="M49825" s="1">
        <v>45183</v>
      </c>
    </row>
    <row r="49826" spans="1:13" x14ac:dyDescent="0.3">
      <c r="A49826">
        <v>248</v>
      </c>
      <c r="B49826" s="2" t="s">
        <v>544</v>
      </c>
      <c r="C49826" s="2" t="s">
        <v>485</v>
      </c>
      <c r="D49826">
        <v>256700002</v>
      </c>
      <c r="E49826" s="2" t="s">
        <v>223</v>
      </c>
      <c r="F49826">
        <v>16901</v>
      </c>
      <c r="G49826">
        <v>67000</v>
      </c>
      <c r="H49826">
        <v>387</v>
      </c>
      <c r="I49826">
        <v>0.64</v>
      </c>
      <c r="J49826" s="2" t="s">
        <v>545</v>
      </c>
      <c r="K49826">
        <v>0.96</v>
      </c>
      <c r="L49826">
        <v>22</v>
      </c>
      <c r="M49826" s="1">
        <v>45183</v>
      </c>
    </row>
    <row r="49827" spans="1:13" x14ac:dyDescent="0.3">
      <c r="A49827">
        <v>249</v>
      </c>
      <c r="B49827" s="2" t="s">
        <v>546</v>
      </c>
      <c r="C49827" s="2" t="s">
        <v>547</v>
      </c>
      <c r="D49827">
        <v>100250033</v>
      </c>
      <c r="E49827" s="2" t="s">
        <v>548</v>
      </c>
      <c r="F49827">
        <v>3367</v>
      </c>
      <c r="G49827">
        <v>27000</v>
      </c>
      <c r="H49827">
        <v>957</v>
      </c>
      <c r="I49827">
        <v>0.23</v>
      </c>
      <c r="J49827" s="2" t="s">
        <v>549</v>
      </c>
      <c r="K49827">
        <v>0.94</v>
      </c>
      <c r="L49827">
        <v>25</v>
      </c>
      <c r="M49827" s="1">
        <v>45183</v>
      </c>
    </row>
    <row r="49828" spans="1:13" x14ac:dyDescent="0.3">
      <c r="A49828">
        <v>250</v>
      </c>
      <c r="B49828" s="2" t="s">
        <v>550</v>
      </c>
      <c r="C49828" s="2" t="s">
        <v>551</v>
      </c>
      <c r="D49828">
        <v>422208763</v>
      </c>
      <c r="E49828" s="2" t="s">
        <v>207</v>
      </c>
      <c r="F49828">
        <v>102567</v>
      </c>
      <c r="G49828">
        <v>249000</v>
      </c>
      <c r="H49828">
        <v>103</v>
      </c>
      <c r="I49828">
        <v>0.17</v>
      </c>
      <c r="J49828" s="2" t="s">
        <v>191</v>
      </c>
      <c r="K49828">
        <v>0.92</v>
      </c>
      <c r="L49828">
        <v>7</v>
      </c>
      <c r="M49828" s="1">
        <v>45183</v>
      </c>
    </row>
    <row r="49829" spans="1:13" x14ac:dyDescent="0.3">
      <c r="A49829">
        <v>251</v>
      </c>
      <c r="B49829" s="2" t="s">
        <v>552</v>
      </c>
      <c r="C49829" s="2" t="s">
        <v>102</v>
      </c>
      <c r="D49829">
        <v>422200036</v>
      </c>
      <c r="E49829" s="2" t="s">
        <v>35</v>
      </c>
      <c r="F49829">
        <v>90077</v>
      </c>
      <c r="G49829">
        <v>98000</v>
      </c>
      <c r="H49829">
        <v>260</v>
      </c>
      <c r="I49829">
        <v>0.3</v>
      </c>
      <c r="J49829" s="2" t="s">
        <v>252</v>
      </c>
      <c r="K49829">
        <v>0.84</v>
      </c>
      <c r="L49829">
        <v>6</v>
      </c>
      <c r="M49829" s="1">
        <v>45183</v>
      </c>
    </row>
    <row r="49830" spans="1:13" x14ac:dyDescent="0.3">
      <c r="A49830">
        <v>252</v>
      </c>
      <c r="B49830" s="2" t="s">
        <v>553</v>
      </c>
      <c r="C49830" s="2" t="s">
        <v>127</v>
      </c>
      <c r="D49830">
        <v>206400011</v>
      </c>
      <c r="E49830" s="2" t="s">
        <v>103</v>
      </c>
      <c r="F49830">
        <v>83661</v>
      </c>
      <c r="G49830">
        <v>236000</v>
      </c>
      <c r="H49830">
        <v>108</v>
      </c>
      <c r="I49830">
        <v>0.28000000000000003</v>
      </c>
      <c r="J49830" s="2" t="s">
        <v>77</v>
      </c>
      <c r="K49830">
        <v>0.88</v>
      </c>
      <c r="L49830">
        <v>7</v>
      </c>
      <c r="M49830" s="1">
        <v>45183</v>
      </c>
    </row>
    <row r="49831" spans="1:13" x14ac:dyDescent="0.3">
      <c r="A49831">
        <v>253</v>
      </c>
      <c r="B49831" s="2" t="s">
        <v>554</v>
      </c>
      <c r="C49831" s="2" t="s">
        <v>469</v>
      </c>
      <c r="D49831">
        <v>422201448</v>
      </c>
      <c r="E49831" s="2" t="s">
        <v>66</v>
      </c>
      <c r="F49831">
        <v>91659</v>
      </c>
      <c r="G49831">
        <v>430000</v>
      </c>
      <c r="H49831">
        <v>59</v>
      </c>
      <c r="I49831">
        <v>0.39</v>
      </c>
      <c r="J49831" s="2" t="s">
        <v>555</v>
      </c>
      <c r="K49831">
        <v>0.98</v>
      </c>
      <c r="L49831">
        <v>12</v>
      </c>
      <c r="M49831" s="1">
        <v>45183</v>
      </c>
    </row>
    <row r="49832" spans="1:13" x14ac:dyDescent="0.3">
      <c r="A49832">
        <v>254</v>
      </c>
      <c r="B49832" s="2" t="s">
        <v>556</v>
      </c>
      <c r="C49832" s="2" t="s">
        <v>557</v>
      </c>
      <c r="D49832">
        <v>422205820</v>
      </c>
      <c r="E49832" s="2" t="s">
        <v>27</v>
      </c>
      <c r="F49832">
        <v>98405</v>
      </c>
      <c r="G49832">
        <v>174000</v>
      </c>
      <c r="H49832">
        <v>145</v>
      </c>
      <c r="I49832">
        <v>0.25</v>
      </c>
      <c r="J49832" s="2" t="s">
        <v>558</v>
      </c>
      <c r="K49832">
        <v>0.88</v>
      </c>
      <c r="L49832">
        <v>12</v>
      </c>
      <c r="M49832" s="1">
        <v>45183</v>
      </c>
    </row>
    <row r="49833" spans="1:13" x14ac:dyDescent="0.3">
      <c r="A49833">
        <v>255</v>
      </c>
      <c r="B49833" s="2" t="s">
        <v>559</v>
      </c>
      <c r="C49833" s="2" t="s">
        <v>14</v>
      </c>
      <c r="D49833">
        <v>100150083</v>
      </c>
      <c r="E49833" s="2" t="s">
        <v>369</v>
      </c>
      <c r="F49833">
        <v>1001</v>
      </c>
      <c r="G49833">
        <v>337000</v>
      </c>
      <c r="H49833">
        <v>75</v>
      </c>
      <c r="I49833">
        <v>0.25</v>
      </c>
      <c r="J49833" s="2" t="s">
        <v>143</v>
      </c>
      <c r="K49833">
        <v>0.9</v>
      </c>
      <c r="L49833">
        <v>6</v>
      </c>
      <c r="M49833" s="1">
        <v>45183</v>
      </c>
    </row>
    <row r="49834" spans="1:13" x14ac:dyDescent="0.3">
      <c r="A49834">
        <v>256</v>
      </c>
      <c r="B49834" s="2" t="s">
        <v>560</v>
      </c>
      <c r="C49834" s="2" t="s">
        <v>132</v>
      </c>
      <c r="D49834">
        <v>224100016</v>
      </c>
      <c r="E49834" s="2" t="s">
        <v>15</v>
      </c>
      <c r="F49834">
        <v>4355</v>
      </c>
      <c r="G49834">
        <v>218000</v>
      </c>
      <c r="H49834">
        <v>116</v>
      </c>
      <c r="I49834">
        <v>0.2</v>
      </c>
      <c r="J49834" s="2" t="s">
        <v>561</v>
      </c>
      <c r="K49834">
        <v>0.88</v>
      </c>
      <c r="L49834">
        <v>10</v>
      </c>
      <c r="M49834" s="1">
        <v>45183</v>
      </c>
    </row>
    <row r="49835" spans="1:13" x14ac:dyDescent="0.3">
      <c r="A49835">
        <v>257</v>
      </c>
      <c r="B49835" s="2" t="s">
        <v>562</v>
      </c>
      <c r="C49835" s="2" t="s">
        <v>34</v>
      </c>
      <c r="D49835">
        <v>422204792</v>
      </c>
      <c r="E49835" s="2" t="s">
        <v>563</v>
      </c>
      <c r="F49835">
        <v>96529</v>
      </c>
      <c r="G49835">
        <v>95000</v>
      </c>
      <c r="H49835">
        <v>264</v>
      </c>
      <c r="I49835">
        <v>0.2</v>
      </c>
      <c r="J49835" s="2" t="s">
        <v>215</v>
      </c>
      <c r="K49835">
        <v>0.8</v>
      </c>
      <c r="L49835">
        <v>1</v>
      </c>
      <c r="M49835" s="1">
        <v>45183</v>
      </c>
    </row>
    <row r="49836" spans="1:13" x14ac:dyDescent="0.3">
      <c r="A49836">
        <v>258</v>
      </c>
      <c r="B49836" s="2" t="s">
        <v>564</v>
      </c>
      <c r="C49836" s="2" t="s">
        <v>158</v>
      </c>
      <c r="D49836">
        <v>422206154</v>
      </c>
      <c r="E49836" s="2" t="s">
        <v>66</v>
      </c>
      <c r="F49836">
        <v>98797</v>
      </c>
      <c r="G49836">
        <v>999000</v>
      </c>
      <c r="H49836">
        <v>26</v>
      </c>
      <c r="I49836">
        <v>0.2</v>
      </c>
      <c r="J49836" s="2" t="s">
        <v>565</v>
      </c>
      <c r="M49836" s="1">
        <v>45183</v>
      </c>
    </row>
    <row r="49837" spans="1:13" x14ac:dyDescent="0.3">
      <c r="A49837">
        <v>259</v>
      </c>
      <c r="B49837" s="2" t="s">
        <v>568</v>
      </c>
      <c r="C49837" s="2" t="s">
        <v>569</v>
      </c>
      <c r="D49837">
        <v>351700026</v>
      </c>
      <c r="E49837" s="2" t="s">
        <v>570</v>
      </c>
      <c r="F49837">
        <v>79254</v>
      </c>
      <c r="G49837">
        <v>69000</v>
      </c>
      <c r="H49837">
        <v>359</v>
      </c>
      <c r="I49837">
        <v>0.23</v>
      </c>
      <c r="J49837" s="2" t="s">
        <v>571</v>
      </c>
      <c r="K49837">
        <v>0.88</v>
      </c>
      <c r="L49837">
        <v>17</v>
      </c>
      <c r="M49837" s="1">
        <v>45183</v>
      </c>
    </row>
    <row r="49838" spans="1:13" x14ac:dyDescent="0.3">
      <c r="A49838">
        <v>260</v>
      </c>
      <c r="B49838" s="2" t="s">
        <v>572</v>
      </c>
      <c r="C49838" s="2" t="s">
        <v>26</v>
      </c>
      <c r="D49838">
        <v>100230059</v>
      </c>
      <c r="E49838" s="2" t="s">
        <v>119</v>
      </c>
      <c r="F49838">
        <v>1738</v>
      </c>
      <c r="G49838">
        <v>168000</v>
      </c>
      <c r="H49838">
        <v>146</v>
      </c>
      <c r="I49838">
        <v>0.25</v>
      </c>
      <c r="J49838" s="2" t="s">
        <v>415</v>
      </c>
      <c r="K49838">
        <v>0.98</v>
      </c>
      <c r="L49838">
        <v>83</v>
      </c>
      <c r="M49838" s="1">
        <v>45183</v>
      </c>
    </row>
    <row r="49839" spans="1:13" x14ac:dyDescent="0.3">
      <c r="A49839">
        <v>261</v>
      </c>
      <c r="B49839" s="2" t="s">
        <v>4303</v>
      </c>
      <c r="C49839" s="2" t="s">
        <v>4304</v>
      </c>
      <c r="D49839">
        <v>422209507</v>
      </c>
      <c r="E49839" s="2" t="s">
        <v>66</v>
      </c>
      <c r="F49839">
        <v>103913</v>
      </c>
      <c r="G49839">
        <v>2700000</v>
      </c>
      <c r="H49839">
        <v>9</v>
      </c>
      <c r="J49839" s="2"/>
      <c r="K49839">
        <v>1</v>
      </c>
      <c r="L49839">
        <v>3</v>
      </c>
      <c r="M49839" s="1">
        <v>45183</v>
      </c>
    </row>
    <row r="49840" spans="1:13" x14ac:dyDescent="0.3">
      <c r="A49840">
        <v>262</v>
      </c>
      <c r="B49840" s="2" t="s">
        <v>573</v>
      </c>
      <c r="C49840" s="2" t="s">
        <v>225</v>
      </c>
      <c r="D49840">
        <v>345800002</v>
      </c>
      <c r="E49840" s="2" t="s">
        <v>15</v>
      </c>
      <c r="F49840">
        <v>73482</v>
      </c>
      <c r="G49840">
        <v>289000</v>
      </c>
      <c r="H49840">
        <v>84</v>
      </c>
      <c r="I49840">
        <v>0.35</v>
      </c>
      <c r="J49840" s="2" t="s">
        <v>453</v>
      </c>
      <c r="K49840">
        <v>0.9</v>
      </c>
      <c r="L49840">
        <v>33</v>
      </c>
      <c r="M49840" s="1">
        <v>45183</v>
      </c>
    </row>
    <row r="49841" spans="1:13" x14ac:dyDescent="0.3">
      <c r="A49841">
        <v>263</v>
      </c>
      <c r="B49841" s="2" t="s">
        <v>227</v>
      </c>
      <c r="C49841" s="2" t="s">
        <v>18</v>
      </c>
      <c r="D49841">
        <v>100180030</v>
      </c>
      <c r="E49841" s="2"/>
      <c r="F49841">
        <v>1296</v>
      </c>
      <c r="G49841">
        <v>329000</v>
      </c>
      <c r="H49841">
        <v>74</v>
      </c>
      <c r="I49841">
        <v>0.18</v>
      </c>
      <c r="J49841" s="2" t="s">
        <v>67</v>
      </c>
      <c r="K49841">
        <v>1</v>
      </c>
      <c r="L49841">
        <v>3</v>
      </c>
      <c r="M49841" s="1">
        <v>45183</v>
      </c>
    </row>
    <row r="49842" spans="1:13" x14ac:dyDescent="0.3">
      <c r="A49842">
        <v>264</v>
      </c>
      <c r="B49842" s="2" t="s">
        <v>574</v>
      </c>
      <c r="C49842" s="2" t="s">
        <v>316</v>
      </c>
      <c r="D49842">
        <v>422202362</v>
      </c>
      <c r="E49842" s="2" t="s">
        <v>575</v>
      </c>
      <c r="F49842">
        <v>92699</v>
      </c>
      <c r="G49842">
        <v>37000</v>
      </c>
      <c r="H49842">
        <v>645</v>
      </c>
      <c r="I49842">
        <v>0.63</v>
      </c>
      <c r="J49842" s="2" t="s">
        <v>576</v>
      </c>
      <c r="K49842">
        <v>0.9</v>
      </c>
      <c r="L49842">
        <v>11</v>
      </c>
      <c r="M49842" s="1">
        <v>45183</v>
      </c>
    </row>
    <row r="49843" spans="1:13" x14ac:dyDescent="0.3">
      <c r="A49843">
        <v>265</v>
      </c>
      <c r="B49843" s="2" t="s">
        <v>577</v>
      </c>
      <c r="C49843" s="2" t="s">
        <v>359</v>
      </c>
      <c r="D49843">
        <v>200500095</v>
      </c>
      <c r="E49843" s="2" t="s">
        <v>578</v>
      </c>
      <c r="F49843">
        <v>10073</v>
      </c>
      <c r="G49843">
        <v>355000</v>
      </c>
      <c r="H49843">
        <v>67</v>
      </c>
      <c r="I49843">
        <v>0.28999999999999998</v>
      </c>
      <c r="J49843" s="2" t="s">
        <v>513</v>
      </c>
      <c r="K49843">
        <v>0.96</v>
      </c>
      <c r="L49843">
        <v>25</v>
      </c>
      <c r="M49843" s="1">
        <v>45183</v>
      </c>
    </row>
    <row r="49844" spans="1:13" x14ac:dyDescent="0.3">
      <c r="A49844">
        <v>266</v>
      </c>
      <c r="B49844" s="2" t="s">
        <v>579</v>
      </c>
      <c r="C49844" s="2" t="s">
        <v>305</v>
      </c>
      <c r="D49844">
        <v>223600039</v>
      </c>
      <c r="E49844" s="2" t="s">
        <v>103</v>
      </c>
      <c r="F49844">
        <v>77143</v>
      </c>
      <c r="G49844">
        <v>170000</v>
      </c>
      <c r="H49844">
        <v>140</v>
      </c>
      <c r="I49844">
        <v>0.32</v>
      </c>
      <c r="J49844" s="2" t="s">
        <v>367</v>
      </c>
      <c r="K49844">
        <v>0.82</v>
      </c>
      <c r="L49844">
        <v>15</v>
      </c>
      <c r="M49844" s="1">
        <v>45183</v>
      </c>
    </row>
    <row r="49845" spans="1:13" x14ac:dyDescent="0.3">
      <c r="A49845">
        <v>267</v>
      </c>
      <c r="B49845" s="2" t="s">
        <v>580</v>
      </c>
      <c r="C49845" s="2" t="s">
        <v>581</v>
      </c>
      <c r="D49845">
        <v>232500022</v>
      </c>
      <c r="E49845" s="2" t="s">
        <v>570</v>
      </c>
      <c r="F49845">
        <v>74592</v>
      </c>
      <c r="G49845">
        <v>213000</v>
      </c>
      <c r="H49845">
        <v>112</v>
      </c>
      <c r="I49845">
        <v>0.38</v>
      </c>
      <c r="J49845" s="2" t="s">
        <v>246</v>
      </c>
      <c r="K49845">
        <v>0.92</v>
      </c>
      <c r="L49845">
        <v>11</v>
      </c>
      <c r="M49845" s="1">
        <v>45183</v>
      </c>
    </row>
    <row r="49846" spans="1:13" x14ac:dyDescent="0.3">
      <c r="A49846">
        <v>268</v>
      </c>
      <c r="B49846" s="2" t="s">
        <v>471</v>
      </c>
      <c r="C49846" s="2" t="s">
        <v>18</v>
      </c>
      <c r="D49846">
        <v>422208807</v>
      </c>
      <c r="E49846" s="2" t="s">
        <v>472</v>
      </c>
      <c r="F49846">
        <v>102557</v>
      </c>
      <c r="G49846">
        <v>49000</v>
      </c>
      <c r="H49846">
        <v>481</v>
      </c>
      <c r="I49846">
        <v>0.38</v>
      </c>
      <c r="J49846" s="2" t="s">
        <v>134</v>
      </c>
      <c r="K49846">
        <v>0.94</v>
      </c>
      <c r="L49846">
        <v>261</v>
      </c>
      <c r="M49846" s="1">
        <v>45183</v>
      </c>
    </row>
    <row r="49847" spans="1:13" x14ac:dyDescent="0.3">
      <c r="A49847">
        <v>269</v>
      </c>
      <c r="B49847" s="2" t="s">
        <v>582</v>
      </c>
      <c r="C49847" s="2" t="s">
        <v>359</v>
      </c>
      <c r="D49847">
        <v>422207158</v>
      </c>
      <c r="E49847" s="2" t="s">
        <v>583</v>
      </c>
      <c r="F49847">
        <v>100457</v>
      </c>
      <c r="G49847">
        <v>567000</v>
      </c>
      <c r="H49847">
        <v>42</v>
      </c>
      <c r="I49847">
        <v>0.1</v>
      </c>
      <c r="J49847" s="2" t="s">
        <v>475</v>
      </c>
      <c r="K49847">
        <v>1</v>
      </c>
      <c r="L49847">
        <v>43</v>
      </c>
      <c r="M49847" s="1">
        <v>45183</v>
      </c>
    </row>
    <row r="49848" spans="1:13" x14ac:dyDescent="0.3">
      <c r="A49848">
        <v>270</v>
      </c>
      <c r="B49848" s="2" t="s">
        <v>584</v>
      </c>
      <c r="C49848" s="2" t="s">
        <v>88</v>
      </c>
      <c r="D49848">
        <v>422212504</v>
      </c>
      <c r="E49848" s="2" t="s">
        <v>585</v>
      </c>
      <c r="F49848">
        <v>108078</v>
      </c>
      <c r="G49848">
        <v>636000</v>
      </c>
      <c r="H49848">
        <v>37</v>
      </c>
      <c r="I49848">
        <v>0.3</v>
      </c>
      <c r="J49848" s="2" t="s">
        <v>586</v>
      </c>
      <c r="K49848">
        <v>0.96</v>
      </c>
      <c r="L49848">
        <v>39</v>
      </c>
      <c r="M49848" s="1">
        <v>45183</v>
      </c>
    </row>
    <row r="49849" spans="1:13" x14ac:dyDescent="0.3">
      <c r="A49849">
        <v>271</v>
      </c>
      <c r="B49849" s="2" t="s">
        <v>587</v>
      </c>
      <c r="C49849" s="2" t="s">
        <v>102</v>
      </c>
      <c r="D49849">
        <v>422200040</v>
      </c>
      <c r="E49849" s="2" t="s">
        <v>588</v>
      </c>
      <c r="F49849">
        <v>90081</v>
      </c>
      <c r="G49849">
        <v>98000</v>
      </c>
      <c r="H49849">
        <v>240</v>
      </c>
      <c r="I49849">
        <v>0.27</v>
      </c>
      <c r="J49849" s="2" t="s">
        <v>589</v>
      </c>
      <c r="K49849">
        <v>0.98</v>
      </c>
      <c r="L49849">
        <v>10</v>
      </c>
      <c r="M49849" s="1">
        <v>45183</v>
      </c>
    </row>
    <row r="49850" spans="1:13" x14ac:dyDescent="0.3">
      <c r="A49850">
        <v>272</v>
      </c>
      <c r="B49850" s="2" t="s">
        <v>590</v>
      </c>
      <c r="C49850" s="2" t="s">
        <v>591</v>
      </c>
      <c r="D49850">
        <v>422213286</v>
      </c>
      <c r="E49850" s="2" t="s">
        <v>592</v>
      </c>
      <c r="F49850">
        <v>109238</v>
      </c>
      <c r="G49850">
        <v>251000</v>
      </c>
      <c r="H49850">
        <v>94</v>
      </c>
      <c r="I49850">
        <v>0.1</v>
      </c>
      <c r="J49850" s="2" t="s">
        <v>364</v>
      </c>
      <c r="K49850">
        <v>1</v>
      </c>
      <c r="L49850">
        <v>2</v>
      </c>
      <c r="M49850" s="1">
        <v>45183</v>
      </c>
    </row>
    <row r="49851" spans="1:13" x14ac:dyDescent="0.3">
      <c r="A49851">
        <v>273</v>
      </c>
      <c r="B49851" s="2" t="s">
        <v>595</v>
      </c>
      <c r="C49851" s="2" t="s">
        <v>14</v>
      </c>
      <c r="D49851">
        <v>204900002</v>
      </c>
      <c r="E49851" s="2" t="s">
        <v>35</v>
      </c>
      <c r="F49851">
        <v>5200</v>
      </c>
      <c r="G49851">
        <v>230000</v>
      </c>
      <c r="H49851">
        <v>102</v>
      </c>
      <c r="I49851">
        <v>0.34</v>
      </c>
      <c r="J49851" s="2" t="s">
        <v>303</v>
      </c>
      <c r="K49851">
        <v>1</v>
      </c>
      <c r="L49851">
        <v>9</v>
      </c>
      <c r="M49851" s="1">
        <v>45183</v>
      </c>
    </row>
    <row r="49852" spans="1:13" x14ac:dyDescent="0.3">
      <c r="A49852">
        <v>274</v>
      </c>
      <c r="B49852" s="2" t="s">
        <v>596</v>
      </c>
      <c r="C49852" s="2" t="s">
        <v>485</v>
      </c>
      <c r="D49852">
        <v>422207789</v>
      </c>
      <c r="E49852" s="2" t="s">
        <v>363</v>
      </c>
      <c r="F49852">
        <v>101449</v>
      </c>
      <c r="G49852">
        <v>90000</v>
      </c>
      <c r="H49852">
        <v>255</v>
      </c>
      <c r="I49852">
        <v>0.56999999999999995</v>
      </c>
      <c r="J49852" s="2" t="s">
        <v>297</v>
      </c>
      <c r="K49852">
        <v>0.94</v>
      </c>
      <c r="L49852">
        <v>7</v>
      </c>
      <c r="M49852" s="1">
        <v>45183</v>
      </c>
    </row>
    <row r="49853" spans="1:13" x14ac:dyDescent="0.3">
      <c r="A49853">
        <v>275</v>
      </c>
      <c r="B49853" s="2" t="s">
        <v>597</v>
      </c>
      <c r="C49853" s="2" t="s">
        <v>598</v>
      </c>
      <c r="D49853">
        <v>100220009</v>
      </c>
      <c r="E49853" s="2" t="s">
        <v>599</v>
      </c>
      <c r="F49853">
        <v>1971</v>
      </c>
      <c r="G49853">
        <v>111000</v>
      </c>
      <c r="H49853">
        <v>206</v>
      </c>
      <c r="I49853">
        <v>0.18</v>
      </c>
      <c r="J49853" s="2" t="s">
        <v>589</v>
      </c>
      <c r="K49853">
        <v>0.94</v>
      </c>
      <c r="L49853">
        <v>42</v>
      </c>
      <c r="M49853" s="1">
        <v>45183</v>
      </c>
    </row>
    <row r="49854" spans="1:13" x14ac:dyDescent="0.3">
      <c r="A49854">
        <v>276</v>
      </c>
      <c r="B49854" s="2" t="s">
        <v>600</v>
      </c>
      <c r="C49854" s="2" t="s">
        <v>194</v>
      </c>
      <c r="D49854">
        <v>204100025</v>
      </c>
      <c r="E49854" s="2" t="s">
        <v>119</v>
      </c>
      <c r="F49854">
        <v>53668</v>
      </c>
      <c r="G49854">
        <v>312000</v>
      </c>
      <c r="H49854">
        <v>73</v>
      </c>
      <c r="I49854">
        <v>0.2</v>
      </c>
      <c r="J49854" s="2" t="s">
        <v>104</v>
      </c>
      <c r="K49854">
        <v>0.9</v>
      </c>
      <c r="L49854">
        <v>8</v>
      </c>
      <c r="M49854" s="1">
        <v>45183</v>
      </c>
    </row>
    <row r="49855" spans="1:13" x14ac:dyDescent="0.3">
      <c r="A49855">
        <v>277</v>
      </c>
      <c r="B49855" s="2" t="s">
        <v>601</v>
      </c>
      <c r="C49855" s="2" t="s">
        <v>305</v>
      </c>
      <c r="D49855">
        <v>422213041</v>
      </c>
      <c r="E49855" s="2" t="s">
        <v>602</v>
      </c>
      <c r="F49855">
        <v>108866</v>
      </c>
      <c r="G49855">
        <v>109000</v>
      </c>
      <c r="H49855">
        <v>207</v>
      </c>
      <c r="I49855">
        <v>0.5</v>
      </c>
      <c r="J49855" s="2" t="s">
        <v>603</v>
      </c>
      <c r="K49855">
        <v>0.88</v>
      </c>
      <c r="L49855">
        <v>11</v>
      </c>
      <c r="M49855" s="1">
        <v>45183</v>
      </c>
    </row>
    <row r="49856" spans="1:13" x14ac:dyDescent="0.3">
      <c r="A49856">
        <v>278</v>
      </c>
      <c r="B49856" s="2" t="s">
        <v>604</v>
      </c>
      <c r="C49856" s="2" t="s">
        <v>88</v>
      </c>
      <c r="D49856">
        <v>422207892</v>
      </c>
      <c r="E49856" s="2" t="s">
        <v>85</v>
      </c>
      <c r="F49856">
        <v>101651</v>
      </c>
      <c r="G49856">
        <v>379000</v>
      </c>
      <c r="H49856">
        <v>60</v>
      </c>
      <c r="I49856">
        <v>0.18</v>
      </c>
      <c r="J49856" s="2" t="s">
        <v>179</v>
      </c>
      <c r="K49856">
        <v>0.84</v>
      </c>
      <c r="L49856">
        <v>6</v>
      </c>
      <c r="M49856" s="1">
        <v>45183</v>
      </c>
    </row>
    <row r="49857" spans="1:13" x14ac:dyDescent="0.3">
      <c r="A49857">
        <v>279</v>
      </c>
      <c r="B49857" s="2" t="s">
        <v>605</v>
      </c>
      <c r="C49857" s="2" t="s">
        <v>46</v>
      </c>
      <c r="D49857">
        <v>422203146</v>
      </c>
      <c r="E49857" s="2" t="s">
        <v>103</v>
      </c>
      <c r="F49857">
        <v>93675</v>
      </c>
      <c r="G49857">
        <v>148000</v>
      </c>
      <c r="H49857">
        <v>152</v>
      </c>
      <c r="I49857">
        <v>0.2</v>
      </c>
      <c r="J49857" s="2" t="s">
        <v>114</v>
      </c>
      <c r="K49857">
        <v>0.96</v>
      </c>
      <c r="L49857">
        <v>71</v>
      </c>
      <c r="M49857" s="1">
        <v>45183</v>
      </c>
    </row>
    <row r="49858" spans="1:13" x14ac:dyDescent="0.3">
      <c r="A49858">
        <v>280</v>
      </c>
      <c r="B49858" s="2" t="s">
        <v>606</v>
      </c>
      <c r="C49858" s="2" t="s">
        <v>22</v>
      </c>
      <c r="D49858">
        <v>318900006</v>
      </c>
      <c r="E49858" s="2" t="s">
        <v>231</v>
      </c>
      <c r="F49858">
        <v>66022</v>
      </c>
      <c r="G49858">
        <v>354000</v>
      </c>
      <c r="H49858">
        <v>63</v>
      </c>
      <c r="I49858">
        <v>0.35</v>
      </c>
      <c r="J49858" s="2" t="s">
        <v>607</v>
      </c>
      <c r="K49858">
        <v>0.86</v>
      </c>
      <c r="L49858">
        <v>9</v>
      </c>
      <c r="M49858" s="1">
        <v>45183</v>
      </c>
    </row>
    <row r="49859" spans="1:13" x14ac:dyDescent="0.3">
      <c r="A49859">
        <v>281</v>
      </c>
      <c r="B49859" s="2" t="s">
        <v>608</v>
      </c>
      <c r="C49859" s="2" t="s">
        <v>308</v>
      </c>
      <c r="D49859">
        <v>422206100</v>
      </c>
      <c r="E49859" s="2" t="s">
        <v>309</v>
      </c>
      <c r="F49859">
        <v>98721</v>
      </c>
      <c r="G49859">
        <v>10000</v>
      </c>
      <c r="H49859">
        <v>2.2250000000000001</v>
      </c>
      <c r="I49859">
        <v>0.47</v>
      </c>
      <c r="J49859" s="2" t="s">
        <v>310</v>
      </c>
      <c r="K49859">
        <v>0.9</v>
      </c>
      <c r="L49859">
        <v>22</v>
      </c>
      <c r="M49859" s="1">
        <v>45183</v>
      </c>
    </row>
    <row r="49860" spans="1:13" x14ac:dyDescent="0.3">
      <c r="A49860">
        <v>282</v>
      </c>
      <c r="B49860" s="2" t="s">
        <v>609</v>
      </c>
      <c r="C49860" s="2" t="s">
        <v>305</v>
      </c>
      <c r="D49860">
        <v>422212977</v>
      </c>
      <c r="E49860" s="2" t="s">
        <v>610</v>
      </c>
      <c r="F49860">
        <v>108782</v>
      </c>
      <c r="G49860">
        <v>215000</v>
      </c>
      <c r="H49860">
        <v>103</v>
      </c>
      <c r="I49860">
        <v>0.5</v>
      </c>
      <c r="J49860" s="2" t="s">
        <v>139</v>
      </c>
      <c r="K49860">
        <v>0.92</v>
      </c>
      <c r="L49860">
        <v>51</v>
      </c>
      <c r="M49860" s="1">
        <v>45183</v>
      </c>
    </row>
    <row r="49861" spans="1:13" x14ac:dyDescent="0.3">
      <c r="A49861">
        <v>283</v>
      </c>
      <c r="B49861" s="2" t="s">
        <v>611</v>
      </c>
      <c r="C49861" s="2" t="s">
        <v>91</v>
      </c>
      <c r="D49861">
        <v>422203671</v>
      </c>
      <c r="E49861" s="2" t="s">
        <v>66</v>
      </c>
      <c r="F49861">
        <v>94767</v>
      </c>
      <c r="G49861">
        <v>123000</v>
      </c>
      <c r="H49861">
        <v>180</v>
      </c>
      <c r="I49861">
        <v>0.15</v>
      </c>
      <c r="J49861" s="2" t="s">
        <v>218</v>
      </c>
      <c r="K49861">
        <v>0.96</v>
      </c>
      <c r="L49861">
        <v>17</v>
      </c>
      <c r="M49861" s="1">
        <v>45183</v>
      </c>
    </row>
    <row r="49862" spans="1:13" x14ac:dyDescent="0.3">
      <c r="A49862">
        <v>284</v>
      </c>
      <c r="B49862" s="2" t="s">
        <v>612</v>
      </c>
      <c r="C49862" s="2" t="s">
        <v>41</v>
      </c>
      <c r="D49862">
        <v>422208983</v>
      </c>
      <c r="E49862" s="2" t="s">
        <v>15</v>
      </c>
      <c r="F49862">
        <v>102979</v>
      </c>
      <c r="G49862">
        <v>132000</v>
      </c>
      <c r="H49862">
        <v>167</v>
      </c>
      <c r="I49862">
        <v>0.09</v>
      </c>
      <c r="J49862" s="2" t="s">
        <v>218</v>
      </c>
      <c r="K49862">
        <v>1</v>
      </c>
      <c r="L49862">
        <v>6</v>
      </c>
      <c r="M49862" s="1">
        <v>45183</v>
      </c>
    </row>
    <row r="49863" spans="1:13" x14ac:dyDescent="0.3">
      <c r="A49863">
        <v>285</v>
      </c>
      <c r="B49863" s="2" t="s">
        <v>613</v>
      </c>
      <c r="C49863" s="2" t="s">
        <v>614</v>
      </c>
      <c r="D49863">
        <v>422203485</v>
      </c>
      <c r="E49863" s="2" t="s">
        <v>103</v>
      </c>
      <c r="F49863">
        <v>94117</v>
      </c>
      <c r="G49863">
        <v>218000</v>
      </c>
      <c r="H49863">
        <v>101</v>
      </c>
      <c r="I49863">
        <v>0.43</v>
      </c>
      <c r="J49863" s="2" t="s">
        <v>197</v>
      </c>
      <c r="K49863">
        <v>1</v>
      </c>
      <c r="L49863">
        <v>3</v>
      </c>
      <c r="M49863" s="1">
        <v>45183</v>
      </c>
    </row>
    <row r="49864" spans="1:13" x14ac:dyDescent="0.3">
      <c r="A49864">
        <v>286</v>
      </c>
      <c r="B49864" s="2" t="s">
        <v>615</v>
      </c>
      <c r="C49864" s="2" t="s">
        <v>616</v>
      </c>
      <c r="D49864">
        <v>399600001</v>
      </c>
      <c r="E49864" s="2" t="s">
        <v>15</v>
      </c>
      <c r="F49864">
        <v>85505</v>
      </c>
      <c r="G49864">
        <v>339000</v>
      </c>
      <c r="H49864">
        <v>65</v>
      </c>
      <c r="I49864">
        <v>0.25</v>
      </c>
      <c r="J49864" s="2" t="s">
        <v>143</v>
      </c>
      <c r="K49864">
        <v>0.98</v>
      </c>
      <c r="L49864">
        <v>48</v>
      </c>
      <c r="M49864" s="1">
        <v>45183</v>
      </c>
    </row>
    <row r="49865" spans="1:13" x14ac:dyDescent="0.3">
      <c r="A49865">
        <v>287</v>
      </c>
      <c r="B49865" s="2" t="s">
        <v>617</v>
      </c>
      <c r="C49865" s="2" t="s">
        <v>618</v>
      </c>
      <c r="D49865">
        <v>237100001</v>
      </c>
      <c r="E49865" s="2" t="s">
        <v>619</v>
      </c>
      <c r="F49865">
        <v>7444</v>
      </c>
      <c r="G49865">
        <v>205000</v>
      </c>
      <c r="H49865">
        <v>106</v>
      </c>
      <c r="I49865">
        <v>0.27</v>
      </c>
      <c r="J49865" s="2" t="s">
        <v>364</v>
      </c>
      <c r="K49865">
        <v>0.8</v>
      </c>
      <c r="L49865">
        <v>1</v>
      </c>
      <c r="M49865" s="1">
        <v>45183</v>
      </c>
    </row>
    <row r="49866" spans="1:13" x14ac:dyDescent="0.3">
      <c r="A49866">
        <v>288</v>
      </c>
      <c r="B49866" s="2" t="s">
        <v>74</v>
      </c>
      <c r="C49866" s="2" t="s">
        <v>18</v>
      </c>
      <c r="D49866">
        <v>422204154</v>
      </c>
      <c r="E49866" s="2" t="s">
        <v>15</v>
      </c>
      <c r="F49866">
        <v>95677</v>
      </c>
      <c r="G49866">
        <v>224000</v>
      </c>
      <c r="H49866">
        <v>97</v>
      </c>
      <c r="I49866">
        <v>0.25</v>
      </c>
      <c r="J49866" s="2" t="s">
        <v>191</v>
      </c>
      <c r="K49866">
        <v>0.76</v>
      </c>
      <c r="L49866">
        <v>31</v>
      </c>
      <c r="M49866" s="1">
        <v>45183</v>
      </c>
    </row>
    <row r="49867" spans="1:13" x14ac:dyDescent="0.3">
      <c r="A49867">
        <v>289</v>
      </c>
      <c r="B49867" s="2" t="s">
        <v>620</v>
      </c>
      <c r="C49867" s="2" t="s">
        <v>194</v>
      </c>
      <c r="D49867">
        <v>100180189</v>
      </c>
      <c r="E49867" s="2" t="s">
        <v>15</v>
      </c>
      <c r="F49867">
        <v>3176</v>
      </c>
      <c r="G49867">
        <v>337000</v>
      </c>
      <c r="H49867">
        <v>65</v>
      </c>
      <c r="I49867">
        <v>0.2</v>
      </c>
      <c r="J49867" s="2" t="s">
        <v>621</v>
      </c>
      <c r="K49867">
        <v>0.96</v>
      </c>
      <c r="L49867">
        <v>5</v>
      </c>
      <c r="M49867" s="1">
        <v>45183</v>
      </c>
    </row>
    <row r="49868" spans="1:13" x14ac:dyDescent="0.3">
      <c r="A49868">
        <v>290</v>
      </c>
      <c r="B49868" s="2" t="s">
        <v>622</v>
      </c>
      <c r="C49868" s="2" t="s">
        <v>46</v>
      </c>
      <c r="D49868">
        <v>249500001</v>
      </c>
      <c r="E49868" s="2" t="s">
        <v>623</v>
      </c>
      <c r="F49868">
        <v>12054</v>
      </c>
      <c r="G49868">
        <v>82000</v>
      </c>
      <c r="H49868">
        <v>263</v>
      </c>
      <c r="I49868">
        <v>0.15</v>
      </c>
      <c r="J49868" s="2" t="s">
        <v>624</v>
      </c>
      <c r="K49868">
        <v>0.98</v>
      </c>
      <c r="L49868">
        <v>10</v>
      </c>
      <c r="M49868" s="1">
        <v>45183</v>
      </c>
    </row>
    <row r="49869" spans="1:13" x14ac:dyDescent="0.3">
      <c r="A49869">
        <v>291</v>
      </c>
      <c r="B49869" s="2" t="s">
        <v>625</v>
      </c>
      <c r="C49869" s="2" t="s">
        <v>30</v>
      </c>
      <c r="D49869">
        <v>297700024</v>
      </c>
      <c r="E49869" s="2" t="s">
        <v>626</v>
      </c>
      <c r="F49869">
        <v>87889</v>
      </c>
      <c r="G49869">
        <v>280000</v>
      </c>
      <c r="H49869">
        <v>77</v>
      </c>
      <c r="I49869">
        <v>0.25</v>
      </c>
      <c r="J49869" s="2" t="s">
        <v>326</v>
      </c>
      <c r="K49869">
        <v>1</v>
      </c>
      <c r="L49869">
        <v>5</v>
      </c>
      <c r="M49869" s="1">
        <v>45183</v>
      </c>
    </row>
    <row r="49870" spans="1:13" x14ac:dyDescent="0.3">
      <c r="A49870">
        <v>292</v>
      </c>
      <c r="B49870" s="2" t="s">
        <v>627</v>
      </c>
      <c r="C49870" s="2" t="s">
        <v>305</v>
      </c>
      <c r="D49870">
        <v>223600058</v>
      </c>
      <c r="E49870" s="2" t="s">
        <v>103</v>
      </c>
      <c r="F49870">
        <v>88233</v>
      </c>
      <c r="G49870">
        <v>147000</v>
      </c>
      <c r="H49870">
        <v>146</v>
      </c>
      <c r="I49870">
        <v>0.3</v>
      </c>
      <c r="J49870" s="2" t="s">
        <v>628</v>
      </c>
      <c r="K49870">
        <v>0.94</v>
      </c>
      <c r="L49870">
        <v>22</v>
      </c>
      <c r="M49870" s="1">
        <v>45183</v>
      </c>
    </row>
    <row r="49871" spans="1:13" x14ac:dyDescent="0.3">
      <c r="A49871">
        <v>293</v>
      </c>
      <c r="B49871" s="2" t="s">
        <v>629</v>
      </c>
      <c r="C49871" s="2" t="s">
        <v>62</v>
      </c>
      <c r="D49871">
        <v>422207386</v>
      </c>
      <c r="E49871" s="2" t="s">
        <v>630</v>
      </c>
      <c r="F49871">
        <v>100921</v>
      </c>
      <c r="G49871">
        <v>249000</v>
      </c>
      <c r="H49871">
        <v>86</v>
      </c>
      <c r="I49871">
        <v>0.19</v>
      </c>
      <c r="J49871" s="2" t="s">
        <v>631</v>
      </c>
      <c r="M49871" s="1">
        <v>45183</v>
      </c>
    </row>
    <row r="49872" spans="1:13" x14ac:dyDescent="0.3">
      <c r="A49872">
        <v>294</v>
      </c>
      <c r="B49872" s="2" t="s">
        <v>632</v>
      </c>
      <c r="C49872" s="2" t="s">
        <v>633</v>
      </c>
      <c r="D49872">
        <v>227200001</v>
      </c>
      <c r="E49872" s="2" t="s">
        <v>35</v>
      </c>
      <c r="F49872">
        <v>5820</v>
      </c>
      <c r="G49872">
        <v>300000</v>
      </c>
      <c r="H49872">
        <v>71</v>
      </c>
      <c r="I49872">
        <v>0.12</v>
      </c>
      <c r="J49872" s="2" t="s">
        <v>634</v>
      </c>
      <c r="K49872">
        <v>0.92</v>
      </c>
      <c r="L49872">
        <v>11</v>
      </c>
      <c r="M49872" s="1">
        <v>45183</v>
      </c>
    </row>
    <row r="49873" spans="1:13" x14ac:dyDescent="0.3">
      <c r="A49873">
        <v>295</v>
      </c>
      <c r="B49873" s="2" t="s">
        <v>635</v>
      </c>
      <c r="C49873" s="2" t="s">
        <v>636</v>
      </c>
      <c r="D49873">
        <v>422210956</v>
      </c>
      <c r="E49873" s="2" t="s">
        <v>306</v>
      </c>
      <c r="F49873">
        <v>106227</v>
      </c>
      <c r="G49873">
        <v>114000</v>
      </c>
      <c r="H49873">
        <v>187</v>
      </c>
      <c r="I49873">
        <v>0.36</v>
      </c>
      <c r="J49873" s="2" t="s">
        <v>637</v>
      </c>
      <c r="K49873">
        <v>1</v>
      </c>
      <c r="L49873">
        <v>3</v>
      </c>
      <c r="M49873" s="1">
        <v>45183</v>
      </c>
    </row>
    <row r="49874" spans="1:13" x14ac:dyDescent="0.3">
      <c r="A49874">
        <v>296</v>
      </c>
      <c r="B49874" s="2" t="s">
        <v>638</v>
      </c>
      <c r="C49874" s="2" t="s">
        <v>91</v>
      </c>
      <c r="D49874">
        <v>422207121</v>
      </c>
      <c r="E49874" s="2" t="s">
        <v>451</v>
      </c>
      <c r="F49874">
        <v>100391</v>
      </c>
      <c r="G49874">
        <v>155000</v>
      </c>
      <c r="H49874">
        <v>136</v>
      </c>
      <c r="I49874">
        <v>0.21</v>
      </c>
      <c r="J49874" s="2" t="s">
        <v>106</v>
      </c>
      <c r="K49874">
        <v>1</v>
      </c>
      <c r="L49874">
        <v>6</v>
      </c>
      <c r="M49874" s="1">
        <v>45183</v>
      </c>
    </row>
    <row r="49875" spans="1:13" x14ac:dyDescent="0.3">
      <c r="A49875">
        <v>297</v>
      </c>
      <c r="B49875" s="2" t="s">
        <v>639</v>
      </c>
      <c r="C49875" s="2" t="s">
        <v>524</v>
      </c>
      <c r="D49875">
        <v>377400002</v>
      </c>
      <c r="E49875" s="2" t="s">
        <v>27</v>
      </c>
      <c r="F49875">
        <v>81851</v>
      </c>
      <c r="G49875">
        <v>189000</v>
      </c>
      <c r="H49875">
        <v>111</v>
      </c>
      <c r="I49875">
        <v>0.68</v>
      </c>
      <c r="J49875" s="2" t="s">
        <v>640</v>
      </c>
      <c r="K49875">
        <v>0.98</v>
      </c>
      <c r="L49875">
        <v>30</v>
      </c>
      <c r="M49875" s="1">
        <v>45183</v>
      </c>
    </row>
    <row r="49876" spans="1:13" x14ac:dyDescent="0.3">
      <c r="A49876">
        <v>298</v>
      </c>
      <c r="B49876" s="2" t="s">
        <v>641</v>
      </c>
      <c r="C49876" s="2" t="s">
        <v>642</v>
      </c>
      <c r="D49876">
        <v>422209255</v>
      </c>
      <c r="E49876" s="2" t="s">
        <v>15</v>
      </c>
      <c r="F49876">
        <v>103445</v>
      </c>
      <c r="G49876">
        <v>364000</v>
      </c>
      <c r="H49876">
        <v>58</v>
      </c>
      <c r="I49876">
        <v>0.27</v>
      </c>
      <c r="J49876" s="2" t="s">
        <v>384</v>
      </c>
      <c r="K49876">
        <v>0.76</v>
      </c>
      <c r="L49876">
        <v>4</v>
      </c>
      <c r="M49876" s="1">
        <v>45183</v>
      </c>
    </row>
    <row r="49877" spans="1:13" x14ac:dyDescent="0.3">
      <c r="A49877">
        <v>299</v>
      </c>
      <c r="B49877" s="2" t="s">
        <v>643</v>
      </c>
      <c r="C49877" s="2" t="s">
        <v>497</v>
      </c>
      <c r="D49877">
        <v>343100024</v>
      </c>
      <c r="E49877" s="2" t="s">
        <v>15</v>
      </c>
      <c r="F49877">
        <v>71979</v>
      </c>
      <c r="G49877">
        <v>348000</v>
      </c>
      <c r="H49877">
        <v>60</v>
      </c>
      <c r="I49877">
        <v>0.28999999999999998</v>
      </c>
      <c r="J49877" s="2" t="s">
        <v>98</v>
      </c>
      <c r="K49877">
        <v>0.94</v>
      </c>
      <c r="L49877">
        <v>23</v>
      </c>
      <c r="M49877" s="1">
        <v>45183</v>
      </c>
    </row>
    <row r="49878" spans="1:13" x14ac:dyDescent="0.3">
      <c r="A49878">
        <v>300</v>
      </c>
      <c r="B49878" s="2" t="s">
        <v>644</v>
      </c>
      <c r="C49878" s="2" t="s">
        <v>46</v>
      </c>
      <c r="D49878">
        <v>249500027</v>
      </c>
      <c r="E49878" s="2" t="s">
        <v>103</v>
      </c>
      <c r="F49878">
        <v>87613</v>
      </c>
      <c r="G49878">
        <v>153000</v>
      </c>
      <c r="H49878">
        <v>136</v>
      </c>
      <c r="I49878">
        <v>0.17</v>
      </c>
      <c r="J49878" s="2" t="s">
        <v>114</v>
      </c>
      <c r="K49878">
        <v>0.88</v>
      </c>
      <c r="L49878">
        <v>150</v>
      </c>
      <c r="M49878" s="1">
        <v>45183</v>
      </c>
    </row>
    <row r="49879" spans="1:13" x14ac:dyDescent="0.3">
      <c r="A49879">
        <v>301</v>
      </c>
      <c r="B49879" s="2" t="s">
        <v>645</v>
      </c>
      <c r="C49879" s="2" t="s">
        <v>376</v>
      </c>
      <c r="D49879">
        <v>358700003</v>
      </c>
      <c r="E49879" s="2" t="s">
        <v>35</v>
      </c>
      <c r="F49879">
        <v>78138</v>
      </c>
      <c r="G49879">
        <v>239000</v>
      </c>
      <c r="H49879">
        <v>87</v>
      </c>
      <c r="I49879">
        <v>0.32</v>
      </c>
      <c r="J49879" s="2" t="s">
        <v>303</v>
      </c>
      <c r="K49879">
        <v>0.86</v>
      </c>
      <c r="L49879">
        <v>6</v>
      </c>
      <c r="M49879" s="1">
        <v>45183</v>
      </c>
    </row>
    <row r="49880" spans="1:13" x14ac:dyDescent="0.3">
      <c r="A49880">
        <v>302</v>
      </c>
      <c r="B49880" s="2" t="s">
        <v>646</v>
      </c>
      <c r="C49880" s="2" t="s">
        <v>225</v>
      </c>
      <c r="D49880">
        <v>345800003</v>
      </c>
      <c r="E49880" s="2" t="s">
        <v>15</v>
      </c>
      <c r="F49880">
        <v>73952</v>
      </c>
      <c r="G49880">
        <v>289000</v>
      </c>
      <c r="H49880">
        <v>71</v>
      </c>
      <c r="I49880">
        <v>0.35</v>
      </c>
      <c r="J49880" s="2" t="s">
        <v>453</v>
      </c>
      <c r="K49880">
        <v>0.92</v>
      </c>
      <c r="L49880">
        <v>26</v>
      </c>
      <c r="M49880" s="1">
        <v>45183</v>
      </c>
    </row>
    <row r="49881" spans="1:13" x14ac:dyDescent="0.3">
      <c r="A49881">
        <v>303</v>
      </c>
      <c r="B49881" s="2" t="s">
        <v>647</v>
      </c>
      <c r="C49881" s="2" t="s">
        <v>557</v>
      </c>
      <c r="D49881">
        <v>100140042</v>
      </c>
      <c r="E49881" s="2"/>
      <c r="F49881">
        <v>1265</v>
      </c>
      <c r="G49881">
        <v>94000</v>
      </c>
      <c r="H49881">
        <v>219</v>
      </c>
      <c r="I49881">
        <v>0.25</v>
      </c>
      <c r="J49881" s="2" t="s">
        <v>648</v>
      </c>
      <c r="K49881">
        <v>0.96</v>
      </c>
      <c r="L49881">
        <v>18</v>
      </c>
      <c r="M49881" s="1">
        <v>45183</v>
      </c>
    </row>
    <row r="49882" spans="1:13" x14ac:dyDescent="0.3">
      <c r="A49882">
        <v>304</v>
      </c>
      <c r="B49882" s="2" t="s">
        <v>649</v>
      </c>
      <c r="C49882" s="2" t="s">
        <v>650</v>
      </c>
      <c r="D49882">
        <v>422206729</v>
      </c>
      <c r="E49882" s="2" t="s">
        <v>152</v>
      </c>
      <c r="F49882">
        <v>99775</v>
      </c>
      <c r="G49882">
        <v>659000</v>
      </c>
      <c r="H49882">
        <v>31</v>
      </c>
      <c r="I49882">
        <v>0.27</v>
      </c>
      <c r="J49882" s="2" t="s">
        <v>651</v>
      </c>
      <c r="K49882">
        <v>0.96</v>
      </c>
      <c r="L49882">
        <v>26</v>
      </c>
      <c r="M49882" s="1">
        <v>45183</v>
      </c>
    </row>
    <row r="49883" spans="1:13" x14ac:dyDescent="0.3">
      <c r="A49883">
        <v>305</v>
      </c>
      <c r="B49883" s="2" t="s">
        <v>652</v>
      </c>
      <c r="C49883" s="2" t="s">
        <v>653</v>
      </c>
      <c r="D49883">
        <v>422207233</v>
      </c>
      <c r="E49883" s="2" t="s">
        <v>578</v>
      </c>
      <c r="F49883">
        <v>100593</v>
      </c>
      <c r="G49883">
        <v>119000</v>
      </c>
      <c r="H49883">
        <v>169</v>
      </c>
      <c r="I49883">
        <v>0.47</v>
      </c>
      <c r="J49883" s="2" t="s">
        <v>415</v>
      </c>
      <c r="K49883">
        <v>0.8</v>
      </c>
      <c r="L49883">
        <v>1</v>
      </c>
      <c r="M49883" s="1">
        <v>45183</v>
      </c>
    </row>
    <row r="49884" spans="1:13" x14ac:dyDescent="0.3">
      <c r="A49884">
        <v>306</v>
      </c>
      <c r="B49884" s="2" t="s">
        <v>654</v>
      </c>
      <c r="C49884" s="2" t="s">
        <v>175</v>
      </c>
      <c r="D49884">
        <v>371600001</v>
      </c>
      <c r="E49884" s="2" t="s">
        <v>168</v>
      </c>
      <c r="F49884">
        <v>79895</v>
      </c>
      <c r="G49884">
        <v>97000</v>
      </c>
      <c r="H49884">
        <v>207</v>
      </c>
      <c r="I49884">
        <v>0.39</v>
      </c>
      <c r="J49884" s="2" t="s">
        <v>60</v>
      </c>
      <c r="K49884">
        <v>1</v>
      </c>
      <c r="L49884">
        <v>10</v>
      </c>
      <c r="M49884" s="1">
        <v>45183</v>
      </c>
    </row>
    <row r="49885" spans="1:13" x14ac:dyDescent="0.3">
      <c r="A49885">
        <v>307</v>
      </c>
      <c r="B49885" s="2" t="s">
        <v>655</v>
      </c>
      <c r="C49885" s="2" t="s">
        <v>656</v>
      </c>
      <c r="D49885">
        <v>422200367</v>
      </c>
      <c r="E49885" s="2" t="s">
        <v>204</v>
      </c>
      <c r="F49885">
        <v>90441</v>
      </c>
      <c r="G49885">
        <v>272000</v>
      </c>
      <c r="H49885">
        <v>74</v>
      </c>
      <c r="I49885">
        <v>0.3</v>
      </c>
      <c r="J49885" s="2" t="s">
        <v>100</v>
      </c>
      <c r="K49885">
        <v>1</v>
      </c>
      <c r="L49885">
        <v>4</v>
      </c>
      <c r="M49885" s="1">
        <v>45183</v>
      </c>
    </row>
    <row r="49886" spans="1:13" x14ac:dyDescent="0.3">
      <c r="A49886">
        <v>308</v>
      </c>
      <c r="B49886" s="2" t="s">
        <v>471</v>
      </c>
      <c r="C49886" s="2" t="s">
        <v>18</v>
      </c>
      <c r="D49886">
        <v>205100422</v>
      </c>
      <c r="E49886" s="2" t="s">
        <v>472</v>
      </c>
      <c r="F49886">
        <v>74832</v>
      </c>
      <c r="G49886">
        <v>65000</v>
      </c>
      <c r="H49886">
        <v>306</v>
      </c>
      <c r="I49886">
        <v>0.34</v>
      </c>
      <c r="J49886" s="2" t="s">
        <v>657</v>
      </c>
      <c r="K49886">
        <v>0.94</v>
      </c>
      <c r="L49886">
        <v>261</v>
      </c>
      <c r="M49886" s="1">
        <v>45183</v>
      </c>
    </row>
    <row r="49887" spans="1:13" x14ac:dyDescent="0.3">
      <c r="A49887">
        <v>309</v>
      </c>
      <c r="B49887" s="2" t="s">
        <v>658</v>
      </c>
      <c r="C49887" s="2" t="s">
        <v>132</v>
      </c>
      <c r="D49887">
        <v>224100007</v>
      </c>
      <c r="E49887" s="2" t="s">
        <v>103</v>
      </c>
      <c r="F49887">
        <v>4360</v>
      </c>
      <c r="G49887">
        <v>167000</v>
      </c>
      <c r="H49887">
        <v>118</v>
      </c>
      <c r="I49887">
        <v>0.2</v>
      </c>
      <c r="J49887" s="2" t="s">
        <v>297</v>
      </c>
      <c r="K49887">
        <v>0.84</v>
      </c>
      <c r="L49887">
        <v>10</v>
      </c>
      <c r="M49887" s="1">
        <v>45183</v>
      </c>
    </row>
    <row r="49888" spans="1:13" x14ac:dyDescent="0.3">
      <c r="A49888">
        <v>310</v>
      </c>
      <c r="B49888" s="2" t="s">
        <v>659</v>
      </c>
      <c r="C49888" s="2" t="s">
        <v>660</v>
      </c>
      <c r="D49888">
        <v>422207149</v>
      </c>
      <c r="E49888" s="2" t="s">
        <v>183</v>
      </c>
      <c r="F49888">
        <v>100437</v>
      </c>
      <c r="G49888">
        <v>13000</v>
      </c>
      <c r="H49888">
        <v>1.5089999999999999</v>
      </c>
      <c r="I49888">
        <v>0.48</v>
      </c>
      <c r="J49888" s="2" t="s">
        <v>661</v>
      </c>
      <c r="K49888">
        <v>0.94</v>
      </c>
      <c r="L49888">
        <v>9</v>
      </c>
      <c r="M49888" s="1">
        <v>45183</v>
      </c>
    </row>
    <row r="49889" spans="1:13" x14ac:dyDescent="0.3">
      <c r="A49889">
        <v>311</v>
      </c>
      <c r="B49889" s="2" t="s">
        <v>662</v>
      </c>
      <c r="C49889" s="2" t="s">
        <v>663</v>
      </c>
      <c r="D49889">
        <v>303300025</v>
      </c>
      <c r="E49889" s="2" t="s">
        <v>168</v>
      </c>
      <c r="F49889">
        <v>78908</v>
      </c>
      <c r="G49889">
        <v>120000</v>
      </c>
      <c r="H49889">
        <v>162</v>
      </c>
      <c r="I49889">
        <v>0.28999999999999998</v>
      </c>
      <c r="J49889" s="2" t="s">
        <v>664</v>
      </c>
      <c r="K49889">
        <v>0.86</v>
      </c>
      <c r="L49889">
        <v>6</v>
      </c>
      <c r="M49889" s="1">
        <v>45183</v>
      </c>
    </row>
    <row r="49890" spans="1:13" x14ac:dyDescent="0.3">
      <c r="A49890">
        <v>312</v>
      </c>
      <c r="B49890" s="2" t="s">
        <v>665</v>
      </c>
      <c r="C49890" s="2" t="s">
        <v>91</v>
      </c>
      <c r="D49890">
        <v>422201374</v>
      </c>
      <c r="E49890" s="2" t="s">
        <v>666</v>
      </c>
      <c r="F49890">
        <v>91595</v>
      </c>
      <c r="G49890">
        <v>60000</v>
      </c>
      <c r="H49890">
        <v>323</v>
      </c>
      <c r="I49890">
        <v>0.2</v>
      </c>
      <c r="J49890" s="2" t="s">
        <v>667</v>
      </c>
      <c r="K49890">
        <v>0.96</v>
      </c>
      <c r="L49890">
        <v>25</v>
      </c>
      <c r="M49890" s="1">
        <v>45183</v>
      </c>
    </row>
    <row r="49891" spans="1:13" x14ac:dyDescent="0.3">
      <c r="A49891">
        <v>313</v>
      </c>
      <c r="B49891" s="2" t="s">
        <v>668</v>
      </c>
      <c r="C49891" s="2" t="s">
        <v>337</v>
      </c>
      <c r="D49891">
        <v>422202580</v>
      </c>
      <c r="E49891" s="2" t="s">
        <v>66</v>
      </c>
      <c r="F49891">
        <v>92979</v>
      </c>
      <c r="G49891">
        <v>419000</v>
      </c>
      <c r="H49891">
        <v>46</v>
      </c>
      <c r="I49891">
        <v>0.48</v>
      </c>
      <c r="J49891" s="2" t="s">
        <v>338</v>
      </c>
      <c r="K49891">
        <v>0.94</v>
      </c>
      <c r="L49891">
        <v>35</v>
      </c>
      <c r="M49891" s="1">
        <v>45183</v>
      </c>
    </row>
    <row r="49892" spans="1:13" x14ac:dyDescent="0.3">
      <c r="A49892">
        <v>314</v>
      </c>
      <c r="B49892" s="2" t="s">
        <v>669</v>
      </c>
      <c r="C49892" s="2" t="s">
        <v>132</v>
      </c>
      <c r="D49892">
        <v>224100004</v>
      </c>
      <c r="E49892" s="2" t="s">
        <v>437</v>
      </c>
      <c r="F49892">
        <v>4363</v>
      </c>
      <c r="G49892">
        <v>158000</v>
      </c>
      <c r="H49892">
        <v>122</v>
      </c>
      <c r="I49892">
        <v>0.21</v>
      </c>
      <c r="J49892" s="2" t="s">
        <v>447</v>
      </c>
      <c r="K49892">
        <v>1</v>
      </c>
      <c r="L49892">
        <v>12</v>
      </c>
      <c r="M49892" s="1">
        <v>45183</v>
      </c>
    </row>
    <row r="49893" spans="1:13" x14ac:dyDescent="0.3">
      <c r="A49893">
        <v>315</v>
      </c>
      <c r="B49893" s="2" t="s">
        <v>670</v>
      </c>
      <c r="C49893" s="2" t="s">
        <v>149</v>
      </c>
      <c r="D49893">
        <v>422203182</v>
      </c>
      <c r="E49893" s="2" t="s">
        <v>183</v>
      </c>
      <c r="F49893">
        <v>93715</v>
      </c>
      <c r="G49893">
        <v>23000</v>
      </c>
      <c r="H49893">
        <v>831</v>
      </c>
      <c r="I49893">
        <v>0.54</v>
      </c>
      <c r="J49893" s="2" t="s">
        <v>671</v>
      </c>
      <c r="K49893">
        <v>0.96</v>
      </c>
      <c r="L49893">
        <v>13</v>
      </c>
      <c r="M49893" s="1">
        <v>45183</v>
      </c>
    </row>
    <row r="49894" spans="1:13" x14ac:dyDescent="0.3">
      <c r="A49894">
        <v>316</v>
      </c>
      <c r="B49894" s="2" t="s">
        <v>672</v>
      </c>
      <c r="C49894" s="2" t="s">
        <v>14</v>
      </c>
      <c r="D49894">
        <v>204900116</v>
      </c>
      <c r="E49894" s="2" t="s">
        <v>66</v>
      </c>
      <c r="F49894">
        <v>82421</v>
      </c>
      <c r="G49894">
        <v>1084000</v>
      </c>
      <c r="H49894">
        <v>18</v>
      </c>
      <c r="I49894">
        <v>0.23</v>
      </c>
      <c r="J49894" s="2" t="s">
        <v>673</v>
      </c>
      <c r="K49894">
        <v>0.9</v>
      </c>
      <c r="L49894">
        <v>4</v>
      </c>
      <c r="M49894" s="1">
        <v>45183</v>
      </c>
    </row>
    <row r="49895" spans="1:13" x14ac:dyDescent="0.3">
      <c r="A49895">
        <v>317</v>
      </c>
      <c r="B49895" s="2" t="s">
        <v>674</v>
      </c>
      <c r="C49895" s="2" t="s">
        <v>14</v>
      </c>
      <c r="D49895">
        <v>422207250</v>
      </c>
      <c r="E49895" s="2" t="s">
        <v>15</v>
      </c>
      <c r="F49895">
        <v>100621</v>
      </c>
      <c r="G49895">
        <v>451000</v>
      </c>
      <c r="H49895">
        <v>42</v>
      </c>
      <c r="I49895">
        <v>0.18</v>
      </c>
      <c r="J49895" s="2" t="s">
        <v>675</v>
      </c>
      <c r="K49895">
        <v>0.62</v>
      </c>
      <c r="L49895">
        <v>18</v>
      </c>
      <c r="M49895" s="1">
        <v>45183</v>
      </c>
    </row>
    <row r="49896" spans="1:13" x14ac:dyDescent="0.3">
      <c r="A49896">
        <v>318</v>
      </c>
      <c r="B49896" s="2" t="s">
        <v>676</v>
      </c>
      <c r="C49896" s="2" t="s">
        <v>376</v>
      </c>
      <c r="D49896">
        <v>422206774</v>
      </c>
      <c r="E49896" s="2" t="s">
        <v>363</v>
      </c>
      <c r="F49896">
        <v>99925</v>
      </c>
      <c r="G49896">
        <v>255000</v>
      </c>
      <c r="H49896">
        <v>74</v>
      </c>
      <c r="I49896">
        <v>0.43</v>
      </c>
      <c r="J49896" s="2" t="s">
        <v>143</v>
      </c>
      <c r="K49896">
        <v>1</v>
      </c>
      <c r="L49896">
        <v>2</v>
      </c>
      <c r="M49896" s="1">
        <v>45183</v>
      </c>
    </row>
    <row r="49897" spans="1:13" x14ac:dyDescent="0.3">
      <c r="A49897">
        <v>319</v>
      </c>
      <c r="B49897" s="2" t="s">
        <v>677</v>
      </c>
      <c r="C49897" s="2" t="s">
        <v>26</v>
      </c>
      <c r="D49897">
        <v>200400048</v>
      </c>
      <c r="E49897" s="2" t="s">
        <v>85</v>
      </c>
      <c r="F49897">
        <v>80835</v>
      </c>
      <c r="G49897">
        <v>383000</v>
      </c>
      <c r="H49897">
        <v>49</v>
      </c>
      <c r="I49897">
        <v>0.1</v>
      </c>
      <c r="J49897" s="2" t="s">
        <v>39</v>
      </c>
      <c r="K49897">
        <v>0.86</v>
      </c>
      <c r="L49897">
        <v>3</v>
      </c>
      <c r="M49897" s="1">
        <v>45183</v>
      </c>
    </row>
    <row r="49898" spans="1:13" x14ac:dyDescent="0.3">
      <c r="A49898">
        <v>320</v>
      </c>
      <c r="B49898" s="2" t="s">
        <v>678</v>
      </c>
      <c r="C49898" s="2" t="s">
        <v>14</v>
      </c>
      <c r="D49898">
        <v>100150033</v>
      </c>
      <c r="E49898" s="2" t="s">
        <v>103</v>
      </c>
      <c r="F49898">
        <v>987</v>
      </c>
      <c r="G49898">
        <v>99000</v>
      </c>
      <c r="H49898">
        <v>188</v>
      </c>
      <c r="I49898">
        <v>0.32</v>
      </c>
      <c r="J49898" s="2" t="s">
        <v>218</v>
      </c>
      <c r="K49898">
        <v>0.9</v>
      </c>
      <c r="L49898">
        <v>6</v>
      </c>
      <c r="M49898" s="1">
        <v>45183</v>
      </c>
    </row>
    <row r="49899" spans="1:13" x14ac:dyDescent="0.3">
      <c r="A49899">
        <v>321</v>
      </c>
      <c r="B49899" s="2" t="s">
        <v>679</v>
      </c>
      <c r="C49899" s="2" t="s">
        <v>194</v>
      </c>
      <c r="D49899">
        <v>100270011</v>
      </c>
      <c r="E49899" s="2" t="s">
        <v>168</v>
      </c>
      <c r="F49899">
        <v>3289</v>
      </c>
      <c r="G49899">
        <v>971000</v>
      </c>
      <c r="H49899">
        <v>20</v>
      </c>
      <c r="I49899">
        <v>0.1</v>
      </c>
      <c r="J49899" s="2" t="s">
        <v>680</v>
      </c>
      <c r="K49899">
        <v>1</v>
      </c>
      <c r="L49899">
        <v>1</v>
      </c>
      <c r="M49899" s="1">
        <v>45183</v>
      </c>
    </row>
    <row r="49900" spans="1:13" x14ac:dyDescent="0.3">
      <c r="A49900">
        <v>322</v>
      </c>
      <c r="B49900" s="2" t="s">
        <v>681</v>
      </c>
      <c r="C49900" s="2" t="s">
        <v>406</v>
      </c>
      <c r="D49900">
        <v>422210146</v>
      </c>
      <c r="E49900" s="2" t="s">
        <v>152</v>
      </c>
      <c r="F49900">
        <v>105083</v>
      </c>
      <c r="G49900">
        <v>268000</v>
      </c>
      <c r="H49900">
        <v>70</v>
      </c>
      <c r="I49900">
        <v>0.23</v>
      </c>
      <c r="J49900" s="2" t="s">
        <v>303</v>
      </c>
      <c r="K49900">
        <v>0.92</v>
      </c>
      <c r="L49900">
        <v>15</v>
      </c>
      <c r="M49900" s="1">
        <v>45183</v>
      </c>
    </row>
    <row r="49901" spans="1:13" x14ac:dyDescent="0.3">
      <c r="A49901">
        <v>323</v>
      </c>
      <c r="B49901" s="2" t="s">
        <v>682</v>
      </c>
      <c r="C49901" s="2" t="s">
        <v>194</v>
      </c>
      <c r="D49901">
        <v>422203816</v>
      </c>
      <c r="E49901" s="2" t="s">
        <v>66</v>
      </c>
      <c r="F49901">
        <v>95035</v>
      </c>
      <c r="G49901">
        <v>584000</v>
      </c>
      <c r="H49901">
        <v>32</v>
      </c>
      <c r="I49901">
        <v>0.1</v>
      </c>
      <c r="J49901" s="2" t="s">
        <v>518</v>
      </c>
      <c r="K49901">
        <v>1</v>
      </c>
      <c r="L49901">
        <v>6</v>
      </c>
      <c r="M49901" s="1">
        <v>45183</v>
      </c>
    </row>
    <row r="49902" spans="1:13" x14ac:dyDescent="0.3">
      <c r="A49902">
        <v>324</v>
      </c>
      <c r="B49902" s="2" t="s">
        <v>683</v>
      </c>
      <c r="C49902" s="2" t="s">
        <v>485</v>
      </c>
      <c r="D49902">
        <v>256700017</v>
      </c>
      <c r="E49902" s="2" t="s">
        <v>684</v>
      </c>
      <c r="F49902">
        <v>16931</v>
      </c>
      <c r="G49902">
        <v>65000</v>
      </c>
      <c r="H49902">
        <v>285</v>
      </c>
      <c r="I49902">
        <v>0.44</v>
      </c>
      <c r="J49902" s="2" t="s">
        <v>685</v>
      </c>
      <c r="K49902">
        <v>0.96</v>
      </c>
      <c r="L49902">
        <v>19</v>
      </c>
      <c r="M49902" s="1">
        <v>45183</v>
      </c>
    </row>
    <row r="49903" spans="1:13" x14ac:dyDescent="0.3">
      <c r="A49903">
        <v>325</v>
      </c>
      <c r="B49903" s="2" t="s">
        <v>686</v>
      </c>
      <c r="C49903" s="2" t="s">
        <v>91</v>
      </c>
      <c r="D49903">
        <v>422212874</v>
      </c>
      <c r="E49903" s="2" t="s">
        <v>320</v>
      </c>
      <c r="F49903">
        <v>108672</v>
      </c>
      <c r="G49903">
        <v>219000</v>
      </c>
      <c r="H49903">
        <v>84</v>
      </c>
      <c r="I49903">
        <v>0.11</v>
      </c>
      <c r="J49903" s="2" t="s">
        <v>687</v>
      </c>
      <c r="M49903" s="1">
        <v>45183</v>
      </c>
    </row>
    <row r="49904" spans="1:13" x14ac:dyDescent="0.3">
      <c r="A49904">
        <v>326</v>
      </c>
      <c r="B49904" s="2" t="s">
        <v>688</v>
      </c>
      <c r="C49904" s="2" t="s">
        <v>194</v>
      </c>
      <c r="D49904">
        <v>100160019</v>
      </c>
      <c r="E49904" s="2" t="s">
        <v>15</v>
      </c>
      <c r="F49904">
        <v>3172</v>
      </c>
      <c r="G49904">
        <v>684000</v>
      </c>
      <c r="H49904">
        <v>27</v>
      </c>
      <c r="I49904">
        <v>0.1</v>
      </c>
      <c r="J49904" s="2" t="s">
        <v>689</v>
      </c>
      <c r="K49904">
        <v>0.98</v>
      </c>
      <c r="L49904">
        <v>7</v>
      </c>
      <c r="M49904" s="1">
        <v>45183</v>
      </c>
    </row>
    <row r="49905" spans="1:13" x14ac:dyDescent="0.3">
      <c r="A49905">
        <v>327</v>
      </c>
      <c r="B49905" s="2" t="s">
        <v>690</v>
      </c>
      <c r="C49905" s="2" t="s">
        <v>91</v>
      </c>
      <c r="D49905">
        <v>422208059</v>
      </c>
      <c r="E49905" s="2" t="s">
        <v>320</v>
      </c>
      <c r="F49905">
        <v>101935</v>
      </c>
      <c r="G49905">
        <v>250000</v>
      </c>
      <c r="H49905">
        <v>74</v>
      </c>
      <c r="I49905">
        <v>0.15</v>
      </c>
      <c r="J49905" s="2" t="s">
        <v>171</v>
      </c>
      <c r="K49905">
        <v>0.98</v>
      </c>
      <c r="L49905">
        <v>7</v>
      </c>
      <c r="M49905" s="1">
        <v>45183</v>
      </c>
    </row>
    <row r="49906" spans="1:13" x14ac:dyDescent="0.3">
      <c r="A49906">
        <v>328</v>
      </c>
      <c r="B49906" s="2" t="s">
        <v>691</v>
      </c>
      <c r="C49906" s="2" t="s">
        <v>299</v>
      </c>
      <c r="D49906">
        <v>248700076</v>
      </c>
      <c r="E49906" s="2" t="s">
        <v>103</v>
      </c>
      <c r="F49906">
        <v>75576</v>
      </c>
      <c r="G49906">
        <v>499000</v>
      </c>
      <c r="H49906">
        <v>37</v>
      </c>
      <c r="I49906">
        <v>0.28000000000000003</v>
      </c>
      <c r="J49906" s="2" t="s">
        <v>692</v>
      </c>
      <c r="K49906">
        <v>0.98</v>
      </c>
      <c r="L49906">
        <v>10</v>
      </c>
      <c r="M49906" s="1">
        <v>45183</v>
      </c>
    </row>
    <row r="49907" spans="1:13" x14ac:dyDescent="0.3">
      <c r="A49907">
        <v>329</v>
      </c>
      <c r="B49907" s="2" t="s">
        <v>693</v>
      </c>
      <c r="C49907" s="2" t="s">
        <v>194</v>
      </c>
      <c r="D49907">
        <v>204100071</v>
      </c>
      <c r="E49907" s="2" t="s">
        <v>592</v>
      </c>
      <c r="F49907">
        <v>86133</v>
      </c>
      <c r="G49907">
        <v>332000</v>
      </c>
      <c r="H49907">
        <v>55</v>
      </c>
      <c r="I49907">
        <v>0.15</v>
      </c>
      <c r="J49907" s="2" t="s">
        <v>104</v>
      </c>
      <c r="K49907">
        <v>0.98</v>
      </c>
      <c r="L49907">
        <v>8</v>
      </c>
      <c r="M49907" s="1">
        <v>45183</v>
      </c>
    </row>
    <row r="49908" spans="1:13" x14ac:dyDescent="0.3">
      <c r="A49908">
        <v>330</v>
      </c>
      <c r="B49908" s="2" t="s">
        <v>694</v>
      </c>
      <c r="C49908" s="2" t="s">
        <v>14</v>
      </c>
      <c r="D49908">
        <v>422208837</v>
      </c>
      <c r="E49908" s="2" t="s">
        <v>124</v>
      </c>
      <c r="F49908">
        <v>102681</v>
      </c>
      <c r="G49908">
        <v>395000</v>
      </c>
      <c r="H49908">
        <v>46</v>
      </c>
      <c r="I49908">
        <v>0.39</v>
      </c>
      <c r="J49908" s="2" t="s">
        <v>343</v>
      </c>
      <c r="K49908">
        <v>0.2</v>
      </c>
      <c r="L49908">
        <v>2</v>
      </c>
      <c r="M49908" s="1">
        <v>45183</v>
      </c>
    </row>
    <row r="49909" spans="1:13" x14ac:dyDescent="0.3">
      <c r="A49909">
        <v>331</v>
      </c>
      <c r="B49909" s="2" t="s">
        <v>695</v>
      </c>
      <c r="C49909" s="2" t="s">
        <v>149</v>
      </c>
      <c r="D49909">
        <v>222500006</v>
      </c>
      <c r="E49909" s="2" t="s">
        <v>696</v>
      </c>
      <c r="F49909">
        <v>6104</v>
      </c>
      <c r="G49909">
        <v>28000</v>
      </c>
      <c r="H49909">
        <v>647</v>
      </c>
      <c r="I49909">
        <v>0.53</v>
      </c>
      <c r="J49909" s="2" t="s">
        <v>697</v>
      </c>
      <c r="K49909">
        <v>0.96</v>
      </c>
      <c r="L49909">
        <v>32</v>
      </c>
      <c r="M49909" s="1">
        <v>45183</v>
      </c>
    </row>
    <row r="49910" spans="1:13" x14ac:dyDescent="0.3">
      <c r="A49910">
        <v>332</v>
      </c>
      <c r="B49910" s="2" t="s">
        <v>4305</v>
      </c>
      <c r="C49910" s="2" t="s">
        <v>4304</v>
      </c>
      <c r="D49910">
        <v>422209506</v>
      </c>
      <c r="E49910" s="2" t="s">
        <v>168</v>
      </c>
      <c r="F49910">
        <v>103873</v>
      </c>
      <c r="G49910">
        <v>2250000</v>
      </c>
      <c r="H49910">
        <v>8</v>
      </c>
      <c r="J49910" s="2"/>
      <c r="M49910" s="1">
        <v>45183</v>
      </c>
    </row>
    <row r="49911" spans="1:13" x14ac:dyDescent="0.3">
      <c r="A49911">
        <v>333</v>
      </c>
      <c r="B49911" s="2" t="s">
        <v>698</v>
      </c>
      <c r="C49911" s="2" t="s">
        <v>26</v>
      </c>
      <c r="D49911">
        <v>422200375</v>
      </c>
      <c r="E49911" s="2" t="s">
        <v>145</v>
      </c>
      <c r="F49911">
        <v>90415</v>
      </c>
      <c r="G49911">
        <v>344000</v>
      </c>
      <c r="H49911">
        <v>53</v>
      </c>
      <c r="I49911">
        <v>0.23</v>
      </c>
      <c r="J49911" s="2" t="s">
        <v>453</v>
      </c>
      <c r="K49911">
        <v>1</v>
      </c>
      <c r="L49911">
        <v>5</v>
      </c>
      <c r="M49911" s="1">
        <v>45183</v>
      </c>
    </row>
    <row r="49912" spans="1:13" x14ac:dyDescent="0.3">
      <c r="A49912">
        <v>334</v>
      </c>
      <c r="B49912" s="2" t="s">
        <v>699</v>
      </c>
      <c r="C49912" s="2" t="s">
        <v>220</v>
      </c>
      <c r="D49912">
        <v>422200342</v>
      </c>
      <c r="E49912" s="2" t="s">
        <v>168</v>
      </c>
      <c r="F49912">
        <v>90391</v>
      </c>
      <c r="G49912">
        <v>199000</v>
      </c>
      <c r="H49912">
        <v>91</v>
      </c>
      <c r="I49912">
        <v>0.2</v>
      </c>
      <c r="J49912" s="2" t="s">
        <v>367</v>
      </c>
      <c r="K49912">
        <v>0.98</v>
      </c>
      <c r="L49912">
        <v>23</v>
      </c>
      <c r="M49912" s="1">
        <v>45183</v>
      </c>
    </row>
    <row r="49913" spans="1:13" x14ac:dyDescent="0.3">
      <c r="A49913">
        <v>335</v>
      </c>
      <c r="B49913" s="2" t="s">
        <v>700</v>
      </c>
      <c r="C49913" s="2" t="s">
        <v>316</v>
      </c>
      <c r="D49913">
        <v>422206421</v>
      </c>
      <c r="E49913" s="2" t="s">
        <v>271</v>
      </c>
      <c r="F49913">
        <v>99209</v>
      </c>
      <c r="G49913">
        <v>97000</v>
      </c>
      <c r="H49913">
        <v>184</v>
      </c>
      <c r="I49913">
        <v>0.46</v>
      </c>
      <c r="J49913" s="2" t="s">
        <v>637</v>
      </c>
      <c r="K49913">
        <v>0.84</v>
      </c>
      <c r="L49913">
        <v>28</v>
      </c>
      <c r="M49913" s="1">
        <v>45183</v>
      </c>
    </row>
    <row r="49914" spans="1:13" x14ac:dyDescent="0.3">
      <c r="A49914">
        <v>336</v>
      </c>
      <c r="B49914" s="2" t="s">
        <v>701</v>
      </c>
      <c r="C49914" s="2" t="s">
        <v>194</v>
      </c>
      <c r="D49914">
        <v>422204575</v>
      </c>
      <c r="E49914" s="2" t="s">
        <v>66</v>
      </c>
      <c r="F49914">
        <v>96067</v>
      </c>
      <c r="G49914">
        <v>1220000</v>
      </c>
      <c r="H49914">
        <v>15</v>
      </c>
      <c r="I49914">
        <v>0.16</v>
      </c>
      <c r="J49914" s="2" t="s">
        <v>702</v>
      </c>
      <c r="K49914">
        <v>0.7</v>
      </c>
      <c r="L49914">
        <v>2</v>
      </c>
      <c r="M49914" s="1">
        <v>45183</v>
      </c>
    </row>
    <row r="49915" spans="1:13" x14ac:dyDescent="0.3">
      <c r="A49915">
        <v>337</v>
      </c>
      <c r="B49915" s="2" t="s">
        <v>703</v>
      </c>
      <c r="C49915" s="2" t="s">
        <v>372</v>
      </c>
      <c r="D49915">
        <v>422206917</v>
      </c>
      <c r="E49915" s="2" t="s">
        <v>59</v>
      </c>
      <c r="F49915">
        <v>100053</v>
      </c>
      <c r="G49915">
        <v>234000</v>
      </c>
      <c r="H49915">
        <v>76</v>
      </c>
      <c r="I49915">
        <v>0.05</v>
      </c>
      <c r="J49915" s="2" t="s">
        <v>704</v>
      </c>
      <c r="K49915">
        <v>1</v>
      </c>
      <c r="L49915">
        <v>1</v>
      </c>
      <c r="M49915" s="1">
        <v>45183</v>
      </c>
    </row>
    <row r="49916" spans="1:13" x14ac:dyDescent="0.3">
      <c r="A49916">
        <v>338</v>
      </c>
      <c r="B49916" s="2" t="s">
        <v>705</v>
      </c>
      <c r="C49916" s="2" t="s">
        <v>38</v>
      </c>
      <c r="D49916">
        <v>422202628</v>
      </c>
      <c r="E49916" s="2" t="s">
        <v>243</v>
      </c>
      <c r="F49916">
        <v>93003</v>
      </c>
      <c r="G49916">
        <v>319000</v>
      </c>
      <c r="H49916">
        <v>56</v>
      </c>
      <c r="I49916">
        <v>0.35</v>
      </c>
      <c r="J49916" s="2" t="s">
        <v>98</v>
      </c>
      <c r="K49916">
        <v>1</v>
      </c>
      <c r="L49916">
        <v>4</v>
      </c>
      <c r="M49916" s="1">
        <v>45183</v>
      </c>
    </row>
    <row r="49917" spans="1:13" x14ac:dyDescent="0.3">
      <c r="A49917">
        <v>339</v>
      </c>
      <c r="B49917" s="2" t="s">
        <v>706</v>
      </c>
      <c r="C49917" s="2" t="s">
        <v>65</v>
      </c>
      <c r="D49917">
        <v>100240039</v>
      </c>
      <c r="E49917" s="2" t="s">
        <v>66</v>
      </c>
      <c r="F49917">
        <v>2348</v>
      </c>
      <c r="G49917">
        <v>1690000</v>
      </c>
      <c r="H49917">
        <v>11</v>
      </c>
      <c r="I49917">
        <v>0.13</v>
      </c>
      <c r="J49917" s="2" t="s">
        <v>707</v>
      </c>
      <c r="K49917">
        <v>1</v>
      </c>
      <c r="L49917">
        <v>3</v>
      </c>
      <c r="M49917" s="1">
        <v>45183</v>
      </c>
    </row>
    <row r="49918" spans="1:13" x14ac:dyDescent="0.3">
      <c r="A49918">
        <v>340</v>
      </c>
      <c r="B49918" s="2" t="s">
        <v>708</v>
      </c>
      <c r="C49918" s="2" t="s">
        <v>225</v>
      </c>
      <c r="D49918">
        <v>345800014</v>
      </c>
      <c r="E49918" s="2" t="s">
        <v>119</v>
      </c>
      <c r="F49918">
        <v>78448</v>
      </c>
      <c r="G49918">
        <v>208000</v>
      </c>
      <c r="H49918">
        <v>85</v>
      </c>
      <c r="I49918">
        <v>0.36</v>
      </c>
      <c r="J49918" s="2" t="s">
        <v>237</v>
      </c>
      <c r="K49918">
        <v>0.86</v>
      </c>
      <c r="L49918">
        <v>7</v>
      </c>
      <c r="M49918" s="1">
        <v>45183</v>
      </c>
    </row>
    <row r="49919" spans="1:13" x14ac:dyDescent="0.3">
      <c r="A49919">
        <v>341</v>
      </c>
      <c r="B49919" s="2" t="s">
        <v>709</v>
      </c>
      <c r="C49919" s="2" t="s">
        <v>158</v>
      </c>
      <c r="D49919">
        <v>201600081</v>
      </c>
      <c r="E49919" s="2" t="s">
        <v>15</v>
      </c>
      <c r="F49919">
        <v>70900</v>
      </c>
      <c r="G49919">
        <v>755000</v>
      </c>
      <c r="H49919">
        <v>24</v>
      </c>
      <c r="I49919">
        <v>0.2</v>
      </c>
      <c r="J49919" s="2" t="s">
        <v>710</v>
      </c>
      <c r="K49919">
        <v>1</v>
      </c>
      <c r="L49919">
        <v>2</v>
      </c>
      <c r="M49919" s="1">
        <v>45183</v>
      </c>
    </row>
    <row r="49920" spans="1:13" x14ac:dyDescent="0.3">
      <c r="A49920">
        <v>342</v>
      </c>
      <c r="B49920" s="2" t="s">
        <v>711</v>
      </c>
      <c r="C49920" s="2" t="s">
        <v>91</v>
      </c>
      <c r="D49920">
        <v>422207122</v>
      </c>
      <c r="E49920" s="2" t="s">
        <v>451</v>
      </c>
      <c r="F49920">
        <v>100393</v>
      </c>
      <c r="G49920">
        <v>165000</v>
      </c>
      <c r="H49920">
        <v>107</v>
      </c>
      <c r="I49920">
        <v>0.15</v>
      </c>
      <c r="J49920" s="2" t="s">
        <v>106</v>
      </c>
      <c r="K49920">
        <v>0.96</v>
      </c>
      <c r="L49920">
        <v>4</v>
      </c>
      <c r="M49920" s="1">
        <v>45183</v>
      </c>
    </row>
    <row r="49921" spans="1:13" x14ac:dyDescent="0.3">
      <c r="A49921">
        <v>343</v>
      </c>
      <c r="B49921" s="2" t="s">
        <v>712</v>
      </c>
      <c r="C49921" s="2" t="s">
        <v>14</v>
      </c>
      <c r="D49921">
        <v>204900073</v>
      </c>
      <c r="E49921" s="2" t="s">
        <v>15</v>
      </c>
      <c r="F49921">
        <v>73506</v>
      </c>
      <c r="G49921">
        <v>390000</v>
      </c>
      <c r="H49921">
        <v>44</v>
      </c>
      <c r="I49921">
        <v>0.18</v>
      </c>
      <c r="J49921" s="2" t="s">
        <v>210</v>
      </c>
      <c r="K49921">
        <v>1</v>
      </c>
      <c r="L49921">
        <v>2</v>
      </c>
      <c r="M49921" s="1">
        <v>45183</v>
      </c>
    </row>
    <row r="49922" spans="1:13" x14ac:dyDescent="0.3">
      <c r="A49922">
        <v>344</v>
      </c>
      <c r="B49922" s="2" t="s">
        <v>713</v>
      </c>
      <c r="C49922" s="2" t="s">
        <v>714</v>
      </c>
      <c r="D49922">
        <v>422200148</v>
      </c>
      <c r="E49922" s="2" t="s">
        <v>715</v>
      </c>
      <c r="F49922">
        <v>90027</v>
      </c>
      <c r="G49922">
        <v>209000</v>
      </c>
      <c r="H49922">
        <v>82</v>
      </c>
      <c r="I49922">
        <v>0.22</v>
      </c>
      <c r="J49922" s="2" t="s">
        <v>716</v>
      </c>
      <c r="K49922">
        <v>1</v>
      </c>
      <c r="L49922">
        <v>184</v>
      </c>
      <c r="M49922" s="1">
        <v>45183</v>
      </c>
    </row>
    <row r="49923" spans="1:13" x14ac:dyDescent="0.3">
      <c r="A49923">
        <v>345</v>
      </c>
      <c r="B49923" s="2" t="s">
        <v>717</v>
      </c>
      <c r="C49923" s="2" t="s">
        <v>51</v>
      </c>
      <c r="D49923">
        <v>100180184</v>
      </c>
      <c r="E49923" s="2" t="s">
        <v>103</v>
      </c>
      <c r="F49923">
        <v>3089</v>
      </c>
      <c r="G49923">
        <v>226000</v>
      </c>
      <c r="H49923">
        <v>76</v>
      </c>
      <c r="I49923">
        <v>0.19</v>
      </c>
      <c r="J49923" s="2" t="s">
        <v>364</v>
      </c>
      <c r="K49923">
        <v>0.94</v>
      </c>
      <c r="L49923">
        <v>7</v>
      </c>
      <c r="M49923" s="1">
        <v>45183</v>
      </c>
    </row>
    <row r="49924" spans="1:13" x14ac:dyDescent="0.3">
      <c r="A49924">
        <v>346</v>
      </c>
      <c r="B49924" s="2" t="s">
        <v>718</v>
      </c>
      <c r="C49924" s="2" t="s">
        <v>378</v>
      </c>
      <c r="D49924">
        <v>422204776</v>
      </c>
      <c r="E49924" s="2" t="s">
        <v>27</v>
      </c>
      <c r="F49924">
        <v>96491</v>
      </c>
      <c r="G49924">
        <v>74000</v>
      </c>
      <c r="H49924">
        <v>231</v>
      </c>
      <c r="I49924">
        <v>0.56000000000000005</v>
      </c>
      <c r="J49924" s="2" t="s">
        <v>63</v>
      </c>
      <c r="K49924">
        <v>0.86</v>
      </c>
      <c r="L49924">
        <v>4</v>
      </c>
      <c r="M49924" s="1">
        <v>45183</v>
      </c>
    </row>
    <row r="49925" spans="1:13" x14ac:dyDescent="0.3">
      <c r="A49925">
        <v>347</v>
      </c>
      <c r="B49925" s="2" t="s">
        <v>283</v>
      </c>
      <c r="C49925" s="2" t="s">
        <v>65</v>
      </c>
      <c r="D49925">
        <v>422204825</v>
      </c>
      <c r="E49925" s="2" t="s">
        <v>66</v>
      </c>
      <c r="F49925">
        <v>96547</v>
      </c>
      <c r="G49925">
        <v>1040000</v>
      </c>
      <c r="H49925">
        <v>17</v>
      </c>
      <c r="I49925">
        <v>0.35</v>
      </c>
      <c r="J49925" s="2" t="s">
        <v>719</v>
      </c>
      <c r="K49925">
        <v>0.9</v>
      </c>
      <c r="L49925">
        <v>2</v>
      </c>
      <c r="M49925" s="1">
        <v>45183</v>
      </c>
    </row>
    <row r="49926" spans="1:13" x14ac:dyDescent="0.3">
      <c r="A49926">
        <v>348</v>
      </c>
      <c r="B49926" s="2" t="s">
        <v>720</v>
      </c>
      <c r="C49926" s="2" t="s">
        <v>51</v>
      </c>
      <c r="D49926">
        <v>200900037</v>
      </c>
      <c r="E49926" s="2" t="s">
        <v>721</v>
      </c>
      <c r="F49926">
        <v>73948</v>
      </c>
      <c r="G49926">
        <v>49000</v>
      </c>
      <c r="H49926">
        <v>344</v>
      </c>
      <c r="I49926">
        <v>0.59</v>
      </c>
      <c r="J49926" s="2" t="s">
        <v>340</v>
      </c>
      <c r="K49926">
        <v>0.92</v>
      </c>
      <c r="L49926">
        <v>34</v>
      </c>
      <c r="M49926" s="1">
        <v>45183</v>
      </c>
    </row>
    <row r="49927" spans="1:13" x14ac:dyDescent="0.3">
      <c r="A49927">
        <v>349</v>
      </c>
      <c r="B49927" s="2" t="s">
        <v>722</v>
      </c>
      <c r="C49927" s="2" t="s">
        <v>132</v>
      </c>
      <c r="D49927">
        <v>422211230</v>
      </c>
      <c r="E49927" s="2" t="s">
        <v>15</v>
      </c>
      <c r="F49927">
        <v>106617</v>
      </c>
      <c r="G49927">
        <v>215000</v>
      </c>
      <c r="H49927">
        <v>79</v>
      </c>
      <c r="I49927">
        <v>0.17</v>
      </c>
      <c r="J49927" s="2" t="s">
        <v>136</v>
      </c>
      <c r="K49927">
        <v>0.94</v>
      </c>
      <c r="L49927">
        <v>42</v>
      </c>
      <c r="M49927" s="1">
        <v>45183</v>
      </c>
    </row>
    <row r="49928" spans="1:13" x14ac:dyDescent="0.3">
      <c r="A49928">
        <v>350</v>
      </c>
      <c r="B49928" s="2" t="s">
        <v>723</v>
      </c>
      <c r="C49928" s="2" t="s">
        <v>91</v>
      </c>
      <c r="D49928">
        <v>422203463</v>
      </c>
      <c r="E49928" s="2" t="s">
        <v>66</v>
      </c>
      <c r="F49928">
        <v>94089</v>
      </c>
      <c r="G49928">
        <v>225000</v>
      </c>
      <c r="H49928">
        <v>75</v>
      </c>
      <c r="I49928">
        <v>0.15</v>
      </c>
      <c r="J49928" s="2" t="s">
        <v>724</v>
      </c>
      <c r="K49928">
        <v>0.76</v>
      </c>
      <c r="L49928">
        <v>6</v>
      </c>
      <c r="M49928" s="1">
        <v>45183</v>
      </c>
    </row>
    <row r="49929" spans="1:13" x14ac:dyDescent="0.3">
      <c r="A49929">
        <v>351</v>
      </c>
      <c r="B49929" s="2" t="s">
        <v>725</v>
      </c>
      <c r="C49929" s="2" t="s">
        <v>14</v>
      </c>
      <c r="D49929">
        <v>100250014</v>
      </c>
      <c r="E49929" s="2"/>
      <c r="F49929">
        <v>1092</v>
      </c>
      <c r="G49929">
        <v>426000</v>
      </c>
      <c r="H49929">
        <v>40</v>
      </c>
      <c r="I49929">
        <v>0.25</v>
      </c>
      <c r="J49929" s="2" t="s">
        <v>726</v>
      </c>
      <c r="K49929">
        <v>0.88</v>
      </c>
      <c r="L49929">
        <v>8</v>
      </c>
      <c r="M49929" s="1">
        <v>45183</v>
      </c>
    </row>
    <row r="49930" spans="1:13" x14ac:dyDescent="0.3">
      <c r="A49930">
        <v>352</v>
      </c>
      <c r="B49930" s="2" t="s">
        <v>727</v>
      </c>
      <c r="C49930" s="2" t="s">
        <v>158</v>
      </c>
      <c r="D49930">
        <v>422201117</v>
      </c>
      <c r="E49930" s="2" t="s">
        <v>168</v>
      </c>
      <c r="F49930">
        <v>91269</v>
      </c>
      <c r="G49930">
        <v>149000</v>
      </c>
      <c r="H49930">
        <v>113</v>
      </c>
      <c r="I49930">
        <v>0.5</v>
      </c>
      <c r="J49930" s="2" t="s">
        <v>429</v>
      </c>
      <c r="K49930">
        <v>1</v>
      </c>
      <c r="L49930">
        <v>2</v>
      </c>
      <c r="M49930" s="1">
        <v>45183</v>
      </c>
    </row>
    <row r="49931" spans="1:13" x14ac:dyDescent="0.3">
      <c r="A49931">
        <v>353</v>
      </c>
      <c r="B49931" s="2" t="s">
        <v>728</v>
      </c>
      <c r="C49931" s="2" t="s">
        <v>308</v>
      </c>
      <c r="D49931">
        <v>365000017</v>
      </c>
      <c r="E49931" s="2" t="s">
        <v>729</v>
      </c>
      <c r="F49931">
        <v>85445</v>
      </c>
      <c r="G49931">
        <v>9000</v>
      </c>
      <c r="H49931">
        <v>1.8660000000000001</v>
      </c>
      <c r="I49931">
        <v>0.59</v>
      </c>
      <c r="J49931" s="2" t="s">
        <v>730</v>
      </c>
      <c r="K49931">
        <v>0.92</v>
      </c>
      <c r="L49931">
        <v>35</v>
      </c>
      <c r="M49931" s="1">
        <v>45183</v>
      </c>
    </row>
    <row r="49932" spans="1:13" x14ac:dyDescent="0.3">
      <c r="A49932">
        <v>354</v>
      </c>
      <c r="B49932" s="2" t="s">
        <v>731</v>
      </c>
      <c r="C49932" s="2" t="s">
        <v>650</v>
      </c>
      <c r="D49932">
        <v>422206730</v>
      </c>
      <c r="E49932" s="2" t="s">
        <v>152</v>
      </c>
      <c r="F49932">
        <v>99773</v>
      </c>
      <c r="G49932">
        <v>799000</v>
      </c>
      <c r="H49932">
        <v>21</v>
      </c>
      <c r="I49932">
        <v>0.2</v>
      </c>
      <c r="J49932" s="2" t="s">
        <v>732</v>
      </c>
      <c r="K49932">
        <v>0.96</v>
      </c>
      <c r="L49932">
        <v>26</v>
      </c>
      <c r="M49932" s="1">
        <v>45183</v>
      </c>
    </row>
    <row r="49933" spans="1:13" x14ac:dyDescent="0.3">
      <c r="A49933">
        <v>355</v>
      </c>
      <c r="B49933" s="2" t="s">
        <v>336</v>
      </c>
      <c r="C49933" s="2" t="s">
        <v>337</v>
      </c>
      <c r="D49933">
        <v>358300001</v>
      </c>
      <c r="E49933" s="2" t="s">
        <v>15</v>
      </c>
      <c r="F49933">
        <v>76426</v>
      </c>
      <c r="G49933">
        <v>399000</v>
      </c>
      <c r="H49933">
        <v>42</v>
      </c>
      <c r="I49933">
        <v>0.5</v>
      </c>
      <c r="J49933" s="2" t="s">
        <v>338</v>
      </c>
      <c r="K49933">
        <v>0.9</v>
      </c>
      <c r="L49933">
        <v>30</v>
      </c>
      <c r="M49933" s="1">
        <v>45183</v>
      </c>
    </row>
    <row r="49934" spans="1:13" x14ac:dyDescent="0.3">
      <c r="A49934">
        <v>356</v>
      </c>
      <c r="B49934" s="2" t="s">
        <v>733</v>
      </c>
      <c r="C49934" s="2" t="s">
        <v>149</v>
      </c>
      <c r="D49934">
        <v>422209599</v>
      </c>
      <c r="E49934" s="2" t="s">
        <v>150</v>
      </c>
      <c r="F49934">
        <v>103985</v>
      </c>
      <c r="G49934">
        <v>180000</v>
      </c>
      <c r="H49934">
        <v>93</v>
      </c>
      <c r="I49934">
        <v>0.63</v>
      </c>
      <c r="J49934" s="2" t="s">
        <v>98</v>
      </c>
      <c r="K49934">
        <v>0.98</v>
      </c>
      <c r="L49934">
        <v>106</v>
      </c>
      <c r="M49934" s="1">
        <v>45183</v>
      </c>
    </row>
    <row r="49935" spans="1:13" x14ac:dyDescent="0.3">
      <c r="A49935">
        <v>357</v>
      </c>
      <c r="B49935" s="2" t="s">
        <v>734</v>
      </c>
      <c r="C49935" s="2" t="s">
        <v>91</v>
      </c>
      <c r="D49935">
        <v>422204657</v>
      </c>
      <c r="E49935" s="2" t="s">
        <v>451</v>
      </c>
      <c r="F49935">
        <v>96273</v>
      </c>
      <c r="G49935">
        <v>123000</v>
      </c>
      <c r="H49935">
        <v>136</v>
      </c>
      <c r="I49935">
        <v>0.15</v>
      </c>
      <c r="J49935" s="2" t="s">
        <v>218</v>
      </c>
      <c r="K49935">
        <v>1</v>
      </c>
      <c r="L49935">
        <v>27</v>
      </c>
      <c r="M49935" s="1">
        <v>45183</v>
      </c>
    </row>
    <row r="49936" spans="1:13" x14ac:dyDescent="0.3">
      <c r="A49936">
        <v>358</v>
      </c>
      <c r="B49936" s="2" t="s">
        <v>735</v>
      </c>
      <c r="C49936" s="2" t="s">
        <v>194</v>
      </c>
      <c r="D49936">
        <v>100210020</v>
      </c>
      <c r="E49936" s="2" t="s">
        <v>684</v>
      </c>
      <c r="F49936">
        <v>3180</v>
      </c>
      <c r="G49936">
        <v>599000</v>
      </c>
      <c r="H49936">
        <v>28</v>
      </c>
      <c r="I49936">
        <v>0.11</v>
      </c>
      <c r="J49936" s="2" t="s">
        <v>736</v>
      </c>
      <c r="K49936">
        <v>0.94</v>
      </c>
      <c r="L49936">
        <v>29</v>
      </c>
      <c r="M49936" s="1">
        <v>45183</v>
      </c>
    </row>
    <row r="49937" spans="1:13" x14ac:dyDescent="0.3">
      <c r="A49937">
        <v>359</v>
      </c>
      <c r="B49937" s="2" t="s">
        <v>737</v>
      </c>
      <c r="C49937" s="2" t="s">
        <v>469</v>
      </c>
      <c r="D49937">
        <v>222600015</v>
      </c>
      <c r="E49937" s="2" t="s">
        <v>223</v>
      </c>
      <c r="F49937">
        <v>4000</v>
      </c>
      <c r="G49937">
        <v>279000</v>
      </c>
      <c r="H49937">
        <v>60</v>
      </c>
      <c r="I49937">
        <v>0.32</v>
      </c>
      <c r="J49937" s="2" t="s">
        <v>738</v>
      </c>
      <c r="K49937">
        <v>0.94</v>
      </c>
      <c r="L49937">
        <v>7</v>
      </c>
      <c r="M49937" s="1">
        <v>45183</v>
      </c>
    </row>
    <row r="49938" spans="1:13" x14ac:dyDescent="0.3">
      <c r="A49938">
        <v>360</v>
      </c>
      <c r="B49938" s="2" t="s">
        <v>739</v>
      </c>
      <c r="C49938" s="2" t="s">
        <v>740</v>
      </c>
      <c r="D49938">
        <v>331300023</v>
      </c>
      <c r="E49938" s="2" t="s">
        <v>31</v>
      </c>
      <c r="F49938">
        <v>71107</v>
      </c>
      <c r="G49938">
        <v>349000</v>
      </c>
      <c r="H49938">
        <v>48</v>
      </c>
      <c r="I49938">
        <v>0.31</v>
      </c>
      <c r="J49938" s="2" t="s">
        <v>741</v>
      </c>
      <c r="K49938">
        <v>0.8</v>
      </c>
      <c r="L49938">
        <v>37</v>
      </c>
      <c r="M49938" s="1">
        <v>45183</v>
      </c>
    </row>
    <row r="49939" spans="1:13" x14ac:dyDescent="0.3">
      <c r="A49939">
        <v>361</v>
      </c>
      <c r="B49939" s="2" t="s">
        <v>742</v>
      </c>
      <c r="C49939" s="2" t="s">
        <v>591</v>
      </c>
      <c r="D49939">
        <v>422209133</v>
      </c>
      <c r="E49939" s="2" t="s">
        <v>15</v>
      </c>
      <c r="F49939">
        <v>103289</v>
      </c>
      <c r="G49939">
        <v>500000</v>
      </c>
      <c r="H49939">
        <v>33</v>
      </c>
      <c r="J49939" s="2"/>
      <c r="K49939">
        <v>0.2</v>
      </c>
      <c r="L49939">
        <v>1</v>
      </c>
      <c r="M49939" s="1">
        <v>45183</v>
      </c>
    </row>
    <row r="49940" spans="1:13" x14ac:dyDescent="0.3">
      <c r="A49940">
        <v>362</v>
      </c>
      <c r="B49940" s="2" t="s">
        <v>743</v>
      </c>
      <c r="C49940" s="2" t="s">
        <v>26</v>
      </c>
      <c r="D49940">
        <v>422211389</v>
      </c>
      <c r="E49940" s="2" t="s">
        <v>27</v>
      </c>
      <c r="F49940">
        <v>106815</v>
      </c>
      <c r="G49940">
        <v>394000</v>
      </c>
      <c r="H49940">
        <v>42</v>
      </c>
      <c r="I49940">
        <v>0.25</v>
      </c>
      <c r="J49940" s="2" t="s">
        <v>28</v>
      </c>
      <c r="K49940">
        <v>0.92</v>
      </c>
      <c r="L49940">
        <v>9</v>
      </c>
      <c r="M49940" s="1">
        <v>45183</v>
      </c>
    </row>
    <row r="49941" spans="1:13" x14ac:dyDescent="0.3">
      <c r="A49941">
        <v>363</v>
      </c>
      <c r="B49941" s="2" t="s">
        <v>744</v>
      </c>
      <c r="C49941" s="2" t="s">
        <v>65</v>
      </c>
      <c r="D49941">
        <v>201900001</v>
      </c>
      <c r="E49941" s="2" t="s">
        <v>231</v>
      </c>
      <c r="F49941">
        <v>4007</v>
      </c>
      <c r="G49941">
        <v>895000</v>
      </c>
      <c r="H49941">
        <v>19</v>
      </c>
      <c r="I49941">
        <v>0.5</v>
      </c>
      <c r="J49941" s="2" t="s">
        <v>745</v>
      </c>
      <c r="K49941">
        <v>0.96</v>
      </c>
      <c r="L49941">
        <v>4</v>
      </c>
      <c r="M49941" s="1">
        <v>45183</v>
      </c>
    </row>
    <row r="49942" spans="1:13" x14ac:dyDescent="0.3">
      <c r="A49942">
        <v>364</v>
      </c>
      <c r="B49942" s="2" t="s">
        <v>746</v>
      </c>
      <c r="C49942" s="2" t="s">
        <v>149</v>
      </c>
      <c r="D49942">
        <v>222500005</v>
      </c>
      <c r="E49942" s="2" t="s">
        <v>696</v>
      </c>
      <c r="F49942">
        <v>6108</v>
      </c>
      <c r="G49942">
        <v>28000</v>
      </c>
      <c r="H49942">
        <v>587</v>
      </c>
      <c r="I49942">
        <v>0.53</v>
      </c>
      <c r="J49942" s="2" t="s">
        <v>697</v>
      </c>
      <c r="K49942">
        <v>0.96</v>
      </c>
      <c r="L49942">
        <v>32</v>
      </c>
      <c r="M49942" s="1">
        <v>45183</v>
      </c>
    </row>
    <row r="49943" spans="1:13" x14ac:dyDescent="0.3">
      <c r="A49943">
        <v>365</v>
      </c>
      <c r="B49943" s="2" t="s">
        <v>747</v>
      </c>
      <c r="C49943" s="2" t="s">
        <v>469</v>
      </c>
      <c r="D49943">
        <v>222600030</v>
      </c>
      <c r="E49943" s="2" t="s">
        <v>35</v>
      </c>
      <c r="F49943">
        <v>11575</v>
      </c>
      <c r="G49943">
        <v>459000</v>
      </c>
      <c r="H49943">
        <v>36</v>
      </c>
      <c r="I49943">
        <v>7.0000000000000007E-2</v>
      </c>
      <c r="J49943" s="2" t="s">
        <v>748</v>
      </c>
      <c r="K49943">
        <v>1</v>
      </c>
      <c r="L49943">
        <v>12</v>
      </c>
      <c r="M49943" s="1">
        <v>45183</v>
      </c>
    </row>
    <row r="49944" spans="1:13" x14ac:dyDescent="0.3">
      <c r="A49944">
        <v>366</v>
      </c>
      <c r="B49944" s="2" t="s">
        <v>749</v>
      </c>
      <c r="C49944" s="2" t="s">
        <v>316</v>
      </c>
      <c r="D49944">
        <v>422205382</v>
      </c>
      <c r="E49944" s="2" t="s">
        <v>27</v>
      </c>
      <c r="F49944">
        <v>97619</v>
      </c>
      <c r="G49944">
        <v>148000</v>
      </c>
      <c r="H49944">
        <v>111</v>
      </c>
      <c r="I49944">
        <v>0.41</v>
      </c>
      <c r="J49944" s="2" t="s">
        <v>750</v>
      </c>
      <c r="K49944">
        <v>0.8</v>
      </c>
      <c r="L49944">
        <v>2</v>
      </c>
      <c r="M49944" s="1">
        <v>45183</v>
      </c>
    </row>
    <row r="49945" spans="1:13" x14ac:dyDescent="0.3">
      <c r="A49945">
        <v>367</v>
      </c>
      <c r="B49945" s="2" t="s">
        <v>751</v>
      </c>
      <c r="C49945" s="2" t="s">
        <v>752</v>
      </c>
      <c r="D49945">
        <v>422205345</v>
      </c>
      <c r="E49945" s="2" t="s">
        <v>66</v>
      </c>
      <c r="F49945">
        <v>97555</v>
      </c>
      <c r="G49945">
        <v>236000</v>
      </c>
      <c r="H49945">
        <v>69</v>
      </c>
      <c r="I49945">
        <v>0.2</v>
      </c>
      <c r="J49945" s="2" t="s">
        <v>753</v>
      </c>
      <c r="K49945">
        <v>1</v>
      </c>
      <c r="L49945">
        <v>9</v>
      </c>
      <c r="M49945" s="1">
        <v>45183</v>
      </c>
    </row>
    <row r="49946" spans="1:13" x14ac:dyDescent="0.3">
      <c r="A49946">
        <v>368</v>
      </c>
      <c r="B49946" s="2" t="s">
        <v>754</v>
      </c>
      <c r="C49946" s="2" t="s">
        <v>755</v>
      </c>
      <c r="D49946">
        <v>232100012</v>
      </c>
      <c r="E49946" s="2" t="s">
        <v>756</v>
      </c>
      <c r="F49946">
        <v>35397</v>
      </c>
      <c r="G49946">
        <v>285000</v>
      </c>
      <c r="H49946">
        <v>57</v>
      </c>
      <c r="I49946">
        <v>0.19</v>
      </c>
      <c r="J49946" s="2" t="s">
        <v>303</v>
      </c>
      <c r="K49946">
        <v>0.7</v>
      </c>
      <c r="L49946">
        <v>4</v>
      </c>
      <c r="M49946" s="1">
        <v>45183</v>
      </c>
    </row>
    <row r="49947" spans="1:13" x14ac:dyDescent="0.3">
      <c r="A49947">
        <v>369</v>
      </c>
      <c r="B49947" s="2" t="s">
        <v>757</v>
      </c>
      <c r="C49947" s="2" t="s">
        <v>14</v>
      </c>
      <c r="D49947">
        <v>422208917</v>
      </c>
      <c r="E49947" s="2" t="s">
        <v>66</v>
      </c>
      <c r="F49947">
        <v>102861</v>
      </c>
      <c r="G49947">
        <v>844000</v>
      </c>
      <c r="H49947">
        <v>20</v>
      </c>
      <c r="I49947">
        <v>0.15</v>
      </c>
      <c r="J49947" s="2" t="s">
        <v>294</v>
      </c>
      <c r="K49947">
        <v>1</v>
      </c>
      <c r="L49947">
        <v>1</v>
      </c>
      <c r="M49947" s="1">
        <v>45183</v>
      </c>
    </row>
    <row r="49948" spans="1:13" x14ac:dyDescent="0.3">
      <c r="A49948">
        <v>370</v>
      </c>
      <c r="B49948" s="2" t="s">
        <v>758</v>
      </c>
      <c r="C49948" s="2" t="s">
        <v>194</v>
      </c>
      <c r="D49948">
        <v>422206537</v>
      </c>
      <c r="E49948" s="2" t="s">
        <v>163</v>
      </c>
      <c r="F49948">
        <v>99529</v>
      </c>
      <c r="G49948">
        <v>179000</v>
      </c>
      <c r="H49948">
        <v>90</v>
      </c>
      <c r="I49948">
        <v>0.1</v>
      </c>
      <c r="J49948" s="2" t="s">
        <v>447</v>
      </c>
      <c r="K49948">
        <v>1</v>
      </c>
      <c r="L49948">
        <v>223</v>
      </c>
      <c r="M49948" s="1">
        <v>45183</v>
      </c>
    </row>
    <row r="49949" spans="1:13" x14ac:dyDescent="0.3">
      <c r="A49949">
        <v>371</v>
      </c>
      <c r="B49949" s="2" t="s">
        <v>4297</v>
      </c>
      <c r="C49949" s="2" t="s">
        <v>1764</v>
      </c>
      <c r="D49949">
        <v>364700001</v>
      </c>
      <c r="E49949" s="2" t="s">
        <v>223</v>
      </c>
      <c r="F49949">
        <v>77505</v>
      </c>
      <c r="G49949">
        <v>189000</v>
      </c>
      <c r="H49949">
        <v>85</v>
      </c>
      <c r="I49949">
        <v>0.46</v>
      </c>
      <c r="J49949" s="2" t="s">
        <v>303</v>
      </c>
      <c r="K49949">
        <v>0.8</v>
      </c>
      <c r="L49949">
        <v>4</v>
      </c>
      <c r="M49949" s="1">
        <v>45183</v>
      </c>
    </row>
    <row r="49950" spans="1:13" x14ac:dyDescent="0.3">
      <c r="A49950">
        <v>372</v>
      </c>
      <c r="B49950" s="2" t="s">
        <v>759</v>
      </c>
      <c r="C49950" s="2" t="s">
        <v>149</v>
      </c>
      <c r="D49950">
        <v>222500007</v>
      </c>
      <c r="E49950" s="2" t="s">
        <v>696</v>
      </c>
      <c r="F49950">
        <v>6112</v>
      </c>
      <c r="G49950">
        <v>28000</v>
      </c>
      <c r="H49950">
        <v>573</v>
      </c>
      <c r="I49950">
        <v>0.53</v>
      </c>
      <c r="J49950" s="2" t="s">
        <v>697</v>
      </c>
      <c r="K49950">
        <v>0.96</v>
      </c>
      <c r="L49950">
        <v>32</v>
      </c>
      <c r="M49950" s="1">
        <v>45183</v>
      </c>
    </row>
    <row r="49951" spans="1:13" x14ac:dyDescent="0.3">
      <c r="A49951">
        <v>373</v>
      </c>
      <c r="B49951" s="2" t="s">
        <v>760</v>
      </c>
      <c r="C49951" s="2" t="s">
        <v>194</v>
      </c>
      <c r="D49951">
        <v>422210949</v>
      </c>
      <c r="E49951" s="2" t="s">
        <v>363</v>
      </c>
      <c r="F49951">
        <v>106271</v>
      </c>
      <c r="G49951">
        <v>276000</v>
      </c>
      <c r="H49951">
        <v>58</v>
      </c>
      <c r="I49951">
        <v>0.25</v>
      </c>
      <c r="J49951" s="2" t="s">
        <v>374</v>
      </c>
      <c r="K49951">
        <v>1</v>
      </c>
      <c r="L49951">
        <v>19</v>
      </c>
      <c r="M49951" s="1">
        <v>45183</v>
      </c>
    </row>
    <row r="49952" spans="1:13" x14ac:dyDescent="0.3">
      <c r="A49952">
        <v>374</v>
      </c>
      <c r="B49952" s="2" t="s">
        <v>761</v>
      </c>
      <c r="C49952" s="2" t="s">
        <v>84</v>
      </c>
      <c r="D49952">
        <v>422208329</v>
      </c>
      <c r="E49952" s="2" t="s">
        <v>124</v>
      </c>
      <c r="F49952">
        <v>102351</v>
      </c>
      <c r="G49952">
        <v>990000</v>
      </c>
      <c r="H49952">
        <v>16</v>
      </c>
      <c r="I49952">
        <v>0.45</v>
      </c>
      <c r="J49952" s="2" t="s">
        <v>762</v>
      </c>
      <c r="K49952">
        <v>1</v>
      </c>
      <c r="L49952">
        <v>1</v>
      </c>
      <c r="M49952" s="1">
        <v>45183</v>
      </c>
    </row>
    <row r="49953" spans="1:13" x14ac:dyDescent="0.3">
      <c r="A49953">
        <v>375</v>
      </c>
      <c r="B49953" s="2" t="s">
        <v>763</v>
      </c>
      <c r="C49953" s="2" t="s">
        <v>84</v>
      </c>
      <c r="D49953">
        <v>422203535</v>
      </c>
      <c r="E49953" s="2" t="s">
        <v>66</v>
      </c>
      <c r="F49953">
        <v>94295</v>
      </c>
      <c r="G49953">
        <v>585000</v>
      </c>
      <c r="H49953">
        <v>27</v>
      </c>
      <c r="I49953">
        <v>0.25</v>
      </c>
      <c r="J49953" s="2" t="s">
        <v>764</v>
      </c>
      <c r="K49953">
        <v>1</v>
      </c>
      <c r="L49953">
        <v>1</v>
      </c>
      <c r="M49953" s="1">
        <v>45183</v>
      </c>
    </row>
    <row r="49954" spans="1:13" x14ac:dyDescent="0.3">
      <c r="A49954">
        <v>376</v>
      </c>
      <c r="B49954" s="2" t="s">
        <v>765</v>
      </c>
      <c r="C49954" s="2" t="s">
        <v>22</v>
      </c>
      <c r="D49954">
        <v>318900003</v>
      </c>
      <c r="E49954" s="2" t="s">
        <v>35</v>
      </c>
      <c r="F49954">
        <v>66046</v>
      </c>
      <c r="G49954">
        <v>289000</v>
      </c>
      <c r="H49954">
        <v>55</v>
      </c>
      <c r="I49954">
        <v>0.32</v>
      </c>
      <c r="J49954" s="2" t="s">
        <v>39</v>
      </c>
      <c r="K49954">
        <v>0.9</v>
      </c>
      <c r="L49954">
        <v>2</v>
      </c>
      <c r="M49954" s="1">
        <v>45183</v>
      </c>
    </row>
    <row r="49955" spans="1:13" x14ac:dyDescent="0.3">
      <c r="A49955">
        <v>377</v>
      </c>
      <c r="B49955" s="2" t="s">
        <v>766</v>
      </c>
      <c r="C49955" s="2" t="s">
        <v>305</v>
      </c>
      <c r="D49955">
        <v>422202173</v>
      </c>
      <c r="E49955" s="2" t="s">
        <v>103</v>
      </c>
      <c r="F49955">
        <v>92847</v>
      </c>
      <c r="G49955">
        <v>156000</v>
      </c>
      <c r="H49955">
        <v>101</v>
      </c>
      <c r="I49955">
        <v>0.34</v>
      </c>
      <c r="J49955" s="2" t="s">
        <v>767</v>
      </c>
      <c r="K49955">
        <v>0.94</v>
      </c>
      <c r="L49955">
        <v>3</v>
      </c>
      <c r="M49955" s="1">
        <v>45183</v>
      </c>
    </row>
    <row r="49956" spans="1:13" x14ac:dyDescent="0.3">
      <c r="A49956">
        <v>378</v>
      </c>
      <c r="B49956" s="2" t="s">
        <v>768</v>
      </c>
      <c r="C49956" s="2" t="s">
        <v>4438</v>
      </c>
      <c r="D49956">
        <v>329700005</v>
      </c>
      <c r="E49956" s="2" t="s">
        <v>66</v>
      </c>
      <c r="F49956">
        <v>68128</v>
      </c>
      <c r="G49956">
        <v>388000</v>
      </c>
      <c r="H49956">
        <v>41</v>
      </c>
      <c r="I49956">
        <v>0.16</v>
      </c>
      <c r="J49956" s="2" t="s">
        <v>770</v>
      </c>
      <c r="K49956">
        <v>1</v>
      </c>
      <c r="L49956">
        <v>8</v>
      </c>
      <c r="M49956" s="1">
        <v>45183</v>
      </c>
    </row>
    <row r="49957" spans="1:13" x14ac:dyDescent="0.3">
      <c r="A49957">
        <v>379</v>
      </c>
      <c r="B49957" s="2" t="s">
        <v>771</v>
      </c>
      <c r="C49957" s="2" t="s">
        <v>591</v>
      </c>
      <c r="D49957">
        <v>422209306</v>
      </c>
      <c r="E49957" s="2" t="s">
        <v>592</v>
      </c>
      <c r="F49957">
        <v>103515</v>
      </c>
      <c r="G49957">
        <v>179000</v>
      </c>
      <c r="H49957">
        <v>88</v>
      </c>
      <c r="I49957">
        <v>0.31</v>
      </c>
      <c r="J49957" s="2" t="s">
        <v>136</v>
      </c>
      <c r="K49957">
        <v>1</v>
      </c>
      <c r="L49957">
        <v>2</v>
      </c>
      <c r="M49957" s="1">
        <v>45183</v>
      </c>
    </row>
    <row r="49958" spans="1:13" x14ac:dyDescent="0.3">
      <c r="A49958">
        <v>380</v>
      </c>
      <c r="B49958" s="2" t="s">
        <v>772</v>
      </c>
      <c r="C49958" s="2" t="s">
        <v>316</v>
      </c>
      <c r="D49958">
        <v>422203509</v>
      </c>
      <c r="E49958" s="2" t="s">
        <v>773</v>
      </c>
      <c r="F49958">
        <v>94177</v>
      </c>
      <c r="G49958">
        <v>96000</v>
      </c>
      <c r="H49958">
        <v>162</v>
      </c>
      <c r="I49958">
        <v>0.52</v>
      </c>
      <c r="J49958" s="2" t="s">
        <v>447</v>
      </c>
      <c r="K49958">
        <v>0.8</v>
      </c>
      <c r="L49958">
        <v>2</v>
      </c>
      <c r="M49958" s="1">
        <v>45183</v>
      </c>
    </row>
    <row r="49959" spans="1:13" x14ac:dyDescent="0.3">
      <c r="A49959">
        <v>381</v>
      </c>
      <c r="B49959" s="2" t="s">
        <v>774</v>
      </c>
      <c r="C49959" s="2" t="s">
        <v>91</v>
      </c>
      <c r="D49959">
        <v>422203541</v>
      </c>
      <c r="E49959" s="2" t="s">
        <v>775</v>
      </c>
      <c r="F49959">
        <v>94277</v>
      </c>
      <c r="G49959">
        <v>165000</v>
      </c>
      <c r="H49959">
        <v>94</v>
      </c>
      <c r="I49959">
        <v>0.15</v>
      </c>
      <c r="J49959" s="2" t="s">
        <v>106</v>
      </c>
      <c r="K49959">
        <v>0.98</v>
      </c>
      <c r="L49959">
        <v>7</v>
      </c>
      <c r="M49959" s="1">
        <v>45183</v>
      </c>
    </row>
    <row r="49960" spans="1:13" x14ac:dyDescent="0.3">
      <c r="A49960">
        <v>382</v>
      </c>
      <c r="B49960" s="2" t="s">
        <v>776</v>
      </c>
      <c r="C49960" s="2" t="s">
        <v>14</v>
      </c>
      <c r="D49960">
        <v>204900009</v>
      </c>
      <c r="E49960" s="2" t="s">
        <v>145</v>
      </c>
      <c r="F49960">
        <v>8395</v>
      </c>
      <c r="G49960">
        <v>316000</v>
      </c>
      <c r="H49960">
        <v>49</v>
      </c>
      <c r="I49960">
        <v>0.2</v>
      </c>
      <c r="J49960" s="2" t="s">
        <v>92</v>
      </c>
      <c r="K49960">
        <v>0.96</v>
      </c>
      <c r="L49960">
        <v>28</v>
      </c>
      <c r="M49960" s="1">
        <v>45183</v>
      </c>
    </row>
    <row r="49961" spans="1:13" x14ac:dyDescent="0.3">
      <c r="A49961">
        <v>383</v>
      </c>
      <c r="B49961" s="2" t="s">
        <v>777</v>
      </c>
      <c r="C49961" s="2" t="s">
        <v>316</v>
      </c>
      <c r="D49961">
        <v>422203510</v>
      </c>
      <c r="E49961" s="2" t="s">
        <v>575</v>
      </c>
      <c r="F49961">
        <v>94179</v>
      </c>
      <c r="G49961">
        <v>49000</v>
      </c>
      <c r="H49961">
        <v>315</v>
      </c>
      <c r="I49961">
        <v>0.55000000000000004</v>
      </c>
      <c r="J49961" s="2" t="s">
        <v>778</v>
      </c>
      <c r="K49961">
        <v>1</v>
      </c>
      <c r="L49961">
        <v>1</v>
      </c>
      <c r="M49961" s="1">
        <v>45183</v>
      </c>
    </row>
    <row r="49962" spans="1:13" x14ac:dyDescent="0.3">
      <c r="A49962">
        <v>384</v>
      </c>
      <c r="B49962" s="2" t="s">
        <v>779</v>
      </c>
      <c r="C49962" s="2" t="s">
        <v>299</v>
      </c>
      <c r="D49962">
        <v>248700054</v>
      </c>
      <c r="E49962" s="2" t="s">
        <v>578</v>
      </c>
      <c r="F49962">
        <v>71185</v>
      </c>
      <c r="G49962">
        <v>348000</v>
      </c>
      <c r="H49962">
        <v>45</v>
      </c>
      <c r="I49962">
        <v>0.2</v>
      </c>
      <c r="J49962" s="2" t="s">
        <v>540</v>
      </c>
      <c r="K49962">
        <v>0.96</v>
      </c>
      <c r="L49962">
        <v>13</v>
      </c>
      <c r="M49962" s="1">
        <v>45183</v>
      </c>
    </row>
    <row r="49963" spans="1:13" x14ac:dyDescent="0.3">
      <c r="A49963">
        <v>385</v>
      </c>
      <c r="B49963" s="2" t="s">
        <v>780</v>
      </c>
      <c r="C49963" s="2" t="s">
        <v>591</v>
      </c>
      <c r="D49963">
        <v>422209130</v>
      </c>
      <c r="E49963" s="2" t="s">
        <v>592</v>
      </c>
      <c r="F49963">
        <v>103283</v>
      </c>
      <c r="G49963">
        <v>180000</v>
      </c>
      <c r="H49963">
        <v>86</v>
      </c>
      <c r="I49963">
        <v>0.22</v>
      </c>
      <c r="J49963" s="2" t="s">
        <v>781</v>
      </c>
      <c r="K49963">
        <v>0.86</v>
      </c>
      <c r="L49963">
        <v>3</v>
      </c>
      <c r="M49963" s="1">
        <v>45183</v>
      </c>
    </row>
    <row r="49964" spans="1:13" x14ac:dyDescent="0.3">
      <c r="A49964">
        <v>386</v>
      </c>
      <c r="B49964" s="2" t="s">
        <v>782</v>
      </c>
      <c r="C49964" s="2" t="s">
        <v>376</v>
      </c>
      <c r="D49964">
        <v>422205736</v>
      </c>
      <c r="E49964" s="2" t="s">
        <v>66</v>
      </c>
      <c r="F49964">
        <v>98247</v>
      </c>
      <c r="G49964">
        <v>449000</v>
      </c>
      <c r="H49964">
        <v>35</v>
      </c>
      <c r="I49964">
        <v>0.24</v>
      </c>
      <c r="J49964" s="2" t="s">
        <v>109</v>
      </c>
      <c r="K49964">
        <v>0.92</v>
      </c>
      <c r="L49964">
        <v>21</v>
      </c>
      <c r="M49964" s="1">
        <v>45183</v>
      </c>
    </row>
    <row r="49965" spans="1:13" x14ac:dyDescent="0.3">
      <c r="A49965">
        <v>387</v>
      </c>
      <c r="B49965" s="2" t="s">
        <v>783</v>
      </c>
      <c r="C49965" s="2" t="s">
        <v>14</v>
      </c>
      <c r="D49965">
        <v>422204278</v>
      </c>
      <c r="E49965" s="2" t="s">
        <v>124</v>
      </c>
      <c r="F49965">
        <v>95707</v>
      </c>
      <c r="G49965">
        <v>569000</v>
      </c>
      <c r="H49965">
        <v>27</v>
      </c>
      <c r="I49965">
        <v>0.19</v>
      </c>
      <c r="J49965" s="2" t="s">
        <v>784</v>
      </c>
      <c r="M49965" s="1">
        <v>45183</v>
      </c>
    </row>
    <row r="49966" spans="1:13" x14ac:dyDescent="0.3">
      <c r="A49966">
        <v>388</v>
      </c>
      <c r="B49966" s="2" t="s">
        <v>785</v>
      </c>
      <c r="C49966" s="2" t="s">
        <v>158</v>
      </c>
      <c r="D49966">
        <v>201600135</v>
      </c>
      <c r="E49966" s="2" t="s">
        <v>15</v>
      </c>
      <c r="F49966">
        <v>80909</v>
      </c>
      <c r="G49966">
        <v>399000</v>
      </c>
      <c r="H49966">
        <v>39</v>
      </c>
      <c r="I49966">
        <v>0.33</v>
      </c>
      <c r="J49966" s="2" t="s">
        <v>79</v>
      </c>
      <c r="K49966">
        <v>0.94</v>
      </c>
      <c r="L49966">
        <v>3</v>
      </c>
      <c r="M49966" s="1">
        <v>45183</v>
      </c>
    </row>
    <row r="49967" spans="1:13" x14ac:dyDescent="0.3">
      <c r="A49967">
        <v>389</v>
      </c>
      <c r="B49967" s="2" t="s">
        <v>786</v>
      </c>
      <c r="C49967" s="2" t="s">
        <v>787</v>
      </c>
      <c r="D49967">
        <v>422202151</v>
      </c>
      <c r="E49967" s="2" t="s">
        <v>19</v>
      </c>
      <c r="F49967">
        <v>92707</v>
      </c>
      <c r="G49967">
        <v>138000</v>
      </c>
      <c r="H49967">
        <v>111</v>
      </c>
      <c r="I49967">
        <v>0.27</v>
      </c>
      <c r="J49967" s="2" t="s">
        <v>130</v>
      </c>
      <c r="K49967">
        <v>0.94</v>
      </c>
      <c r="L49967">
        <v>15</v>
      </c>
      <c r="M49967" s="1">
        <v>45183</v>
      </c>
    </row>
    <row r="49968" spans="1:13" x14ac:dyDescent="0.3">
      <c r="A49968">
        <v>390</v>
      </c>
      <c r="B49968" s="2" t="s">
        <v>788</v>
      </c>
      <c r="C49968" s="2" t="s">
        <v>789</v>
      </c>
      <c r="D49968">
        <v>213300003</v>
      </c>
      <c r="E49968" s="2" t="s">
        <v>66</v>
      </c>
      <c r="F49968">
        <v>6418</v>
      </c>
      <c r="G49968">
        <v>77000</v>
      </c>
      <c r="H49968">
        <v>198</v>
      </c>
      <c r="I49968">
        <v>0.25</v>
      </c>
      <c r="J49968" s="2" t="s">
        <v>790</v>
      </c>
      <c r="K49968">
        <v>0.94</v>
      </c>
      <c r="L49968">
        <v>11</v>
      </c>
      <c r="M49968" s="1">
        <v>45183</v>
      </c>
    </row>
    <row r="49969" spans="1:13" x14ac:dyDescent="0.3">
      <c r="A49969">
        <v>391</v>
      </c>
      <c r="B49969" s="2" t="s">
        <v>791</v>
      </c>
      <c r="C49969" s="2" t="s">
        <v>18</v>
      </c>
      <c r="D49969">
        <v>100190025</v>
      </c>
      <c r="E49969" s="2" t="s">
        <v>119</v>
      </c>
      <c r="F49969">
        <v>1311</v>
      </c>
      <c r="G49969">
        <v>102000</v>
      </c>
      <c r="H49969">
        <v>149</v>
      </c>
      <c r="I49969">
        <v>0.14000000000000001</v>
      </c>
      <c r="J49969" s="2" t="s">
        <v>215</v>
      </c>
      <c r="K49969">
        <v>1</v>
      </c>
      <c r="L49969">
        <v>3</v>
      </c>
      <c r="M49969" s="1">
        <v>45183</v>
      </c>
    </row>
    <row r="49970" spans="1:13" x14ac:dyDescent="0.3">
      <c r="A49970">
        <v>392</v>
      </c>
      <c r="B49970" s="2" t="s">
        <v>794</v>
      </c>
      <c r="C49970" s="2" t="s">
        <v>102</v>
      </c>
      <c r="D49970">
        <v>100160006</v>
      </c>
      <c r="E49970" s="2" t="s">
        <v>795</v>
      </c>
      <c r="F49970">
        <v>1910</v>
      </c>
      <c r="G49970">
        <v>278000</v>
      </c>
      <c r="H49970">
        <v>55</v>
      </c>
      <c r="I49970">
        <v>0.3</v>
      </c>
      <c r="J49970" s="2" t="s">
        <v>796</v>
      </c>
      <c r="K49970">
        <v>0.62</v>
      </c>
      <c r="L49970">
        <v>9</v>
      </c>
      <c r="M49970" s="1">
        <v>45183</v>
      </c>
    </row>
    <row r="49971" spans="1:13" x14ac:dyDescent="0.3">
      <c r="A49971">
        <v>393</v>
      </c>
      <c r="B49971" s="2" t="s">
        <v>797</v>
      </c>
      <c r="C49971" s="2" t="s">
        <v>650</v>
      </c>
      <c r="D49971">
        <v>422206418</v>
      </c>
      <c r="E49971" s="2" t="s">
        <v>152</v>
      </c>
      <c r="F49971">
        <v>99207</v>
      </c>
      <c r="G49971">
        <v>384000</v>
      </c>
      <c r="H49971">
        <v>40</v>
      </c>
      <c r="I49971">
        <v>0.52</v>
      </c>
      <c r="J49971" s="2" t="s">
        <v>338</v>
      </c>
      <c r="K49971">
        <v>0.96</v>
      </c>
      <c r="L49971">
        <v>26</v>
      </c>
      <c r="M49971" s="1">
        <v>45183</v>
      </c>
    </row>
    <row r="49972" spans="1:13" x14ac:dyDescent="0.3">
      <c r="A49972">
        <v>394</v>
      </c>
      <c r="B49972" s="2" t="s">
        <v>798</v>
      </c>
      <c r="C49972" s="2" t="s">
        <v>194</v>
      </c>
      <c r="D49972">
        <v>422207283</v>
      </c>
      <c r="E49972" s="2" t="s">
        <v>15</v>
      </c>
      <c r="F49972">
        <v>100677</v>
      </c>
      <c r="G49972">
        <v>375000</v>
      </c>
      <c r="H49972">
        <v>40</v>
      </c>
      <c r="I49972">
        <v>0.25</v>
      </c>
      <c r="J49972" s="2" t="s">
        <v>513</v>
      </c>
      <c r="K49972">
        <v>0.94</v>
      </c>
      <c r="L49972">
        <v>3</v>
      </c>
      <c r="M49972" s="1">
        <v>45183</v>
      </c>
    </row>
    <row r="49973" spans="1:13" x14ac:dyDescent="0.3">
      <c r="A49973">
        <v>395</v>
      </c>
      <c r="B49973" s="2" t="s">
        <v>799</v>
      </c>
      <c r="C49973" s="2" t="s">
        <v>84</v>
      </c>
      <c r="D49973">
        <v>422203534</v>
      </c>
      <c r="E49973" s="2" t="s">
        <v>85</v>
      </c>
      <c r="F49973">
        <v>94297</v>
      </c>
      <c r="G49973">
        <v>786000</v>
      </c>
      <c r="H49973">
        <v>19</v>
      </c>
      <c r="I49973">
        <v>0.2</v>
      </c>
      <c r="J49973" s="2" t="s">
        <v>229</v>
      </c>
      <c r="K49973">
        <v>1</v>
      </c>
      <c r="L49973">
        <v>1</v>
      </c>
      <c r="M49973" s="1">
        <v>45183</v>
      </c>
    </row>
    <row r="49974" spans="1:13" x14ac:dyDescent="0.3">
      <c r="A49974">
        <v>396</v>
      </c>
      <c r="B49974" s="2" t="s">
        <v>800</v>
      </c>
      <c r="C49974" s="2" t="s">
        <v>801</v>
      </c>
      <c r="D49974">
        <v>248100018</v>
      </c>
      <c r="E49974" s="2" t="s">
        <v>19</v>
      </c>
      <c r="F49974">
        <v>79813</v>
      </c>
      <c r="G49974">
        <v>179000</v>
      </c>
      <c r="H49974">
        <v>84</v>
      </c>
      <c r="I49974">
        <v>0.3</v>
      </c>
      <c r="J49974" s="2" t="s">
        <v>536</v>
      </c>
      <c r="K49974">
        <v>1</v>
      </c>
      <c r="L49974">
        <v>11</v>
      </c>
      <c r="M49974" s="1">
        <v>45183</v>
      </c>
    </row>
    <row r="49975" spans="1:13" x14ac:dyDescent="0.3">
      <c r="A49975">
        <v>397</v>
      </c>
      <c r="B49975" s="2" t="s">
        <v>802</v>
      </c>
      <c r="C49975" s="2" t="s">
        <v>158</v>
      </c>
      <c r="D49975">
        <v>422206716</v>
      </c>
      <c r="E49975" s="2" t="s">
        <v>260</v>
      </c>
      <c r="F49975">
        <v>99769</v>
      </c>
      <c r="G49975">
        <v>1123000</v>
      </c>
      <c r="H49975">
        <v>14</v>
      </c>
      <c r="I49975">
        <v>0.4</v>
      </c>
      <c r="J49975" s="2" t="s">
        <v>803</v>
      </c>
      <c r="K49975">
        <v>1</v>
      </c>
      <c r="L49975">
        <v>1</v>
      </c>
      <c r="M49975" s="1">
        <v>45183</v>
      </c>
    </row>
    <row r="49976" spans="1:13" x14ac:dyDescent="0.3">
      <c r="A49976">
        <v>398</v>
      </c>
      <c r="B49976" s="2" t="s">
        <v>804</v>
      </c>
      <c r="C49976" s="2" t="s">
        <v>376</v>
      </c>
      <c r="D49976">
        <v>422201120</v>
      </c>
      <c r="E49976" s="2" t="s">
        <v>27</v>
      </c>
      <c r="F49976">
        <v>91531</v>
      </c>
      <c r="G49976">
        <v>241000</v>
      </c>
      <c r="H49976">
        <v>62</v>
      </c>
      <c r="I49976">
        <v>0.48</v>
      </c>
      <c r="J49976" s="2" t="s">
        <v>505</v>
      </c>
      <c r="K49976">
        <v>0.96</v>
      </c>
      <c r="L49976">
        <v>9</v>
      </c>
      <c r="M49976" s="1">
        <v>45183</v>
      </c>
    </row>
    <row r="49977" spans="1:13" x14ac:dyDescent="0.3">
      <c r="A49977">
        <v>399</v>
      </c>
      <c r="B49977" s="2" t="s">
        <v>805</v>
      </c>
      <c r="C49977" s="2" t="s">
        <v>266</v>
      </c>
      <c r="D49977">
        <v>245500002</v>
      </c>
      <c r="E49977" s="2" t="s">
        <v>204</v>
      </c>
      <c r="F49977">
        <v>11035</v>
      </c>
      <c r="G49977">
        <v>88000</v>
      </c>
      <c r="H49977">
        <v>165</v>
      </c>
      <c r="I49977">
        <v>0.48</v>
      </c>
      <c r="J49977" s="2" t="s">
        <v>267</v>
      </c>
      <c r="K49977">
        <v>0.94</v>
      </c>
      <c r="L49977">
        <v>42</v>
      </c>
      <c r="M49977" s="1">
        <v>45183</v>
      </c>
    </row>
    <row r="49978" spans="1:13" x14ac:dyDescent="0.3">
      <c r="A49978">
        <v>400</v>
      </c>
      <c r="B49978" s="2" t="s">
        <v>806</v>
      </c>
      <c r="C49978" s="2" t="s">
        <v>308</v>
      </c>
      <c r="D49978">
        <v>422206101</v>
      </c>
      <c r="E49978" s="2" t="s">
        <v>309</v>
      </c>
      <c r="F49978">
        <v>98719</v>
      </c>
      <c r="G49978">
        <v>10000</v>
      </c>
      <c r="H49978">
        <v>1.4379999999999999</v>
      </c>
      <c r="I49978">
        <v>0.47</v>
      </c>
      <c r="J49978" s="2" t="s">
        <v>310</v>
      </c>
      <c r="K49978">
        <v>0.9</v>
      </c>
      <c r="L49978">
        <v>22</v>
      </c>
      <c r="M49978" s="1">
        <v>45183</v>
      </c>
    </row>
    <row r="49979" spans="1:13" x14ac:dyDescent="0.3">
      <c r="A49979">
        <v>401</v>
      </c>
      <c r="B49979" s="2" t="s">
        <v>807</v>
      </c>
      <c r="C49979" s="2" t="s">
        <v>305</v>
      </c>
      <c r="D49979">
        <v>223600003</v>
      </c>
      <c r="E49979" s="2" t="s">
        <v>204</v>
      </c>
      <c r="F49979">
        <v>3799</v>
      </c>
      <c r="G49979">
        <v>75000</v>
      </c>
      <c r="H49979">
        <v>192</v>
      </c>
      <c r="I49979">
        <v>0.31</v>
      </c>
      <c r="J49979" s="2" t="s">
        <v>808</v>
      </c>
      <c r="K49979">
        <v>0.88</v>
      </c>
      <c r="L49979">
        <v>11</v>
      </c>
      <c r="M49979" s="1">
        <v>45183</v>
      </c>
    </row>
    <row r="49980" spans="1:13" x14ac:dyDescent="0.3">
      <c r="A49980">
        <v>402</v>
      </c>
      <c r="B49980" s="2" t="s">
        <v>809</v>
      </c>
      <c r="C49980" s="2" t="s">
        <v>65</v>
      </c>
      <c r="D49980">
        <v>201900022</v>
      </c>
      <c r="E49980" s="2" t="s">
        <v>31</v>
      </c>
      <c r="F49980">
        <v>88559</v>
      </c>
      <c r="G49980">
        <v>699000</v>
      </c>
      <c r="H49980">
        <v>21</v>
      </c>
      <c r="I49980">
        <v>0.22</v>
      </c>
      <c r="J49980" s="2" t="s">
        <v>651</v>
      </c>
      <c r="K49980">
        <v>0.6</v>
      </c>
      <c r="L49980">
        <v>1</v>
      </c>
      <c r="M49980" s="1">
        <v>45183</v>
      </c>
    </row>
    <row r="49981" spans="1:13" x14ac:dyDescent="0.3">
      <c r="A49981">
        <v>403</v>
      </c>
      <c r="B49981" s="2" t="s">
        <v>810</v>
      </c>
      <c r="C49981" s="2" t="s">
        <v>132</v>
      </c>
      <c r="D49981">
        <v>224100003</v>
      </c>
      <c r="E49981" s="2" t="s">
        <v>437</v>
      </c>
      <c r="F49981">
        <v>4364</v>
      </c>
      <c r="G49981">
        <v>157000</v>
      </c>
      <c r="H49981">
        <v>91</v>
      </c>
      <c r="I49981">
        <v>0.21</v>
      </c>
      <c r="J49981" s="2" t="s">
        <v>447</v>
      </c>
      <c r="K49981">
        <v>0.82</v>
      </c>
      <c r="L49981">
        <v>10</v>
      </c>
      <c r="M49981" s="1">
        <v>45183</v>
      </c>
    </row>
    <row r="49982" spans="1:13" x14ac:dyDescent="0.3">
      <c r="A49982">
        <v>404</v>
      </c>
      <c r="B49982" s="2" t="s">
        <v>811</v>
      </c>
      <c r="C49982" s="2" t="s">
        <v>308</v>
      </c>
      <c r="D49982">
        <v>422206102</v>
      </c>
      <c r="E49982" s="2" t="s">
        <v>309</v>
      </c>
      <c r="F49982">
        <v>98717</v>
      </c>
      <c r="G49982">
        <v>10000</v>
      </c>
      <c r="H49982">
        <v>1.407</v>
      </c>
      <c r="I49982">
        <v>0.47</v>
      </c>
      <c r="J49982" s="2" t="s">
        <v>310</v>
      </c>
      <c r="K49982">
        <v>0.9</v>
      </c>
      <c r="L49982">
        <v>22</v>
      </c>
      <c r="M49982" s="1">
        <v>45183</v>
      </c>
    </row>
    <row r="49983" spans="1:13" x14ac:dyDescent="0.3">
      <c r="A49983">
        <v>405</v>
      </c>
      <c r="B49983" s="2" t="s">
        <v>812</v>
      </c>
      <c r="C49983" s="2" t="s">
        <v>46</v>
      </c>
      <c r="D49983">
        <v>249500010</v>
      </c>
      <c r="E49983" s="2" t="s">
        <v>214</v>
      </c>
      <c r="F49983">
        <v>12094</v>
      </c>
      <c r="G49983">
        <v>108000</v>
      </c>
      <c r="H49983">
        <v>131</v>
      </c>
      <c r="I49983">
        <v>0.2</v>
      </c>
      <c r="J49983" s="2" t="s">
        <v>589</v>
      </c>
      <c r="K49983">
        <v>0.86</v>
      </c>
      <c r="L49983">
        <v>6</v>
      </c>
      <c r="M49983" s="1">
        <v>45183</v>
      </c>
    </row>
    <row r="49984" spans="1:13" x14ac:dyDescent="0.3">
      <c r="A49984">
        <v>406</v>
      </c>
      <c r="B49984" s="2" t="s">
        <v>813</v>
      </c>
      <c r="C49984" s="2" t="s">
        <v>46</v>
      </c>
      <c r="D49984">
        <v>422203145</v>
      </c>
      <c r="E49984" s="2" t="s">
        <v>103</v>
      </c>
      <c r="F49984">
        <v>93673</v>
      </c>
      <c r="G49984">
        <v>147000</v>
      </c>
      <c r="H49984">
        <v>95</v>
      </c>
      <c r="I49984">
        <v>0.21</v>
      </c>
      <c r="J49984" s="2" t="s">
        <v>114</v>
      </c>
      <c r="K49984">
        <v>0.88</v>
      </c>
      <c r="L49984">
        <v>150</v>
      </c>
      <c r="M49984" s="1">
        <v>45183</v>
      </c>
    </row>
    <row r="49985" spans="1:13" x14ac:dyDescent="0.3">
      <c r="A49985">
        <v>407</v>
      </c>
      <c r="B49985" s="2" t="s">
        <v>814</v>
      </c>
      <c r="C49985" s="2" t="s">
        <v>801</v>
      </c>
      <c r="D49985">
        <v>422202531</v>
      </c>
      <c r="E49985" s="2" t="s">
        <v>19</v>
      </c>
      <c r="F49985">
        <v>92899</v>
      </c>
      <c r="G49985">
        <v>194000</v>
      </c>
      <c r="H49985">
        <v>72</v>
      </c>
      <c r="I49985">
        <v>0.28000000000000003</v>
      </c>
      <c r="J49985" s="2" t="s">
        <v>128</v>
      </c>
      <c r="K49985">
        <v>0.96</v>
      </c>
      <c r="L49985">
        <v>6</v>
      </c>
      <c r="M49985" s="1">
        <v>45183</v>
      </c>
    </row>
    <row r="49986" spans="1:13" x14ac:dyDescent="0.3">
      <c r="A49986">
        <v>408</v>
      </c>
      <c r="B49986" s="2" t="s">
        <v>815</v>
      </c>
      <c r="C49986" s="2" t="s">
        <v>816</v>
      </c>
      <c r="D49986">
        <v>422202216</v>
      </c>
      <c r="E49986" s="2" t="s">
        <v>817</v>
      </c>
      <c r="F49986">
        <v>92563</v>
      </c>
      <c r="G49986">
        <v>629000</v>
      </c>
      <c r="H49986">
        <v>22</v>
      </c>
      <c r="I49986">
        <v>0.27</v>
      </c>
      <c r="J49986" s="2" t="s">
        <v>818</v>
      </c>
      <c r="K49986">
        <v>1</v>
      </c>
      <c r="L49986">
        <v>18</v>
      </c>
      <c r="M49986" s="1">
        <v>45183</v>
      </c>
    </row>
    <row r="49987" spans="1:13" x14ac:dyDescent="0.3">
      <c r="A49987">
        <v>409</v>
      </c>
      <c r="B49987" s="2" t="s">
        <v>819</v>
      </c>
      <c r="C49987" s="2" t="s">
        <v>820</v>
      </c>
      <c r="D49987">
        <v>422201171</v>
      </c>
      <c r="E49987" s="2" t="s">
        <v>163</v>
      </c>
      <c r="F49987">
        <v>91585</v>
      </c>
      <c r="G49987">
        <v>59000</v>
      </c>
      <c r="H49987">
        <v>233</v>
      </c>
      <c r="I49987">
        <v>0.5</v>
      </c>
      <c r="J49987" s="2" t="s">
        <v>215</v>
      </c>
      <c r="K49987">
        <v>0.92</v>
      </c>
      <c r="L49987">
        <v>8</v>
      </c>
      <c r="M49987" s="1">
        <v>45183</v>
      </c>
    </row>
    <row r="49988" spans="1:13" x14ac:dyDescent="0.3">
      <c r="A49988">
        <v>410</v>
      </c>
      <c r="B49988" s="2" t="s">
        <v>821</v>
      </c>
      <c r="C49988" s="2" t="s">
        <v>822</v>
      </c>
      <c r="D49988">
        <v>422211256</v>
      </c>
      <c r="E49988" s="2" t="s">
        <v>823</v>
      </c>
      <c r="F49988">
        <v>106665</v>
      </c>
      <c r="G49988">
        <v>199000</v>
      </c>
      <c r="H49988">
        <v>69</v>
      </c>
      <c r="I49988">
        <v>0.53</v>
      </c>
      <c r="J49988" s="2" t="s">
        <v>314</v>
      </c>
      <c r="K49988">
        <v>0.94</v>
      </c>
      <c r="L49988">
        <v>18</v>
      </c>
      <c r="M49988" s="1">
        <v>45183</v>
      </c>
    </row>
    <row r="49989" spans="1:13" x14ac:dyDescent="0.3">
      <c r="A49989">
        <v>411</v>
      </c>
      <c r="B49989" s="2" t="s">
        <v>824</v>
      </c>
      <c r="C49989" s="2" t="s">
        <v>510</v>
      </c>
      <c r="D49989">
        <v>422212422</v>
      </c>
      <c r="E49989" s="2" t="s">
        <v>825</v>
      </c>
      <c r="F49989">
        <v>108018</v>
      </c>
      <c r="G49989">
        <v>836000</v>
      </c>
      <c r="H49989">
        <v>17</v>
      </c>
      <c r="I49989">
        <v>0.12</v>
      </c>
      <c r="J49989" s="2" t="s">
        <v>826</v>
      </c>
      <c r="M49989" s="1">
        <v>45183</v>
      </c>
    </row>
    <row r="49990" spans="1:13" x14ac:dyDescent="0.3">
      <c r="A49990">
        <v>412</v>
      </c>
      <c r="B49990" s="2" t="s">
        <v>827</v>
      </c>
      <c r="C49990" s="2" t="s">
        <v>581</v>
      </c>
      <c r="D49990">
        <v>232500001</v>
      </c>
      <c r="E49990" s="2" t="s">
        <v>828</v>
      </c>
      <c r="F49990">
        <v>6708</v>
      </c>
      <c r="G49990">
        <v>159000</v>
      </c>
      <c r="H49990">
        <v>87</v>
      </c>
      <c r="I49990">
        <v>0.43</v>
      </c>
      <c r="J49990" s="2" t="s">
        <v>364</v>
      </c>
      <c r="K49990">
        <v>0.9</v>
      </c>
      <c r="L49990">
        <v>18</v>
      </c>
      <c r="M49990" s="1">
        <v>45183</v>
      </c>
    </row>
    <row r="49991" spans="1:13" x14ac:dyDescent="0.3">
      <c r="A49991">
        <v>413</v>
      </c>
      <c r="B49991" s="2" t="s">
        <v>829</v>
      </c>
      <c r="C49991" s="2" t="s">
        <v>46</v>
      </c>
      <c r="D49991">
        <v>422207414</v>
      </c>
      <c r="E49991" s="2" t="s">
        <v>103</v>
      </c>
      <c r="F49991">
        <v>100857</v>
      </c>
      <c r="G49991">
        <v>147000</v>
      </c>
      <c r="H49991">
        <v>93</v>
      </c>
      <c r="I49991">
        <v>0.21</v>
      </c>
      <c r="J49991" s="2" t="s">
        <v>114</v>
      </c>
      <c r="K49991">
        <v>0.96</v>
      </c>
      <c r="L49991">
        <v>71</v>
      </c>
      <c r="M49991" s="1">
        <v>45183</v>
      </c>
    </row>
    <row r="49992" spans="1:13" x14ac:dyDescent="0.3">
      <c r="A49992">
        <v>414</v>
      </c>
      <c r="B49992" s="2" t="s">
        <v>830</v>
      </c>
      <c r="C49992" s="2" t="s">
        <v>158</v>
      </c>
      <c r="D49992">
        <v>201600144</v>
      </c>
      <c r="E49992" s="2" t="s">
        <v>15</v>
      </c>
      <c r="F49992">
        <v>80971</v>
      </c>
      <c r="G49992">
        <v>98000</v>
      </c>
      <c r="H49992">
        <v>139</v>
      </c>
      <c r="I49992">
        <v>0.3</v>
      </c>
      <c r="J49992" s="2" t="s">
        <v>252</v>
      </c>
      <c r="K49992">
        <v>0.96</v>
      </c>
      <c r="L49992">
        <v>21</v>
      </c>
      <c r="M49992" s="1">
        <v>45183</v>
      </c>
    </row>
    <row r="49993" spans="1:13" x14ac:dyDescent="0.3">
      <c r="A49993">
        <v>415</v>
      </c>
      <c r="B49993" s="2" t="s">
        <v>831</v>
      </c>
      <c r="C49993" s="2" t="s">
        <v>158</v>
      </c>
      <c r="D49993">
        <v>100150039</v>
      </c>
      <c r="E49993" s="2" t="s">
        <v>223</v>
      </c>
      <c r="F49993">
        <v>988</v>
      </c>
      <c r="G49993">
        <v>364000</v>
      </c>
      <c r="H49993">
        <v>37</v>
      </c>
      <c r="I49993">
        <v>0.2</v>
      </c>
      <c r="J49993" s="2" t="s">
        <v>153</v>
      </c>
      <c r="K49993">
        <v>0.64</v>
      </c>
      <c r="L49993">
        <v>5</v>
      </c>
      <c r="M49993" s="1">
        <v>45183</v>
      </c>
    </row>
    <row r="49994" spans="1:13" x14ac:dyDescent="0.3">
      <c r="A49994">
        <v>416</v>
      </c>
      <c r="B49994" s="2" t="s">
        <v>832</v>
      </c>
      <c r="C49994" s="2" t="s">
        <v>305</v>
      </c>
      <c r="D49994">
        <v>422213666</v>
      </c>
      <c r="E49994" s="2" t="s">
        <v>833</v>
      </c>
      <c r="F49994">
        <v>109926</v>
      </c>
      <c r="G49994">
        <v>119000</v>
      </c>
      <c r="H49994">
        <v>113</v>
      </c>
      <c r="I49994">
        <v>0.5</v>
      </c>
      <c r="J49994" s="2" t="s">
        <v>834</v>
      </c>
      <c r="K49994">
        <v>0.82</v>
      </c>
      <c r="L49994">
        <v>8</v>
      </c>
      <c r="M49994" s="1">
        <v>45183</v>
      </c>
    </row>
    <row r="49995" spans="1:13" x14ac:dyDescent="0.3">
      <c r="A49995">
        <v>417</v>
      </c>
      <c r="B49995" s="2" t="s">
        <v>835</v>
      </c>
      <c r="C49995" s="2" t="s">
        <v>91</v>
      </c>
      <c r="D49995">
        <v>422212330</v>
      </c>
      <c r="E49995" s="2" t="s">
        <v>836</v>
      </c>
      <c r="F49995">
        <v>107936</v>
      </c>
      <c r="G49995">
        <v>395000</v>
      </c>
      <c r="H49995">
        <v>34</v>
      </c>
      <c r="I49995">
        <v>0.43</v>
      </c>
      <c r="J49995" s="2" t="s">
        <v>328</v>
      </c>
      <c r="K49995">
        <v>0.94</v>
      </c>
      <c r="L49995">
        <v>3</v>
      </c>
      <c r="M49995" s="1">
        <v>45183</v>
      </c>
    </row>
    <row r="49996" spans="1:13" x14ac:dyDescent="0.3">
      <c r="A49996">
        <v>418</v>
      </c>
      <c r="B49996" s="2" t="s">
        <v>837</v>
      </c>
      <c r="C49996" s="2" t="s">
        <v>316</v>
      </c>
      <c r="D49996">
        <v>422208345</v>
      </c>
      <c r="E49996" s="2" t="s">
        <v>271</v>
      </c>
      <c r="F49996">
        <v>102355</v>
      </c>
      <c r="G49996">
        <v>88000</v>
      </c>
      <c r="H49996">
        <v>153</v>
      </c>
      <c r="I49996">
        <v>0.56000000000000005</v>
      </c>
      <c r="J49996" s="2" t="s">
        <v>447</v>
      </c>
      <c r="K49996">
        <v>0.84</v>
      </c>
      <c r="L49996">
        <v>28</v>
      </c>
      <c r="M49996" s="1">
        <v>45183</v>
      </c>
    </row>
    <row r="49997" spans="1:13" x14ac:dyDescent="0.3">
      <c r="A49997">
        <v>419</v>
      </c>
      <c r="B49997" s="2" t="s">
        <v>838</v>
      </c>
      <c r="C49997" s="2" t="s">
        <v>194</v>
      </c>
      <c r="D49997">
        <v>204100070</v>
      </c>
      <c r="E49997" s="2" t="s">
        <v>66</v>
      </c>
      <c r="F49997">
        <v>86131</v>
      </c>
      <c r="G49997">
        <v>710000</v>
      </c>
      <c r="H49997">
        <v>19</v>
      </c>
      <c r="I49997">
        <v>0.2</v>
      </c>
      <c r="J49997" s="2" t="s">
        <v>839</v>
      </c>
      <c r="K49997">
        <v>0.96</v>
      </c>
      <c r="L49997">
        <v>24</v>
      </c>
      <c r="M49997" s="1">
        <v>45183</v>
      </c>
    </row>
    <row r="49998" spans="1:13" x14ac:dyDescent="0.3">
      <c r="A49998">
        <v>420</v>
      </c>
      <c r="B49998" s="2" t="s">
        <v>840</v>
      </c>
      <c r="C49998" s="2" t="s">
        <v>22</v>
      </c>
      <c r="D49998">
        <v>318900022</v>
      </c>
      <c r="E49998" s="2" t="s">
        <v>828</v>
      </c>
      <c r="F49998">
        <v>84367</v>
      </c>
      <c r="G49998">
        <v>360000</v>
      </c>
      <c r="H49998">
        <v>38</v>
      </c>
      <c r="I49998">
        <v>0.34</v>
      </c>
      <c r="J49998" s="2" t="s">
        <v>607</v>
      </c>
      <c r="K49998">
        <v>0.72</v>
      </c>
      <c r="L49998">
        <v>5</v>
      </c>
      <c r="M49998" s="1">
        <v>45183</v>
      </c>
    </row>
    <row r="49999" spans="1:13" x14ac:dyDescent="0.3">
      <c r="A49999">
        <v>421</v>
      </c>
      <c r="B49999" s="2" t="s">
        <v>841</v>
      </c>
      <c r="C49999" s="2" t="s">
        <v>359</v>
      </c>
      <c r="D49999">
        <v>422207157</v>
      </c>
      <c r="E49999" s="2" t="s">
        <v>583</v>
      </c>
      <c r="F49999">
        <v>100459</v>
      </c>
      <c r="G49999">
        <v>567000</v>
      </c>
      <c r="H49999">
        <v>24</v>
      </c>
      <c r="I49999">
        <v>0.1</v>
      </c>
      <c r="J49999" s="2" t="s">
        <v>475</v>
      </c>
      <c r="K49999">
        <v>1</v>
      </c>
      <c r="L49999">
        <v>1</v>
      </c>
      <c r="M49999" s="1">
        <v>45183</v>
      </c>
    </row>
    <row r="50000" spans="1:13" x14ac:dyDescent="0.3">
      <c r="A50000">
        <v>422</v>
      </c>
      <c r="B50000" s="2" t="s">
        <v>842</v>
      </c>
      <c r="C50000" s="2" t="s">
        <v>660</v>
      </c>
      <c r="D50000">
        <v>422207151</v>
      </c>
      <c r="E50000" s="2" t="s">
        <v>183</v>
      </c>
      <c r="F50000">
        <v>100435</v>
      </c>
      <c r="G50000">
        <v>13000</v>
      </c>
      <c r="H50000">
        <v>1.0069999999999999</v>
      </c>
      <c r="I50000">
        <v>0.48</v>
      </c>
      <c r="J50000" s="2" t="s">
        <v>661</v>
      </c>
      <c r="K50000">
        <v>0.94</v>
      </c>
      <c r="L50000">
        <v>9</v>
      </c>
      <c r="M50000" s="1">
        <v>45183</v>
      </c>
    </row>
    <row r="50001" spans="1:13" x14ac:dyDescent="0.3">
      <c r="A50001">
        <v>423</v>
      </c>
      <c r="B50001" s="2" t="s">
        <v>843</v>
      </c>
      <c r="C50001" s="2" t="s">
        <v>65</v>
      </c>
      <c r="D50001">
        <v>100210014</v>
      </c>
      <c r="E50001" s="2" t="s">
        <v>15</v>
      </c>
      <c r="F50001">
        <v>2719</v>
      </c>
      <c r="G50001">
        <v>680000</v>
      </c>
      <c r="H50001">
        <v>20</v>
      </c>
      <c r="I50001">
        <v>0.28000000000000003</v>
      </c>
      <c r="J50001" s="2" t="s">
        <v>334</v>
      </c>
      <c r="K50001">
        <v>1</v>
      </c>
      <c r="L50001">
        <v>1</v>
      </c>
      <c r="M50001" s="1">
        <v>45183</v>
      </c>
    </row>
    <row r="50002" spans="1:13" x14ac:dyDescent="0.3">
      <c r="A50002">
        <v>424</v>
      </c>
      <c r="B50002" s="2" t="s">
        <v>844</v>
      </c>
      <c r="C50002" s="2" t="s">
        <v>194</v>
      </c>
      <c r="D50002">
        <v>422203299</v>
      </c>
      <c r="E50002" s="2" t="s">
        <v>19</v>
      </c>
      <c r="F50002">
        <v>93949</v>
      </c>
      <c r="G50002">
        <v>376000</v>
      </c>
      <c r="H50002">
        <v>35</v>
      </c>
      <c r="I50002">
        <v>0.14000000000000001</v>
      </c>
      <c r="J50002" s="2" t="s">
        <v>845</v>
      </c>
      <c r="K50002">
        <v>1</v>
      </c>
      <c r="L50002">
        <v>1</v>
      </c>
      <c r="M50002" s="1">
        <v>45183</v>
      </c>
    </row>
    <row r="50003" spans="1:13" x14ac:dyDescent="0.3">
      <c r="A50003">
        <v>425</v>
      </c>
      <c r="B50003" s="2" t="s">
        <v>846</v>
      </c>
      <c r="C50003" s="2" t="s">
        <v>91</v>
      </c>
      <c r="D50003">
        <v>422207812</v>
      </c>
      <c r="E50003" s="2" t="s">
        <v>124</v>
      </c>
      <c r="F50003">
        <v>101467</v>
      </c>
      <c r="G50003">
        <v>325000</v>
      </c>
      <c r="H50003">
        <v>40</v>
      </c>
      <c r="I50003">
        <v>0.26</v>
      </c>
      <c r="J50003" s="2" t="s">
        <v>43</v>
      </c>
      <c r="K50003">
        <v>1</v>
      </c>
      <c r="L50003">
        <v>2</v>
      </c>
      <c r="M50003" s="1">
        <v>45183</v>
      </c>
    </row>
    <row r="50004" spans="1:13" x14ac:dyDescent="0.3">
      <c r="A50004">
        <v>426</v>
      </c>
      <c r="B50004" s="2" t="s">
        <v>847</v>
      </c>
      <c r="C50004" s="2" t="s">
        <v>158</v>
      </c>
      <c r="D50004">
        <v>422210847</v>
      </c>
      <c r="E50004" s="2" t="s">
        <v>142</v>
      </c>
      <c r="F50004">
        <v>106091</v>
      </c>
      <c r="G50004">
        <v>116000</v>
      </c>
      <c r="H50004">
        <v>113</v>
      </c>
      <c r="I50004">
        <v>0.42</v>
      </c>
      <c r="J50004" s="2" t="s">
        <v>447</v>
      </c>
      <c r="M50004" s="1">
        <v>45183</v>
      </c>
    </row>
    <row r="50005" spans="1:13" x14ac:dyDescent="0.3">
      <c r="A50005">
        <v>427</v>
      </c>
      <c r="B50005" s="2" t="s">
        <v>848</v>
      </c>
      <c r="C50005" s="2" t="s">
        <v>376</v>
      </c>
      <c r="D50005">
        <v>358700002</v>
      </c>
      <c r="E50005" s="2" t="s">
        <v>223</v>
      </c>
      <c r="F50005">
        <v>78140</v>
      </c>
      <c r="G50005">
        <v>299000</v>
      </c>
      <c r="H50005">
        <v>43</v>
      </c>
      <c r="I50005">
        <v>0.25</v>
      </c>
      <c r="J50005" s="2" t="s">
        <v>796</v>
      </c>
      <c r="K50005">
        <v>0.78</v>
      </c>
      <c r="L50005">
        <v>8</v>
      </c>
      <c r="M50005" s="1">
        <v>45183</v>
      </c>
    </row>
    <row r="50006" spans="1:13" x14ac:dyDescent="0.3">
      <c r="A50006">
        <v>428</v>
      </c>
      <c r="B50006" s="2" t="s">
        <v>849</v>
      </c>
      <c r="C50006" s="2" t="s">
        <v>305</v>
      </c>
      <c r="D50006">
        <v>223600023</v>
      </c>
      <c r="E50006" s="2" t="s">
        <v>306</v>
      </c>
      <c r="F50006">
        <v>69552</v>
      </c>
      <c r="G50006">
        <v>191000</v>
      </c>
      <c r="H50006">
        <v>68</v>
      </c>
      <c r="I50006">
        <v>0.32</v>
      </c>
      <c r="J50006" s="2" t="s">
        <v>364</v>
      </c>
      <c r="K50006">
        <v>0.9</v>
      </c>
      <c r="L50006">
        <v>10</v>
      </c>
      <c r="M50006" s="1">
        <v>45183</v>
      </c>
    </row>
    <row r="50007" spans="1:13" x14ac:dyDescent="0.3">
      <c r="A50007">
        <v>429</v>
      </c>
      <c r="B50007" s="2" t="s">
        <v>850</v>
      </c>
      <c r="C50007" s="2" t="s">
        <v>299</v>
      </c>
      <c r="D50007">
        <v>248700042</v>
      </c>
      <c r="E50007" s="2" t="s">
        <v>851</v>
      </c>
      <c r="F50007">
        <v>67982</v>
      </c>
      <c r="G50007">
        <v>446000</v>
      </c>
      <c r="H50007">
        <v>29</v>
      </c>
      <c r="I50007">
        <v>0.25</v>
      </c>
      <c r="J50007" s="2" t="s">
        <v>79</v>
      </c>
      <c r="K50007">
        <v>0.98</v>
      </c>
      <c r="L50007">
        <v>13</v>
      </c>
      <c r="M50007" s="1">
        <v>45183</v>
      </c>
    </row>
    <row r="50008" spans="1:13" x14ac:dyDescent="0.3">
      <c r="A50008">
        <v>430</v>
      </c>
      <c r="B50008" s="2" t="s">
        <v>852</v>
      </c>
      <c r="C50008" s="2" t="s">
        <v>88</v>
      </c>
      <c r="D50008">
        <v>422207893</v>
      </c>
      <c r="E50008" s="2" t="s">
        <v>145</v>
      </c>
      <c r="F50008">
        <v>101653</v>
      </c>
      <c r="G50008">
        <v>277000</v>
      </c>
      <c r="H50008">
        <v>46</v>
      </c>
      <c r="I50008">
        <v>0.13</v>
      </c>
      <c r="J50008" s="2" t="s">
        <v>280</v>
      </c>
      <c r="K50008">
        <v>0.6</v>
      </c>
      <c r="L50008">
        <v>4</v>
      </c>
      <c r="M50008" s="1">
        <v>45183</v>
      </c>
    </row>
    <row r="50009" spans="1:13" x14ac:dyDescent="0.3">
      <c r="A50009">
        <v>431</v>
      </c>
      <c r="B50009" s="2" t="s">
        <v>853</v>
      </c>
      <c r="C50009" s="2" t="s">
        <v>305</v>
      </c>
      <c r="D50009">
        <v>223600036</v>
      </c>
      <c r="E50009" s="2" t="s">
        <v>854</v>
      </c>
      <c r="F50009">
        <v>76276</v>
      </c>
      <c r="G50009">
        <v>177000</v>
      </c>
      <c r="H50009">
        <v>72</v>
      </c>
      <c r="I50009">
        <v>0.23</v>
      </c>
      <c r="J50009" s="2" t="s">
        <v>370</v>
      </c>
      <c r="K50009">
        <v>0.86</v>
      </c>
      <c r="L50009">
        <v>13</v>
      </c>
      <c r="M50009" s="1">
        <v>45183</v>
      </c>
    </row>
    <row r="50010" spans="1:13" x14ac:dyDescent="0.3">
      <c r="A50010">
        <v>432</v>
      </c>
      <c r="B50010" s="2" t="s">
        <v>855</v>
      </c>
      <c r="C50010" s="2" t="s">
        <v>485</v>
      </c>
      <c r="D50010">
        <v>256700003</v>
      </c>
      <c r="E50010" s="2" t="s">
        <v>419</v>
      </c>
      <c r="F50010">
        <v>16892</v>
      </c>
      <c r="G50010">
        <v>20000</v>
      </c>
      <c r="H50010">
        <v>632</v>
      </c>
      <c r="I50010">
        <v>0.52</v>
      </c>
      <c r="J50010" s="2" t="s">
        <v>856</v>
      </c>
      <c r="K50010">
        <v>0.84</v>
      </c>
      <c r="L50010">
        <v>5</v>
      </c>
      <c r="M50010" s="1">
        <v>45183</v>
      </c>
    </row>
    <row r="50011" spans="1:13" x14ac:dyDescent="0.3">
      <c r="A50011">
        <v>433</v>
      </c>
      <c r="B50011" s="2" t="s">
        <v>857</v>
      </c>
      <c r="C50011" s="2" t="s">
        <v>14</v>
      </c>
      <c r="D50011">
        <v>422205552</v>
      </c>
      <c r="E50011" s="2" t="s">
        <v>124</v>
      </c>
      <c r="F50011">
        <v>97875</v>
      </c>
      <c r="G50011">
        <v>420000</v>
      </c>
      <c r="H50011">
        <v>30</v>
      </c>
      <c r="I50011">
        <v>0.34</v>
      </c>
      <c r="J50011" s="2" t="s">
        <v>858</v>
      </c>
      <c r="M50011" s="1">
        <v>45183</v>
      </c>
    </row>
    <row r="50012" spans="1:13" x14ac:dyDescent="0.3">
      <c r="A50012">
        <v>434</v>
      </c>
      <c r="B50012" s="2" t="s">
        <v>859</v>
      </c>
      <c r="C50012" s="2" t="s">
        <v>591</v>
      </c>
      <c r="D50012">
        <v>422209136</v>
      </c>
      <c r="E50012" s="2" t="s">
        <v>15</v>
      </c>
      <c r="F50012">
        <v>103295</v>
      </c>
      <c r="G50012">
        <v>360000</v>
      </c>
      <c r="H50012">
        <v>35</v>
      </c>
      <c r="J50012" s="2"/>
      <c r="M50012" s="1">
        <v>45183</v>
      </c>
    </row>
    <row r="50013" spans="1:13" x14ac:dyDescent="0.3">
      <c r="A50013">
        <v>435</v>
      </c>
      <c r="B50013" s="2" t="s">
        <v>860</v>
      </c>
      <c r="C50013" s="2" t="s">
        <v>84</v>
      </c>
      <c r="D50013">
        <v>422206504</v>
      </c>
      <c r="E50013" s="2" t="s">
        <v>66</v>
      </c>
      <c r="F50013">
        <v>99455</v>
      </c>
      <c r="G50013">
        <v>699000</v>
      </c>
      <c r="H50013">
        <v>18</v>
      </c>
      <c r="I50013">
        <v>0.21</v>
      </c>
      <c r="J50013" s="2" t="s">
        <v>861</v>
      </c>
      <c r="K50013">
        <v>1</v>
      </c>
      <c r="L50013">
        <v>1</v>
      </c>
      <c r="M50013" s="1">
        <v>45183</v>
      </c>
    </row>
    <row r="50014" spans="1:13" x14ac:dyDescent="0.3">
      <c r="A50014">
        <v>436</v>
      </c>
      <c r="B50014" s="2" t="s">
        <v>862</v>
      </c>
      <c r="C50014" s="2" t="s">
        <v>62</v>
      </c>
      <c r="D50014">
        <v>422209314</v>
      </c>
      <c r="E50014" s="2" t="s">
        <v>119</v>
      </c>
      <c r="F50014">
        <v>103519</v>
      </c>
      <c r="G50014">
        <v>109000</v>
      </c>
      <c r="H50014">
        <v>114</v>
      </c>
      <c r="J50014" s="2"/>
      <c r="K50014">
        <v>0.56000000000000005</v>
      </c>
      <c r="L50014">
        <v>6</v>
      </c>
      <c r="M50014" s="1">
        <v>45183</v>
      </c>
    </row>
    <row r="50015" spans="1:13" x14ac:dyDescent="0.3">
      <c r="A50015">
        <v>437</v>
      </c>
      <c r="B50015" s="2" t="s">
        <v>863</v>
      </c>
      <c r="C50015" s="2" t="s">
        <v>194</v>
      </c>
      <c r="D50015">
        <v>422211501</v>
      </c>
      <c r="E50015" s="2" t="s">
        <v>119</v>
      </c>
      <c r="F50015">
        <v>106927</v>
      </c>
      <c r="G50015">
        <v>97000</v>
      </c>
      <c r="H50015">
        <v>129</v>
      </c>
      <c r="I50015">
        <v>0.11</v>
      </c>
      <c r="J50015" s="2" t="s">
        <v>778</v>
      </c>
      <c r="K50015">
        <v>0.9</v>
      </c>
      <c r="L50015">
        <v>43</v>
      </c>
      <c r="M50015" s="1">
        <v>45183</v>
      </c>
    </row>
    <row r="50016" spans="1:13" x14ac:dyDescent="0.3">
      <c r="A50016">
        <v>438</v>
      </c>
      <c r="B50016" s="2" t="s">
        <v>864</v>
      </c>
      <c r="C50016" s="2" t="s">
        <v>316</v>
      </c>
      <c r="D50016">
        <v>422203505</v>
      </c>
      <c r="E50016" s="2" t="s">
        <v>363</v>
      </c>
      <c r="F50016">
        <v>94169</v>
      </c>
      <c r="G50016">
        <v>78000</v>
      </c>
      <c r="H50016">
        <v>160</v>
      </c>
      <c r="I50016">
        <v>0.48</v>
      </c>
      <c r="J50016" s="2" t="s">
        <v>865</v>
      </c>
      <c r="K50016">
        <v>0.96</v>
      </c>
      <c r="L50016">
        <v>6</v>
      </c>
      <c r="M50016" s="1">
        <v>45183</v>
      </c>
    </row>
    <row r="50017" spans="1:13" x14ac:dyDescent="0.3">
      <c r="A50017">
        <v>439</v>
      </c>
      <c r="B50017" s="2" t="s">
        <v>866</v>
      </c>
      <c r="C50017" s="2" t="s">
        <v>316</v>
      </c>
      <c r="D50017">
        <v>422204777</v>
      </c>
      <c r="E50017" s="2" t="s">
        <v>133</v>
      </c>
      <c r="F50017">
        <v>96493</v>
      </c>
      <c r="G50017">
        <v>114000</v>
      </c>
      <c r="H50017">
        <v>109</v>
      </c>
      <c r="I50017">
        <v>0.43</v>
      </c>
      <c r="J50017" s="2" t="s">
        <v>447</v>
      </c>
      <c r="K50017">
        <v>0.84</v>
      </c>
      <c r="L50017">
        <v>28</v>
      </c>
      <c r="M50017" s="1">
        <v>45183</v>
      </c>
    </row>
    <row r="50018" spans="1:13" x14ac:dyDescent="0.3">
      <c r="A50018">
        <v>440</v>
      </c>
      <c r="B50018" s="2" t="s">
        <v>867</v>
      </c>
      <c r="C50018" s="2" t="s">
        <v>127</v>
      </c>
      <c r="D50018">
        <v>422206957</v>
      </c>
      <c r="E50018" s="2" t="s">
        <v>103</v>
      </c>
      <c r="F50018">
        <v>100117</v>
      </c>
      <c r="G50018">
        <v>407000</v>
      </c>
      <c r="H50018">
        <v>31</v>
      </c>
      <c r="I50018">
        <v>0.26</v>
      </c>
      <c r="J50018" s="2" t="s">
        <v>195</v>
      </c>
      <c r="M50018" s="1">
        <v>45183</v>
      </c>
    </row>
    <row r="50019" spans="1:13" x14ac:dyDescent="0.3">
      <c r="A50019">
        <v>441</v>
      </c>
      <c r="B50019" s="2" t="s">
        <v>613</v>
      </c>
      <c r="C50019" s="2" t="s">
        <v>614</v>
      </c>
      <c r="D50019">
        <v>422203484</v>
      </c>
      <c r="E50019" s="2" t="s">
        <v>103</v>
      </c>
      <c r="F50019">
        <v>94119</v>
      </c>
      <c r="G50019">
        <v>218000</v>
      </c>
      <c r="H50019">
        <v>57</v>
      </c>
      <c r="I50019">
        <v>0.43</v>
      </c>
      <c r="J50019" s="2" t="s">
        <v>197</v>
      </c>
      <c r="K50019">
        <v>1</v>
      </c>
      <c r="L50019">
        <v>3</v>
      </c>
      <c r="M50019" s="1">
        <v>45183</v>
      </c>
    </row>
    <row r="50020" spans="1:13" x14ac:dyDescent="0.3">
      <c r="A50020">
        <v>442</v>
      </c>
      <c r="B50020" s="2" t="s">
        <v>868</v>
      </c>
      <c r="C50020" s="2" t="s">
        <v>740</v>
      </c>
      <c r="D50020">
        <v>331300002</v>
      </c>
      <c r="E50020" s="2" t="s">
        <v>35</v>
      </c>
      <c r="F50020">
        <v>71175</v>
      </c>
      <c r="G50020">
        <v>304000</v>
      </c>
      <c r="H50020">
        <v>41</v>
      </c>
      <c r="I50020">
        <v>0.25</v>
      </c>
      <c r="J50020" s="2" t="s">
        <v>869</v>
      </c>
      <c r="K50020">
        <v>0.9</v>
      </c>
      <c r="L50020">
        <v>15</v>
      </c>
      <c r="M50020" s="1">
        <v>45183</v>
      </c>
    </row>
    <row r="50021" spans="1:13" x14ac:dyDescent="0.3">
      <c r="A50021">
        <v>443</v>
      </c>
      <c r="B50021" s="2" t="s">
        <v>870</v>
      </c>
      <c r="C50021" s="2" t="s">
        <v>65</v>
      </c>
      <c r="D50021">
        <v>100550385</v>
      </c>
      <c r="E50021" s="2" t="s">
        <v>31</v>
      </c>
      <c r="F50021">
        <v>2509</v>
      </c>
      <c r="G50021">
        <v>694000</v>
      </c>
      <c r="H50021">
        <v>18</v>
      </c>
      <c r="I50021">
        <v>0.27</v>
      </c>
      <c r="J50021" s="2" t="s">
        <v>826</v>
      </c>
      <c r="K50021">
        <v>0.98</v>
      </c>
      <c r="L50021">
        <v>7</v>
      </c>
      <c r="M50021" s="1">
        <v>45183</v>
      </c>
    </row>
    <row r="50022" spans="1:13" x14ac:dyDescent="0.3">
      <c r="A50022">
        <v>444</v>
      </c>
      <c r="B50022" s="2" t="s">
        <v>871</v>
      </c>
      <c r="C50022" s="2" t="s">
        <v>614</v>
      </c>
      <c r="D50022">
        <v>422203479</v>
      </c>
      <c r="E50022" s="2" t="s">
        <v>66</v>
      </c>
      <c r="F50022">
        <v>94129</v>
      </c>
      <c r="G50022">
        <v>235000</v>
      </c>
      <c r="H50022">
        <v>53</v>
      </c>
      <c r="I50022">
        <v>0.32</v>
      </c>
      <c r="J50022" s="2" t="s">
        <v>246</v>
      </c>
      <c r="M50022" s="1">
        <v>45183</v>
      </c>
    </row>
    <row r="50023" spans="1:13" x14ac:dyDescent="0.3">
      <c r="A50023">
        <v>445</v>
      </c>
      <c r="B50023" s="2" t="s">
        <v>227</v>
      </c>
      <c r="C50023" s="2" t="s">
        <v>18</v>
      </c>
      <c r="D50023">
        <v>422204604</v>
      </c>
      <c r="E50023" s="2" t="s">
        <v>15</v>
      </c>
      <c r="F50023">
        <v>96181</v>
      </c>
      <c r="G50023">
        <v>299000</v>
      </c>
      <c r="H50023">
        <v>41</v>
      </c>
      <c r="I50023">
        <v>0.17</v>
      </c>
      <c r="J50023" s="2" t="s">
        <v>872</v>
      </c>
      <c r="K50023">
        <v>0.6</v>
      </c>
      <c r="L50023">
        <v>2</v>
      </c>
      <c r="M50023" s="1">
        <v>45183</v>
      </c>
    </row>
    <row r="50024" spans="1:13" x14ac:dyDescent="0.3">
      <c r="A50024">
        <v>446</v>
      </c>
      <c r="B50024" s="2" t="s">
        <v>471</v>
      </c>
      <c r="C50024" s="2" t="s">
        <v>18</v>
      </c>
      <c r="D50024">
        <v>205100398</v>
      </c>
      <c r="E50024" s="2" t="s">
        <v>472</v>
      </c>
      <c r="F50024">
        <v>5294</v>
      </c>
      <c r="G50024">
        <v>61000</v>
      </c>
      <c r="H50024">
        <v>201</v>
      </c>
      <c r="I50024">
        <v>0.38</v>
      </c>
      <c r="J50024" s="2" t="s">
        <v>657</v>
      </c>
      <c r="K50024">
        <v>0.94</v>
      </c>
      <c r="L50024">
        <v>261</v>
      </c>
      <c r="M50024" s="1">
        <v>45183</v>
      </c>
    </row>
    <row r="50025" spans="1:13" x14ac:dyDescent="0.3">
      <c r="A50025">
        <v>447</v>
      </c>
      <c r="B50025" s="2" t="s">
        <v>873</v>
      </c>
      <c r="C50025" s="2" t="s">
        <v>485</v>
      </c>
      <c r="D50025">
        <v>422207736</v>
      </c>
      <c r="E50025" s="2" t="s">
        <v>355</v>
      </c>
      <c r="F50025">
        <v>101391</v>
      </c>
      <c r="G50025">
        <v>58000</v>
      </c>
      <c r="H50025">
        <v>211</v>
      </c>
      <c r="I50025">
        <v>0.41</v>
      </c>
      <c r="J50025" s="2" t="s">
        <v>576</v>
      </c>
      <c r="K50025">
        <v>0.96</v>
      </c>
      <c r="L50025">
        <v>18</v>
      </c>
      <c r="M50025" s="1">
        <v>45183</v>
      </c>
    </row>
    <row r="50026" spans="1:13" x14ac:dyDescent="0.3">
      <c r="A50026">
        <v>448</v>
      </c>
      <c r="B50026" s="2" t="s">
        <v>874</v>
      </c>
      <c r="C50026" s="2" t="s">
        <v>308</v>
      </c>
      <c r="D50026">
        <v>365000015</v>
      </c>
      <c r="E50026" s="2" t="s">
        <v>729</v>
      </c>
      <c r="F50026">
        <v>85441</v>
      </c>
      <c r="G50026">
        <v>9000</v>
      </c>
      <c r="H50026">
        <v>1.353</v>
      </c>
      <c r="I50026">
        <v>0.59</v>
      </c>
      <c r="J50026" s="2" t="s">
        <v>730</v>
      </c>
      <c r="K50026">
        <v>0.92</v>
      </c>
      <c r="L50026">
        <v>35</v>
      </c>
      <c r="M50026" s="1">
        <v>45183</v>
      </c>
    </row>
    <row r="50027" spans="1:13" x14ac:dyDescent="0.3">
      <c r="A50027">
        <v>449</v>
      </c>
      <c r="B50027" s="2" t="s">
        <v>875</v>
      </c>
      <c r="C50027" s="2" t="s">
        <v>149</v>
      </c>
      <c r="D50027">
        <v>422209601</v>
      </c>
      <c r="E50027" s="2" t="s">
        <v>150</v>
      </c>
      <c r="F50027">
        <v>103989</v>
      </c>
      <c r="G50027">
        <v>280000</v>
      </c>
      <c r="H50027">
        <v>44</v>
      </c>
      <c r="I50027">
        <v>0.53</v>
      </c>
      <c r="J50027" s="2" t="s">
        <v>109</v>
      </c>
      <c r="K50027">
        <v>0.96</v>
      </c>
      <c r="L50027">
        <v>32</v>
      </c>
      <c r="M50027" s="1">
        <v>45183</v>
      </c>
    </row>
    <row r="50028" spans="1:13" x14ac:dyDescent="0.3">
      <c r="A50028">
        <v>450</v>
      </c>
      <c r="B50028" s="2" t="s">
        <v>876</v>
      </c>
      <c r="C50028" s="2" t="s">
        <v>598</v>
      </c>
      <c r="D50028">
        <v>100220010</v>
      </c>
      <c r="E50028" s="2" t="s">
        <v>599</v>
      </c>
      <c r="F50028">
        <v>1972</v>
      </c>
      <c r="G50028">
        <v>111000</v>
      </c>
      <c r="H50028">
        <v>109</v>
      </c>
      <c r="I50028">
        <v>0.18</v>
      </c>
      <c r="J50028" s="2" t="s">
        <v>589</v>
      </c>
      <c r="K50028">
        <v>0.94</v>
      </c>
      <c r="L50028">
        <v>42</v>
      </c>
      <c r="M50028" s="1">
        <v>45183</v>
      </c>
    </row>
    <row r="50029" spans="1:13" x14ac:dyDescent="0.3">
      <c r="A50029">
        <v>451</v>
      </c>
      <c r="B50029" s="2" t="s">
        <v>877</v>
      </c>
      <c r="C50029" s="2" t="s">
        <v>878</v>
      </c>
      <c r="D50029">
        <v>422211334</v>
      </c>
      <c r="E50029" s="2" t="s">
        <v>119</v>
      </c>
      <c r="F50029">
        <v>106709</v>
      </c>
      <c r="G50029">
        <v>345000</v>
      </c>
      <c r="H50029">
        <v>36</v>
      </c>
      <c r="I50029">
        <v>0.2</v>
      </c>
      <c r="J50029" s="2" t="s">
        <v>879</v>
      </c>
      <c r="K50029">
        <v>0.8</v>
      </c>
      <c r="L50029">
        <v>1</v>
      </c>
      <c r="M50029" s="1">
        <v>45183</v>
      </c>
    </row>
    <row r="50030" spans="1:13" x14ac:dyDescent="0.3">
      <c r="A50030">
        <v>452</v>
      </c>
      <c r="B50030" s="2" t="s">
        <v>880</v>
      </c>
      <c r="C50030" s="2" t="s">
        <v>158</v>
      </c>
      <c r="D50030">
        <v>100160021</v>
      </c>
      <c r="E50030" s="2" t="s">
        <v>15</v>
      </c>
      <c r="F50030">
        <v>1944</v>
      </c>
      <c r="G50030">
        <v>431000</v>
      </c>
      <c r="H50030">
        <v>29</v>
      </c>
      <c r="I50030">
        <v>0.2</v>
      </c>
      <c r="J50030" s="2" t="s">
        <v>89</v>
      </c>
      <c r="K50030">
        <v>0.8</v>
      </c>
      <c r="L50030">
        <v>11</v>
      </c>
      <c r="M50030" s="1">
        <v>45183</v>
      </c>
    </row>
    <row r="50031" spans="1:13" x14ac:dyDescent="0.3">
      <c r="A50031">
        <v>453</v>
      </c>
      <c r="B50031" s="2" t="s">
        <v>881</v>
      </c>
      <c r="C50031" s="2" t="s">
        <v>132</v>
      </c>
      <c r="D50031">
        <v>224100033</v>
      </c>
      <c r="E50031" s="2" t="s">
        <v>882</v>
      </c>
      <c r="F50031">
        <v>73390</v>
      </c>
      <c r="G50031">
        <v>155000</v>
      </c>
      <c r="H50031">
        <v>78</v>
      </c>
      <c r="I50031">
        <v>0.21</v>
      </c>
      <c r="J50031" s="2" t="s">
        <v>106</v>
      </c>
      <c r="K50031">
        <v>0.88</v>
      </c>
      <c r="L50031">
        <v>5</v>
      </c>
      <c r="M50031" s="1">
        <v>45183</v>
      </c>
    </row>
    <row r="50032" spans="1:13" x14ac:dyDescent="0.3">
      <c r="A50032">
        <v>454</v>
      </c>
      <c r="B50032" s="2" t="s">
        <v>883</v>
      </c>
      <c r="C50032" s="2" t="s">
        <v>376</v>
      </c>
      <c r="D50032">
        <v>358700001</v>
      </c>
      <c r="E50032" s="2" t="s">
        <v>142</v>
      </c>
      <c r="F50032">
        <v>78142</v>
      </c>
      <c r="G50032">
        <v>265000</v>
      </c>
      <c r="H50032">
        <v>46</v>
      </c>
      <c r="I50032">
        <v>0.34</v>
      </c>
      <c r="J50032" s="2" t="s">
        <v>796</v>
      </c>
      <c r="K50032">
        <v>0.92</v>
      </c>
      <c r="L50032">
        <v>21</v>
      </c>
      <c r="M50032" s="1">
        <v>45183</v>
      </c>
    </row>
    <row r="50033" spans="1:13" x14ac:dyDescent="0.3">
      <c r="A50033">
        <v>455</v>
      </c>
      <c r="B50033" s="2" t="s">
        <v>336</v>
      </c>
      <c r="C50033" s="2" t="s">
        <v>337</v>
      </c>
      <c r="D50033">
        <v>422205884</v>
      </c>
      <c r="E50033" s="2" t="s">
        <v>15</v>
      </c>
      <c r="F50033">
        <v>98581</v>
      </c>
      <c r="G50033">
        <v>599000</v>
      </c>
      <c r="H50033">
        <v>20</v>
      </c>
      <c r="I50033">
        <v>0.25</v>
      </c>
      <c r="J50033" s="2" t="s">
        <v>338</v>
      </c>
      <c r="K50033">
        <v>0.8</v>
      </c>
      <c r="L50033">
        <v>2</v>
      </c>
      <c r="M50033" s="1">
        <v>45183</v>
      </c>
    </row>
    <row r="50034" spans="1:13" x14ac:dyDescent="0.3">
      <c r="A50034">
        <v>456</v>
      </c>
      <c r="B50034" s="2" t="s">
        <v>884</v>
      </c>
      <c r="C50034" s="2" t="s">
        <v>175</v>
      </c>
      <c r="D50034">
        <v>371600004</v>
      </c>
      <c r="E50034" s="2" t="s">
        <v>66</v>
      </c>
      <c r="F50034">
        <v>79889</v>
      </c>
      <c r="G50034">
        <v>117000</v>
      </c>
      <c r="H50034">
        <v>102</v>
      </c>
      <c r="I50034">
        <v>0.41</v>
      </c>
      <c r="J50034" s="2" t="s">
        <v>380</v>
      </c>
      <c r="K50034">
        <v>0.92</v>
      </c>
      <c r="L50034">
        <v>14</v>
      </c>
      <c r="M50034" s="1">
        <v>45183</v>
      </c>
    </row>
    <row r="50035" spans="1:13" x14ac:dyDescent="0.3">
      <c r="A50035">
        <v>457</v>
      </c>
      <c r="B50035" s="2" t="s">
        <v>885</v>
      </c>
      <c r="C50035" s="2" t="s">
        <v>14</v>
      </c>
      <c r="D50035">
        <v>100150072</v>
      </c>
      <c r="E50035" s="2" t="s">
        <v>592</v>
      </c>
      <c r="F50035">
        <v>995</v>
      </c>
      <c r="G50035">
        <v>236000</v>
      </c>
      <c r="H50035">
        <v>51</v>
      </c>
      <c r="I50035">
        <v>0.21</v>
      </c>
      <c r="J50035" s="2" t="s">
        <v>429</v>
      </c>
      <c r="K50035">
        <v>0.9</v>
      </c>
      <c r="L50035">
        <v>6</v>
      </c>
      <c r="M50035" s="1">
        <v>45183</v>
      </c>
    </row>
    <row r="50036" spans="1:13" x14ac:dyDescent="0.3">
      <c r="A50036">
        <v>458</v>
      </c>
      <c r="B50036" s="2" t="s">
        <v>888</v>
      </c>
      <c r="C50036" s="2" t="s">
        <v>524</v>
      </c>
      <c r="D50036">
        <v>422205600</v>
      </c>
      <c r="E50036" s="2" t="s">
        <v>35</v>
      </c>
      <c r="F50036">
        <v>97955</v>
      </c>
      <c r="G50036">
        <v>129000</v>
      </c>
      <c r="H50036">
        <v>92</v>
      </c>
      <c r="I50036">
        <v>0.74</v>
      </c>
      <c r="J50036" s="2" t="s">
        <v>513</v>
      </c>
      <c r="K50036">
        <v>0.94</v>
      </c>
      <c r="L50036">
        <v>6</v>
      </c>
      <c r="M50036" s="1">
        <v>45183</v>
      </c>
    </row>
    <row r="50037" spans="1:13" x14ac:dyDescent="0.3">
      <c r="A50037">
        <v>459</v>
      </c>
      <c r="B50037" s="2" t="s">
        <v>889</v>
      </c>
      <c r="C50037" s="2" t="s">
        <v>469</v>
      </c>
      <c r="D50037">
        <v>222600033</v>
      </c>
      <c r="E50037" s="2" t="s">
        <v>854</v>
      </c>
      <c r="F50037">
        <v>11551</v>
      </c>
      <c r="G50037">
        <v>408000</v>
      </c>
      <c r="H50037">
        <v>29</v>
      </c>
      <c r="I50037">
        <v>0.28999999999999998</v>
      </c>
      <c r="J50037" s="2" t="s">
        <v>890</v>
      </c>
      <c r="K50037">
        <v>1</v>
      </c>
      <c r="L50037">
        <v>7</v>
      </c>
      <c r="M50037" s="1">
        <v>45183</v>
      </c>
    </row>
    <row r="50038" spans="1:13" x14ac:dyDescent="0.3">
      <c r="A50038">
        <v>460</v>
      </c>
      <c r="B50038" s="2" t="s">
        <v>891</v>
      </c>
      <c r="C50038" s="2" t="s">
        <v>127</v>
      </c>
      <c r="D50038">
        <v>206400010</v>
      </c>
      <c r="E50038" s="2" t="s">
        <v>103</v>
      </c>
      <c r="F50038">
        <v>83659</v>
      </c>
      <c r="G50038">
        <v>279000</v>
      </c>
      <c r="H50038">
        <v>43</v>
      </c>
      <c r="I50038">
        <v>0.15</v>
      </c>
      <c r="J50038" s="2" t="s">
        <v>77</v>
      </c>
      <c r="K50038">
        <v>0.88</v>
      </c>
      <c r="L50038">
        <v>7</v>
      </c>
      <c r="M50038" s="1">
        <v>45183</v>
      </c>
    </row>
    <row r="50039" spans="1:13" x14ac:dyDescent="0.3">
      <c r="A50039">
        <v>461</v>
      </c>
      <c r="B50039" s="2" t="s">
        <v>892</v>
      </c>
      <c r="C50039" s="2" t="s">
        <v>305</v>
      </c>
      <c r="D50039">
        <v>422212979</v>
      </c>
      <c r="E50039" s="2" t="s">
        <v>893</v>
      </c>
      <c r="F50039">
        <v>108786</v>
      </c>
      <c r="G50039">
        <v>190000</v>
      </c>
      <c r="H50039">
        <v>62</v>
      </c>
      <c r="I50039">
        <v>0.5</v>
      </c>
      <c r="J50039" s="2" t="s">
        <v>197</v>
      </c>
      <c r="K50039">
        <v>0.92</v>
      </c>
      <c r="L50039">
        <v>51</v>
      </c>
      <c r="M50039" s="1">
        <v>45183</v>
      </c>
    </row>
    <row r="50040" spans="1:13" x14ac:dyDescent="0.3">
      <c r="A50040">
        <v>462</v>
      </c>
      <c r="B50040" s="2" t="s">
        <v>894</v>
      </c>
      <c r="C50040" s="2" t="s">
        <v>65</v>
      </c>
      <c r="D50040">
        <v>100150018</v>
      </c>
      <c r="E50040" s="2" t="s">
        <v>895</v>
      </c>
      <c r="F50040">
        <v>2306</v>
      </c>
      <c r="G50040">
        <v>585000</v>
      </c>
      <c r="H50040">
        <v>21</v>
      </c>
      <c r="I50040">
        <v>0.2</v>
      </c>
      <c r="J50040" s="2" t="s">
        <v>896</v>
      </c>
      <c r="K50040">
        <v>1</v>
      </c>
      <c r="L50040">
        <v>2</v>
      </c>
      <c r="M50040" s="1">
        <v>45183</v>
      </c>
    </row>
    <row r="50041" spans="1:13" x14ac:dyDescent="0.3">
      <c r="A50041">
        <v>463</v>
      </c>
      <c r="B50041" s="2" t="s">
        <v>897</v>
      </c>
      <c r="C50041" s="2" t="s">
        <v>898</v>
      </c>
      <c r="D50041">
        <v>422205120</v>
      </c>
      <c r="E50041" s="2" t="s">
        <v>899</v>
      </c>
      <c r="F50041">
        <v>97045</v>
      </c>
      <c r="G50041">
        <v>1898000</v>
      </c>
      <c r="H50041">
        <v>7</v>
      </c>
      <c r="I50041">
        <v>0.21</v>
      </c>
      <c r="J50041" s="2" t="s">
        <v>900</v>
      </c>
      <c r="M50041" s="1">
        <v>45183</v>
      </c>
    </row>
    <row r="50042" spans="1:13" x14ac:dyDescent="0.3">
      <c r="A50042">
        <v>464</v>
      </c>
      <c r="B50042" s="2" t="s">
        <v>4306</v>
      </c>
      <c r="C50042" s="2" t="s">
        <v>4307</v>
      </c>
      <c r="D50042">
        <v>100190003</v>
      </c>
      <c r="E50042" s="2" t="s">
        <v>186</v>
      </c>
      <c r="F50042">
        <v>1670</v>
      </c>
      <c r="G50042">
        <v>1300000</v>
      </c>
      <c r="H50042">
        <v>9</v>
      </c>
      <c r="J50042" s="2"/>
      <c r="K50042">
        <v>0.98</v>
      </c>
      <c r="L50042">
        <v>9</v>
      </c>
      <c r="M50042" s="1">
        <v>45183</v>
      </c>
    </row>
    <row r="50043" spans="1:13" x14ac:dyDescent="0.3">
      <c r="A50043">
        <v>465</v>
      </c>
      <c r="B50043" s="2" t="s">
        <v>901</v>
      </c>
      <c r="C50043" s="2" t="s">
        <v>530</v>
      </c>
      <c r="D50043">
        <v>243900004</v>
      </c>
      <c r="E50043" s="2" t="s">
        <v>15</v>
      </c>
      <c r="F50043">
        <v>68098</v>
      </c>
      <c r="G50043">
        <v>354000</v>
      </c>
      <c r="H50043">
        <v>33</v>
      </c>
      <c r="I50043">
        <v>0.15</v>
      </c>
      <c r="J50043" s="2" t="s">
        <v>902</v>
      </c>
      <c r="K50043">
        <v>1</v>
      </c>
      <c r="L50043">
        <v>1</v>
      </c>
      <c r="M50043" s="1">
        <v>45183</v>
      </c>
    </row>
    <row r="50044" spans="1:13" x14ac:dyDescent="0.3">
      <c r="A50044">
        <v>466</v>
      </c>
      <c r="B50044" s="2" t="s">
        <v>903</v>
      </c>
      <c r="C50044" s="2" t="s">
        <v>904</v>
      </c>
      <c r="D50044">
        <v>422207868</v>
      </c>
      <c r="E50044" s="2" t="s">
        <v>66</v>
      </c>
      <c r="F50044">
        <v>101629</v>
      </c>
      <c r="G50044">
        <v>299000</v>
      </c>
      <c r="H50044">
        <v>39</v>
      </c>
      <c r="I50044">
        <v>0.3</v>
      </c>
      <c r="J50044" s="2" t="s">
        <v>39</v>
      </c>
      <c r="K50044">
        <v>1</v>
      </c>
      <c r="L50044">
        <v>2</v>
      </c>
      <c r="M50044" s="1">
        <v>45183</v>
      </c>
    </row>
    <row r="50045" spans="1:13" x14ac:dyDescent="0.3">
      <c r="A50045">
        <v>467</v>
      </c>
      <c r="B50045" s="2" t="s">
        <v>905</v>
      </c>
      <c r="C50045" s="2" t="s">
        <v>469</v>
      </c>
      <c r="D50045">
        <v>222600055</v>
      </c>
      <c r="E50045" s="2" t="s">
        <v>570</v>
      </c>
      <c r="F50045">
        <v>89499</v>
      </c>
      <c r="G50045">
        <v>323000</v>
      </c>
      <c r="H50045">
        <v>36</v>
      </c>
      <c r="I50045">
        <v>0.28000000000000003</v>
      </c>
      <c r="J50045" s="2" t="s">
        <v>906</v>
      </c>
      <c r="K50045">
        <v>1</v>
      </c>
      <c r="L50045">
        <v>6</v>
      </c>
      <c r="M50045" s="1">
        <v>45183</v>
      </c>
    </row>
    <row r="50046" spans="1:13" x14ac:dyDescent="0.3">
      <c r="A50046">
        <v>468</v>
      </c>
      <c r="B50046" s="2" t="s">
        <v>907</v>
      </c>
      <c r="C50046" s="2" t="s">
        <v>220</v>
      </c>
      <c r="D50046">
        <v>100180086</v>
      </c>
      <c r="E50046" s="2"/>
      <c r="F50046">
        <v>865</v>
      </c>
      <c r="G50046">
        <v>445000</v>
      </c>
      <c r="H50046">
        <v>26</v>
      </c>
      <c r="I50046">
        <v>0.15</v>
      </c>
      <c r="J50046" s="2" t="s">
        <v>908</v>
      </c>
      <c r="M50046" s="1">
        <v>45183</v>
      </c>
    </row>
    <row r="50047" spans="1:13" x14ac:dyDescent="0.3">
      <c r="A50047">
        <v>469</v>
      </c>
      <c r="B50047" s="2" t="s">
        <v>909</v>
      </c>
      <c r="C50047" s="2" t="s">
        <v>194</v>
      </c>
      <c r="D50047">
        <v>422210950</v>
      </c>
      <c r="E50047" s="2" t="s">
        <v>15</v>
      </c>
      <c r="F50047">
        <v>106273</v>
      </c>
      <c r="G50047">
        <v>1431000</v>
      </c>
      <c r="H50047">
        <v>8</v>
      </c>
      <c r="I50047">
        <v>0.1</v>
      </c>
      <c r="J50047" s="2" t="s">
        <v>910</v>
      </c>
      <c r="M50047" s="1">
        <v>45183</v>
      </c>
    </row>
    <row r="50048" spans="1:13" x14ac:dyDescent="0.3">
      <c r="A50048">
        <v>470</v>
      </c>
      <c r="B50048" s="2" t="s">
        <v>911</v>
      </c>
      <c r="C50048" s="2" t="s">
        <v>372</v>
      </c>
      <c r="D50048">
        <v>422206921</v>
      </c>
      <c r="E50048" s="2" t="s">
        <v>264</v>
      </c>
      <c r="F50048">
        <v>100061</v>
      </c>
      <c r="G50048">
        <v>260000</v>
      </c>
      <c r="H50048">
        <v>44</v>
      </c>
      <c r="I50048">
        <v>0.05</v>
      </c>
      <c r="J50048" s="2" t="s">
        <v>912</v>
      </c>
      <c r="K50048">
        <v>0.84</v>
      </c>
      <c r="L50048">
        <v>5</v>
      </c>
      <c r="M50048" s="1">
        <v>45183</v>
      </c>
    </row>
    <row r="50049" spans="1:13" x14ac:dyDescent="0.3">
      <c r="A50049">
        <v>471</v>
      </c>
      <c r="B50049" s="2" t="s">
        <v>913</v>
      </c>
      <c r="C50049" s="2" t="s">
        <v>14</v>
      </c>
      <c r="D50049">
        <v>422210848</v>
      </c>
      <c r="E50049" s="2" t="s">
        <v>142</v>
      </c>
      <c r="F50049">
        <v>106093</v>
      </c>
      <c r="G50049">
        <v>266000</v>
      </c>
      <c r="H50049">
        <v>43</v>
      </c>
      <c r="I50049">
        <v>0.2</v>
      </c>
      <c r="J50049" s="2" t="s">
        <v>914</v>
      </c>
      <c r="M50049" s="1">
        <v>45183</v>
      </c>
    </row>
    <row r="50050" spans="1:13" x14ac:dyDescent="0.3">
      <c r="A50050">
        <v>472</v>
      </c>
      <c r="B50050" s="2" t="s">
        <v>915</v>
      </c>
      <c r="C50050" s="2" t="s">
        <v>916</v>
      </c>
      <c r="D50050">
        <v>422212074</v>
      </c>
      <c r="E50050" s="2" t="s">
        <v>563</v>
      </c>
      <c r="F50050">
        <v>107662</v>
      </c>
      <c r="G50050">
        <v>51000</v>
      </c>
      <c r="H50050">
        <v>223</v>
      </c>
      <c r="I50050">
        <v>0.23</v>
      </c>
      <c r="J50050" s="2" t="s">
        <v>917</v>
      </c>
      <c r="K50050">
        <v>1</v>
      </c>
      <c r="L50050">
        <v>6</v>
      </c>
      <c r="M50050" s="1">
        <v>45183</v>
      </c>
    </row>
    <row r="50051" spans="1:13" x14ac:dyDescent="0.3">
      <c r="A50051">
        <v>473</v>
      </c>
      <c r="B50051" s="2" t="s">
        <v>918</v>
      </c>
      <c r="C50051" s="2" t="s">
        <v>158</v>
      </c>
      <c r="D50051">
        <v>201600198</v>
      </c>
      <c r="E50051" s="2" t="s">
        <v>15</v>
      </c>
      <c r="F50051">
        <v>88835</v>
      </c>
      <c r="G50051">
        <v>399000</v>
      </c>
      <c r="H50051">
        <v>29</v>
      </c>
      <c r="I50051">
        <v>0.25</v>
      </c>
      <c r="J50051" s="2" t="s">
        <v>16</v>
      </c>
      <c r="K50051">
        <v>0.92</v>
      </c>
      <c r="L50051">
        <v>9</v>
      </c>
      <c r="M50051" s="1">
        <v>45183</v>
      </c>
    </row>
    <row r="50052" spans="1:13" x14ac:dyDescent="0.3">
      <c r="A50052">
        <v>474</v>
      </c>
      <c r="B50052" s="2" t="s">
        <v>919</v>
      </c>
      <c r="C50052" s="2" t="s">
        <v>91</v>
      </c>
      <c r="D50052">
        <v>422202045</v>
      </c>
      <c r="E50052" s="2" t="s">
        <v>920</v>
      </c>
      <c r="F50052">
        <v>92253</v>
      </c>
      <c r="G50052">
        <v>247000</v>
      </c>
      <c r="H50052">
        <v>46</v>
      </c>
      <c r="I50052">
        <v>0.15</v>
      </c>
      <c r="J50052" s="2" t="s">
        <v>921</v>
      </c>
      <c r="K50052">
        <v>0.98</v>
      </c>
      <c r="L50052">
        <v>16</v>
      </c>
      <c r="M50052" s="1">
        <v>45183</v>
      </c>
    </row>
    <row r="50053" spans="1:13" x14ac:dyDescent="0.3">
      <c r="A50053">
        <v>475</v>
      </c>
      <c r="B50053" s="2" t="s">
        <v>924</v>
      </c>
      <c r="C50053" s="2" t="s">
        <v>14</v>
      </c>
      <c r="D50053">
        <v>422205217</v>
      </c>
      <c r="E50053" s="2" t="s">
        <v>124</v>
      </c>
      <c r="F50053">
        <v>97355</v>
      </c>
      <c r="G50053">
        <v>428000</v>
      </c>
      <c r="H50053">
        <v>27</v>
      </c>
      <c r="I50053">
        <v>0.32</v>
      </c>
      <c r="J50053" s="2" t="s">
        <v>925</v>
      </c>
      <c r="K50053">
        <v>1</v>
      </c>
      <c r="L50053">
        <v>1</v>
      </c>
      <c r="M50053" s="1">
        <v>45183</v>
      </c>
    </row>
    <row r="50054" spans="1:13" x14ac:dyDescent="0.3">
      <c r="A50054">
        <v>476</v>
      </c>
      <c r="B50054" s="2" t="s">
        <v>926</v>
      </c>
      <c r="C50054" s="2" t="s">
        <v>158</v>
      </c>
      <c r="D50054">
        <v>422205839</v>
      </c>
      <c r="E50054" s="2" t="s">
        <v>142</v>
      </c>
      <c r="F50054">
        <v>98333</v>
      </c>
      <c r="G50054">
        <v>189000</v>
      </c>
      <c r="H50054">
        <v>60</v>
      </c>
      <c r="I50054">
        <v>0.41</v>
      </c>
      <c r="J50054" s="2" t="s">
        <v>280</v>
      </c>
      <c r="K50054">
        <v>1</v>
      </c>
      <c r="L50054">
        <v>6</v>
      </c>
      <c r="M50054" s="1">
        <v>45183</v>
      </c>
    </row>
    <row r="50055" spans="1:13" x14ac:dyDescent="0.3">
      <c r="A50055">
        <v>477</v>
      </c>
      <c r="B50055" s="2" t="s">
        <v>927</v>
      </c>
      <c r="C50055" s="2" t="s">
        <v>822</v>
      </c>
      <c r="D50055">
        <v>245900009</v>
      </c>
      <c r="E50055" s="2" t="s">
        <v>928</v>
      </c>
      <c r="F50055">
        <v>37011</v>
      </c>
      <c r="G50055">
        <v>749000</v>
      </c>
      <c r="H50055">
        <v>15</v>
      </c>
      <c r="I50055">
        <v>0.53</v>
      </c>
      <c r="J50055" s="2" t="s">
        <v>929</v>
      </c>
      <c r="K50055">
        <v>0.94</v>
      </c>
      <c r="L50055">
        <v>18</v>
      </c>
      <c r="M50055" s="1">
        <v>45183</v>
      </c>
    </row>
    <row r="50056" spans="1:13" x14ac:dyDescent="0.3">
      <c r="A50056">
        <v>478</v>
      </c>
      <c r="B50056" s="2" t="s">
        <v>930</v>
      </c>
      <c r="C50056" s="2" t="s">
        <v>504</v>
      </c>
      <c r="D50056">
        <v>422200002</v>
      </c>
      <c r="E50056" s="2" t="s">
        <v>570</v>
      </c>
      <c r="F50056">
        <v>89959</v>
      </c>
      <c r="G50056">
        <v>20000</v>
      </c>
      <c r="H50056">
        <v>560</v>
      </c>
      <c r="I50056">
        <v>0.5</v>
      </c>
      <c r="J50056" s="2" t="s">
        <v>282</v>
      </c>
      <c r="K50056">
        <v>0.96</v>
      </c>
      <c r="L50056">
        <v>25</v>
      </c>
      <c r="M50056" s="1">
        <v>45183</v>
      </c>
    </row>
    <row r="50057" spans="1:13" x14ac:dyDescent="0.3">
      <c r="A50057">
        <v>479</v>
      </c>
      <c r="B50057" s="2" t="s">
        <v>931</v>
      </c>
      <c r="C50057" s="2" t="s">
        <v>149</v>
      </c>
      <c r="D50057">
        <v>422209602</v>
      </c>
      <c r="E50057" s="2" t="s">
        <v>150</v>
      </c>
      <c r="F50057">
        <v>103991</v>
      </c>
      <c r="G50057">
        <v>280000</v>
      </c>
      <c r="H50057">
        <v>40</v>
      </c>
      <c r="I50057">
        <v>0.53</v>
      </c>
      <c r="J50057" s="2" t="s">
        <v>109</v>
      </c>
      <c r="K50057">
        <v>0.96</v>
      </c>
      <c r="L50057">
        <v>32</v>
      </c>
      <c r="M50057" s="1">
        <v>45183</v>
      </c>
    </row>
    <row r="50058" spans="1:13" x14ac:dyDescent="0.3">
      <c r="A50058">
        <v>480</v>
      </c>
      <c r="B50058" s="2" t="s">
        <v>791</v>
      </c>
      <c r="C50058" s="2" t="s">
        <v>18</v>
      </c>
      <c r="D50058">
        <v>422205622</v>
      </c>
      <c r="E50058" s="2" t="s">
        <v>119</v>
      </c>
      <c r="F50058">
        <v>98063</v>
      </c>
      <c r="G50058">
        <v>121000</v>
      </c>
      <c r="H50058">
        <v>92</v>
      </c>
      <c r="I50058">
        <v>0.19</v>
      </c>
      <c r="J50058" s="2" t="s">
        <v>865</v>
      </c>
      <c r="K50058">
        <v>0.9</v>
      </c>
      <c r="L50058">
        <v>4</v>
      </c>
      <c r="M50058" s="1">
        <v>45183</v>
      </c>
    </row>
    <row r="50059" spans="1:13" x14ac:dyDescent="0.3">
      <c r="A50059">
        <v>481</v>
      </c>
      <c r="B50059" s="2" t="s">
        <v>932</v>
      </c>
      <c r="C50059" s="2" t="s">
        <v>933</v>
      </c>
      <c r="D50059">
        <v>422204450</v>
      </c>
      <c r="E50059" s="2" t="s">
        <v>66</v>
      </c>
      <c r="F50059">
        <v>95937</v>
      </c>
      <c r="G50059">
        <v>371000</v>
      </c>
      <c r="H50059">
        <v>30</v>
      </c>
      <c r="I50059">
        <v>0.27</v>
      </c>
      <c r="J50059" s="2" t="s">
        <v>411</v>
      </c>
      <c r="K50059">
        <v>0.96</v>
      </c>
      <c r="L50059">
        <v>9</v>
      </c>
      <c r="M50059" s="1">
        <v>45183</v>
      </c>
    </row>
    <row r="50060" spans="1:13" x14ac:dyDescent="0.3">
      <c r="A50060">
        <v>482</v>
      </c>
      <c r="B50060" s="2" t="s">
        <v>4308</v>
      </c>
      <c r="C50060" s="2" t="s">
        <v>4304</v>
      </c>
      <c r="D50060">
        <v>422209511</v>
      </c>
      <c r="E50060" s="2" t="s">
        <v>15</v>
      </c>
      <c r="F50060">
        <v>103905</v>
      </c>
      <c r="G50060">
        <v>3700000</v>
      </c>
      <c r="H50060">
        <v>3</v>
      </c>
      <c r="J50060" s="2"/>
      <c r="K50060">
        <v>1</v>
      </c>
      <c r="L50060">
        <v>3</v>
      </c>
      <c r="M50060" s="1">
        <v>45183</v>
      </c>
    </row>
    <row r="50061" spans="1:13" x14ac:dyDescent="0.3">
      <c r="A50061">
        <v>483</v>
      </c>
      <c r="B50061" s="2" t="s">
        <v>934</v>
      </c>
      <c r="C50061" s="2" t="s">
        <v>41</v>
      </c>
      <c r="D50061">
        <v>422208981</v>
      </c>
      <c r="E50061" s="2" t="s">
        <v>935</v>
      </c>
      <c r="F50061">
        <v>102975</v>
      </c>
      <c r="G50061">
        <v>380000</v>
      </c>
      <c r="H50061">
        <v>30</v>
      </c>
      <c r="I50061">
        <v>0.05</v>
      </c>
      <c r="J50061" s="2" t="s">
        <v>796</v>
      </c>
      <c r="K50061">
        <v>1</v>
      </c>
      <c r="L50061">
        <v>6</v>
      </c>
      <c r="M50061" s="1">
        <v>45183</v>
      </c>
    </row>
    <row r="50062" spans="1:13" x14ac:dyDescent="0.3">
      <c r="A50062">
        <v>484</v>
      </c>
      <c r="B50062" s="2" t="s">
        <v>936</v>
      </c>
      <c r="C50062" s="2" t="s">
        <v>158</v>
      </c>
      <c r="D50062">
        <v>201600141</v>
      </c>
      <c r="E50062" s="2" t="s">
        <v>145</v>
      </c>
      <c r="F50062">
        <v>80815</v>
      </c>
      <c r="G50062">
        <v>357000</v>
      </c>
      <c r="H50062">
        <v>31</v>
      </c>
      <c r="I50062">
        <v>0.18</v>
      </c>
      <c r="J50062" s="2" t="s">
        <v>540</v>
      </c>
      <c r="K50062">
        <v>0.96</v>
      </c>
      <c r="L50062">
        <v>21</v>
      </c>
      <c r="M50062" s="1">
        <v>45183</v>
      </c>
    </row>
    <row r="50063" spans="1:13" x14ac:dyDescent="0.3">
      <c r="A50063">
        <v>485</v>
      </c>
      <c r="B50063" s="2" t="s">
        <v>937</v>
      </c>
      <c r="C50063" s="2" t="s">
        <v>46</v>
      </c>
      <c r="D50063">
        <v>249500012</v>
      </c>
      <c r="E50063" s="2" t="s">
        <v>271</v>
      </c>
      <c r="F50063">
        <v>12079</v>
      </c>
      <c r="G50063">
        <v>151000</v>
      </c>
      <c r="H50063">
        <v>73</v>
      </c>
      <c r="I50063">
        <v>0.2</v>
      </c>
      <c r="J50063" s="2" t="s">
        <v>130</v>
      </c>
      <c r="K50063">
        <v>0.92</v>
      </c>
      <c r="L50063">
        <v>9</v>
      </c>
      <c r="M50063" s="1">
        <v>45183</v>
      </c>
    </row>
    <row r="50064" spans="1:13" x14ac:dyDescent="0.3">
      <c r="A50064">
        <v>486</v>
      </c>
      <c r="B50064" s="2" t="s">
        <v>938</v>
      </c>
      <c r="C50064" s="2" t="s">
        <v>266</v>
      </c>
      <c r="D50064">
        <v>245500010</v>
      </c>
      <c r="E50064" s="2" t="s">
        <v>939</v>
      </c>
      <c r="F50064">
        <v>84203</v>
      </c>
      <c r="G50064">
        <v>116000</v>
      </c>
      <c r="H50064">
        <v>95</v>
      </c>
      <c r="I50064">
        <v>0.34</v>
      </c>
      <c r="J50064" s="2" t="s">
        <v>272</v>
      </c>
      <c r="K50064">
        <v>0.94</v>
      </c>
      <c r="L50064">
        <v>42</v>
      </c>
      <c r="M50064" s="1">
        <v>45183</v>
      </c>
    </row>
    <row r="50065" spans="1:13" x14ac:dyDescent="0.3">
      <c r="A50065">
        <v>487</v>
      </c>
      <c r="B50065" s="2" t="s">
        <v>940</v>
      </c>
      <c r="C50065" s="2" t="s">
        <v>132</v>
      </c>
      <c r="D50065">
        <v>224100017</v>
      </c>
      <c r="E50065" s="2" t="s">
        <v>570</v>
      </c>
      <c r="F50065">
        <v>4354</v>
      </c>
      <c r="G50065">
        <v>265000</v>
      </c>
      <c r="H50065">
        <v>42</v>
      </c>
      <c r="I50065">
        <v>0.18</v>
      </c>
      <c r="J50065" s="2" t="s">
        <v>941</v>
      </c>
      <c r="K50065">
        <v>0.94</v>
      </c>
      <c r="L50065">
        <v>3</v>
      </c>
      <c r="M50065" s="1">
        <v>45183</v>
      </c>
    </row>
    <row r="50066" spans="1:13" x14ac:dyDescent="0.3">
      <c r="A50066">
        <v>488</v>
      </c>
      <c r="B50066" s="2" t="s">
        <v>942</v>
      </c>
      <c r="C50066" s="2" t="s">
        <v>614</v>
      </c>
      <c r="D50066">
        <v>422203477</v>
      </c>
      <c r="E50066" s="2" t="s">
        <v>103</v>
      </c>
      <c r="F50066">
        <v>94133</v>
      </c>
      <c r="G50066">
        <v>119000</v>
      </c>
      <c r="H50066">
        <v>92</v>
      </c>
      <c r="I50066">
        <v>0.21</v>
      </c>
      <c r="J50066" s="2" t="s">
        <v>169</v>
      </c>
      <c r="K50066">
        <v>0.8</v>
      </c>
      <c r="L50066">
        <v>5</v>
      </c>
      <c r="M50066" s="1">
        <v>45183</v>
      </c>
    </row>
    <row r="50067" spans="1:13" x14ac:dyDescent="0.3">
      <c r="A50067">
        <v>489</v>
      </c>
      <c r="B50067" s="2" t="s">
        <v>943</v>
      </c>
      <c r="C50067" s="2" t="s">
        <v>175</v>
      </c>
      <c r="D50067">
        <v>422207437</v>
      </c>
      <c r="E50067" s="2" t="s">
        <v>66</v>
      </c>
      <c r="F50067">
        <v>100937</v>
      </c>
      <c r="G50067">
        <v>238000</v>
      </c>
      <c r="H50067">
        <v>46</v>
      </c>
      <c r="I50067">
        <v>0.26</v>
      </c>
      <c r="J50067" s="2" t="s">
        <v>280</v>
      </c>
      <c r="K50067">
        <v>1</v>
      </c>
      <c r="L50067">
        <v>5</v>
      </c>
      <c r="M50067" s="1">
        <v>45183</v>
      </c>
    </row>
    <row r="50068" spans="1:13" x14ac:dyDescent="0.3">
      <c r="A50068">
        <v>490</v>
      </c>
      <c r="B50068" s="2" t="s">
        <v>944</v>
      </c>
      <c r="C50068" s="2" t="s">
        <v>945</v>
      </c>
      <c r="D50068">
        <v>251900019</v>
      </c>
      <c r="E50068" s="2" t="s">
        <v>946</v>
      </c>
      <c r="F50068">
        <v>14208</v>
      </c>
      <c r="G50068">
        <v>9000</v>
      </c>
      <c r="H50068">
        <v>1.206</v>
      </c>
      <c r="I50068">
        <v>0.85</v>
      </c>
      <c r="J50068" s="2" t="s">
        <v>947</v>
      </c>
      <c r="K50068">
        <v>0.96</v>
      </c>
      <c r="L50068">
        <v>13</v>
      </c>
      <c r="M50068" s="1">
        <v>45183</v>
      </c>
    </row>
    <row r="50069" spans="1:13" x14ac:dyDescent="0.3">
      <c r="A50069">
        <v>491</v>
      </c>
      <c r="B50069" s="2" t="s">
        <v>948</v>
      </c>
      <c r="C50069" s="2" t="s">
        <v>308</v>
      </c>
      <c r="D50069">
        <v>365000019</v>
      </c>
      <c r="E50069" s="2" t="s">
        <v>729</v>
      </c>
      <c r="F50069">
        <v>85449</v>
      </c>
      <c r="G50069">
        <v>9000</v>
      </c>
      <c r="H50069">
        <v>1.1950000000000001</v>
      </c>
      <c r="I50069">
        <v>0.59</v>
      </c>
      <c r="J50069" s="2" t="s">
        <v>730</v>
      </c>
      <c r="K50069">
        <v>0.92</v>
      </c>
      <c r="L50069">
        <v>35</v>
      </c>
      <c r="M50069" s="1">
        <v>45183</v>
      </c>
    </row>
    <row r="50070" spans="1:13" x14ac:dyDescent="0.3">
      <c r="A50070">
        <v>492</v>
      </c>
      <c r="B50070" s="2" t="s">
        <v>949</v>
      </c>
      <c r="C50070" s="2" t="s">
        <v>752</v>
      </c>
      <c r="D50070">
        <v>422205346</v>
      </c>
      <c r="E50070" s="2" t="s">
        <v>666</v>
      </c>
      <c r="F50070">
        <v>97557</v>
      </c>
      <c r="G50070">
        <v>55000</v>
      </c>
      <c r="H50070">
        <v>195</v>
      </c>
      <c r="J50070" s="2"/>
      <c r="K50070">
        <v>0.96</v>
      </c>
      <c r="L50070">
        <v>34</v>
      </c>
      <c r="M50070" s="1">
        <v>45183</v>
      </c>
    </row>
    <row r="50071" spans="1:13" x14ac:dyDescent="0.3">
      <c r="A50071">
        <v>493</v>
      </c>
      <c r="B50071" s="2" t="s">
        <v>950</v>
      </c>
      <c r="C50071" s="2" t="s">
        <v>132</v>
      </c>
      <c r="D50071">
        <v>224100010</v>
      </c>
      <c r="E50071" s="2" t="s">
        <v>240</v>
      </c>
      <c r="F50071">
        <v>4357</v>
      </c>
      <c r="G50071">
        <v>72000</v>
      </c>
      <c r="H50071">
        <v>149</v>
      </c>
      <c r="I50071">
        <v>0.19</v>
      </c>
      <c r="J50071" s="2" t="s">
        <v>951</v>
      </c>
      <c r="K50071">
        <v>0.88</v>
      </c>
      <c r="L50071">
        <v>5</v>
      </c>
      <c r="M50071" s="1">
        <v>45183</v>
      </c>
    </row>
    <row r="50072" spans="1:13" x14ac:dyDescent="0.3">
      <c r="A50072">
        <v>494</v>
      </c>
      <c r="B50072" s="2" t="s">
        <v>952</v>
      </c>
      <c r="C50072" s="2" t="s">
        <v>953</v>
      </c>
      <c r="D50072">
        <v>422203433</v>
      </c>
      <c r="E50072" s="2" t="s">
        <v>575</v>
      </c>
      <c r="F50072">
        <v>94031</v>
      </c>
      <c r="G50072">
        <v>389000</v>
      </c>
      <c r="H50072">
        <v>28</v>
      </c>
      <c r="I50072">
        <v>0.45</v>
      </c>
      <c r="J50072" s="2" t="s">
        <v>954</v>
      </c>
      <c r="K50072">
        <v>0.96</v>
      </c>
      <c r="L50072">
        <v>24</v>
      </c>
      <c r="M50072" s="1">
        <v>45183</v>
      </c>
    </row>
    <row r="50073" spans="1:13" x14ac:dyDescent="0.3">
      <c r="A50073">
        <v>495</v>
      </c>
      <c r="B50073" s="2" t="s">
        <v>955</v>
      </c>
      <c r="C50073" s="2" t="s">
        <v>88</v>
      </c>
      <c r="D50073">
        <v>293500010</v>
      </c>
      <c r="E50073" s="2" t="s">
        <v>145</v>
      </c>
      <c r="F50073">
        <v>54820</v>
      </c>
      <c r="G50073">
        <v>425000</v>
      </c>
      <c r="H50073">
        <v>25</v>
      </c>
      <c r="I50073">
        <v>0.15</v>
      </c>
      <c r="J50073" s="2" t="s">
        <v>513</v>
      </c>
      <c r="K50073">
        <v>1</v>
      </c>
      <c r="L50073">
        <v>4</v>
      </c>
      <c r="M50073" s="1">
        <v>45183</v>
      </c>
    </row>
    <row r="50074" spans="1:13" x14ac:dyDescent="0.3">
      <c r="A50074">
        <v>496</v>
      </c>
      <c r="B50074" s="2" t="s">
        <v>956</v>
      </c>
      <c r="C50074" s="2" t="s">
        <v>524</v>
      </c>
      <c r="D50074">
        <v>377400006</v>
      </c>
      <c r="E50074" s="2" t="s">
        <v>233</v>
      </c>
      <c r="F50074">
        <v>84809</v>
      </c>
      <c r="G50074">
        <v>379000</v>
      </c>
      <c r="H50074">
        <v>28</v>
      </c>
      <c r="I50074">
        <v>0.21</v>
      </c>
      <c r="J50074" s="2" t="s">
        <v>244</v>
      </c>
      <c r="K50074">
        <v>0.96</v>
      </c>
      <c r="L50074">
        <v>23</v>
      </c>
      <c r="M50074" s="1">
        <v>45183</v>
      </c>
    </row>
    <row r="50075" spans="1:13" x14ac:dyDescent="0.3">
      <c r="A50075">
        <v>497</v>
      </c>
      <c r="B50075" s="2" t="s">
        <v>957</v>
      </c>
      <c r="C50075" s="2" t="s">
        <v>376</v>
      </c>
      <c r="D50075">
        <v>422209699</v>
      </c>
      <c r="E50075" s="2" t="s">
        <v>15</v>
      </c>
      <c r="F50075">
        <v>104299</v>
      </c>
      <c r="G50075">
        <v>365000</v>
      </c>
      <c r="H50075">
        <v>29</v>
      </c>
      <c r="I50075">
        <v>0.45</v>
      </c>
      <c r="J50075" s="2" t="s">
        <v>958</v>
      </c>
      <c r="K50075">
        <v>0.8</v>
      </c>
      <c r="L50075">
        <v>4</v>
      </c>
      <c r="M50075" s="1">
        <v>45183</v>
      </c>
    </row>
    <row r="50076" spans="1:13" x14ac:dyDescent="0.3">
      <c r="A50076">
        <v>498</v>
      </c>
      <c r="B50076" s="2" t="s">
        <v>959</v>
      </c>
      <c r="C50076" s="2" t="s">
        <v>26</v>
      </c>
      <c r="D50076">
        <v>100230057</v>
      </c>
      <c r="E50076" s="2" t="s">
        <v>363</v>
      </c>
      <c r="F50076">
        <v>1736</v>
      </c>
      <c r="G50076">
        <v>311000</v>
      </c>
      <c r="H50076">
        <v>34</v>
      </c>
      <c r="I50076">
        <v>0.25</v>
      </c>
      <c r="J50076" s="2" t="s">
        <v>960</v>
      </c>
      <c r="K50076">
        <v>0.96</v>
      </c>
      <c r="L50076">
        <v>99</v>
      </c>
      <c r="M50076" s="1">
        <v>45183</v>
      </c>
    </row>
    <row r="50077" spans="1:13" x14ac:dyDescent="0.3">
      <c r="A50077">
        <v>499</v>
      </c>
      <c r="B50077" s="2" t="s">
        <v>961</v>
      </c>
      <c r="C50077" s="2" t="s">
        <v>962</v>
      </c>
      <c r="D50077">
        <v>422208752</v>
      </c>
      <c r="E50077" s="2" t="s">
        <v>142</v>
      </c>
      <c r="F50077">
        <v>102559</v>
      </c>
      <c r="G50077">
        <v>99000</v>
      </c>
      <c r="H50077">
        <v>107</v>
      </c>
      <c r="I50077">
        <v>0.54</v>
      </c>
      <c r="J50077" s="2" t="s">
        <v>963</v>
      </c>
      <c r="M50077" s="1">
        <v>45183</v>
      </c>
    </row>
    <row r="50078" spans="1:13" x14ac:dyDescent="0.3">
      <c r="A50078">
        <v>500</v>
      </c>
      <c r="B50078" s="2" t="s">
        <v>965</v>
      </c>
      <c r="C50078" s="2" t="s">
        <v>91</v>
      </c>
      <c r="D50078">
        <v>422200736</v>
      </c>
      <c r="E50078" s="2" t="s">
        <v>66</v>
      </c>
      <c r="F50078">
        <v>90741</v>
      </c>
      <c r="G50078">
        <v>175000</v>
      </c>
      <c r="H50078">
        <v>61</v>
      </c>
      <c r="I50078">
        <v>0.1</v>
      </c>
      <c r="J50078" s="2" t="s">
        <v>106</v>
      </c>
      <c r="K50078">
        <v>0.9</v>
      </c>
      <c r="L50078">
        <v>10</v>
      </c>
      <c r="M50078" s="1">
        <v>45183</v>
      </c>
    </row>
    <row r="50079" spans="1:13" x14ac:dyDescent="0.3">
      <c r="A50079">
        <v>501</v>
      </c>
      <c r="B50079" s="2" t="s">
        <v>966</v>
      </c>
      <c r="C50079" s="2" t="s">
        <v>194</v>
      </c>
      <c r="D50079">
        <v>422212266</v>
      </c>
      <c r="E50079" s="2" t="s">
        <v>124</v>
      </c>
      <c r="F50079">
        <v>107890</v>
      </c>
      <c r="G50079">
        <v>1313000</v>
      </c>
      <c r="H50079">
        <v>8</v>
      </c>
      <c r="I50079">
        <v>0.1</v>
      </c>
      <c r="J50079" s="2" t="s">
        <v>702</v>
      </c>
      <c r="M50079" s="1">
        <v>45183</v>
      </c>
    </row>
    <row r="50080" spans="1:13" x14ac:dyDescent="0.3">
      <c r="A50080">
        <v>502</v>
      </c>
      <c r="B50080" s="2" t="s">
        <v>967</v>
      </c>
      <c r="C50080" s="2" t="s">
        <v>14</v>
      </c>
      <c r="D50080">
        <v>422206030</v>
      </c>
      <c r="E50080" s="2" t="s">
        <v>968</v>
      </c>
      <c r="F50080">
        <v>98627</v>
      </c>
      <c r="G50080">
        <v>803000</v>
      </c>
      <c r="H50080">
        <v>13</v>
      </c>
      <c r="I50080">
        <v>0.19</v>
      </c>
      <c r="J50080" s="2" t="s">
        <v>969</v>
      </c>
      <c r="M50080" s="1">
        <v>45183</v>
      </c>
    </row>
    <row r="50081" spans="1:13" x14ac:dyDescent="0.3">
      <c r="A50081">
        <v>503</v>
      </c>
      <c r="B50081" s="2" t="s">
        <v>970</v>
      </c>
      <c r="C50081" s="2" t="s">
        <v>189</v>
      </c>
      <c r="D50081">
        <v>308500035</v>
      </c>
      <c r="E50081" s="2" t="s">
        <v>204</v>
      </c>
      <c r="F50081">
        <v>68078</v>
      </c>
      <c r="G50081">
        <v>188000</v>
      </c>
      <c r="H50081">
        <v>56</v>
      </c>
      <c r="I50081">
        <v>0.33</v>
      </c>
      <c r="J50081" s="2" t="s">
        <v>202</v>
      </c>
      <c r="K50081">
        <v>0.92</v>
      </c>
      <c r="L50081">
        <v>9</v>
      </c>
      <c r="M50081" s="1">
        <v>45183</v>
      </c>
    </row>
    <row r="50082" spans="1:13" x14ac:dyDescent="0.3">
      <c r="A50082">
        <v>504</v>
      </c>
      <c r="B50082" s="2" t="s">
        <v>971</v>
      </c>
      <c r="C50082" s="2" t="s">
        <v>149</v>
      </c>
      <c r="D50082">
        <v>422209597</v>
      </c>
      <c r="E50082" s="2" t="s">
        <v>150</v>
      </c>
      <c r="F50082">
        <v>103981</v>
      </c>
      <c r="G50082">
        <v>180000</v>
      </c>
      <c r="H50082">
        <v>58</v>
      </c>
      <c r="I50082">
        <v>0.63</v>
      </c>
      <c r="J50082" s="2" t="s">
        <v>98</v>
      </c>
      <c r="K50082">
        <v>0.98</v>
      </c>
      <c r="L50082">
        <v>106</v>
      </c>
      <c r="M50082" s="1">
        <v>45183</v>
      </c>
    </row>
    <row r="50083" spans="1:13" x14ac:dyDescent="0.3">
      <c r="A50083">
        <v>505</v>
      </c>
      <c r="B50083" s="2" t="s">
        <v>972</v>
      </c>
      <c r="C50083" s="2" t="s">
        <v>220</v>
      </c>
      <c r="D50083">
        <v>100180089</v>
      </c>
      <c r="E50083" s="2"/>
      <c r="F50083">
        <v>868</v>
      </c>
      <c r="G50083">
        <v>542000</v>
      </c>
      <c r="H50083">
        <v>19</v>
      </c>
      <c r="I50083">
        <v>0.27</v>
      </c>
      <c r="J50083" s="2" t="s">
        <v>973</v>
      </c>
      <c r="K50083">
        <v>1</v>
      </c>
      <c r="L50083">
        <v>2</v>
      </c>
      <c r="M50083" s="1">
        <v>45183</v>
      </c>
    </row>
    <row r="50084" spans="1:13" x14ac:dyDescent="0.3">
      <c r="A50084">
        <v>506</v>
      </c>
      <c r="B50084" s="2" t="s">
        <v>974</v>
      </c>
      <c r="C50084" s="2" t="s">
        <v>4438</v>
      </c>
      <c r="D50084">
        <v>422209213</v>
      </c>
      <c r="E50084" s="2" t="s">
        <v>85</v>
      </c>
      <c r="F50084">
        <v>103335</v>
      </c>
      <c r="G50084">
        <v>571000</v>
      </c>
      <c r="H50084">
        <v>18</v>
      </c>
      <c r="I50084">
        <v>0.15</v>
      </c>
      <c r="J50084" s="2" t="s">
        <v>975</v>
      </c>
      <c r="K50084">
        <v>0.8</v>
      </c>
      <c r="L50084">
        <v>1</v>
      </c>
      <c r="M50084" s="1">
        <v>45183</v>
      </c>
    </row>
    <row r="50085" spans="1:13" x14ac:dyDescent="0.3">
      <c r="A50085">
        <v>507</v>
      </c>
      <c r="B50085" s="2" t="s">
        <v>976</v>
      </c>
      <c r="C50085" s="2" t="s">
        <v>977</v>
      </c>
      <c r="D50085">
        <v>226200018</v>
      </c>
      <c r="E50085" s="2" t="s">
        <v>563</v>
      </c>
      <c r="F50085">
        <v>69876</v>
      </c>
      <c r="G50085">
        <v>46000</v>
      </c>
      <c r="H50085">
        <v>223</v>
      </c>
      <c r="I50085">
        <v>0.23</v>
      </c>
      <c r="J50085" s="2" t="s">
        <v>947</v>
      </c>
      <c r="K50085">
        <v>0.94</v>
      </c>
      <c r="L50085">
        <v>18</v>
      </c>
      <c r="M50085" s="1">
        <v>45183</v>
      </c>
    </row>
    <row r="50086" spans="1:13" x14ac:dyDescent="0.3">
      <c r="A50086">
        <v>508</v>
      </c>
      <c r="B50086" s="2" t="s">
        <v>978</v>
      </c>
      <c r="C50086" s="2" t="s">
        <v>235</v>
      </c>
      <c r="D50086">
        <v>418800008</v>
      </c>
      <c r="E50086" s="2" t="s">
        <v>15</v>
      </c>
      <c r="F50086">
        <v>89007</v>
      </c>
      <c r="G50086">
        <v>237000</v>
      </c>
      <c r="H50086">
        <v>44</v>
      </c>
      <c r="I50086">
        <v>0.34</v>
      </c>
      <c r="J50086" s="2" t="s">
        <v>594</v>
      </c>
      <c r="K50086">
        <v>0.96</v>
      </c>
      <c r="L50086">
        <v>9</v>
      </c>
      <c r="M50086" s="1">
        <v>45183</v>
      </c>
    </row>
    <row r="50087" spans="1:13" x14ac:dyDescent="0.3">
      <c r="A50087">
        <v>509</v>
      </c>
      <c r="B50087" s="2" t="s">
        <v>979</v>
      </c>
      <c r="C50087" s="2" t="s">
        <v>194</v>
      </c>
      <c r="D50087">
        <v>422205150</v>
      </c>
      <c r="E50087" s="2" t="s">
        <v>592</v>
      </c>
      <c r="F50087">
        <v>97133</v>
      </c>
      <c r="G50087">
        <v>394000</v>
      </c>
      <c r="H50087">
        <v>26</v>
      </c>
      <c r="I50087">
        <v>0.24</v>
      </c>
      <c r="J50087" s="2" t="s">
        <v>461</v>
      </c>
      <c r="K50087">
        <v>0.8</v>
      </c>
      <c r="L50087">
        <v>2</v>
      </c>
      <c r="M50087" s="1">
        <v>45183</v>
      </c>
    </row>
    <row r="50088" spans="1:13" x14ac:dyDescent="0.3">
      <c r="A50088">
        <v>510</v>
      </c>
      <c r="B50088" s="2" t="s">
        <v>980</v>
      </c>
      <c r="C50088" s="2" t="s">
        <v>14</v>
      </c>
      <c r="D50088">
        <v>100100042</v>
      </c>
      <c r="E50088" s="2" t="s">
        <v>85</v>
      </c>
      <c r="F50088">
        <v>3605</v>
      </c>
      <c r="G50088">
        <v>422000</v>
      </c>
      <c r="H50088">
        <v>24</v>
      </c>
      <c r="I50088">
        <v>0.18</v>
      </c>
      <c r="J50088" s="2" t="s">
        <v>981</v>
      </c>
      <c r="K50088">
        <v>1</v>
      </c>
      <c r="L50088">
        <v>3</v>
      </c>
      <c r="M50088" s="1">
        <v>45183</v>
      </c>
    </row>
    <row r="50089" spans="1:13" x14ac:dyDescent="0.3">
      <c r="A50089">
        <v>511</v>
      </c>
      <c r="B50089" s="2" t="s">
        <v>982</v>
      </c>
      <c r="C50089" s="2" t="s">
        <v>26</v>
      </c>
      <c r="D50089">
        <v>422200376</v>
      </c>
      <c r="E50089" s="2" t="s">
        <v>85</v>
      </c>
      <c r="F50089">
        <v>90413</v>
      </c>
      <c r="G50089">
        <v>360000</v>
      </c>
      <c r="H50089">
        <v>29</v>
      </c>
      <c r="I50089">
        <v>0.26</v>
      </c>
      <c r="J50089" s="2" t="s">
        <v>983</v>
      </c>
      <c r="K50089">
        <v>1</v>
      </c>
      <c r="L50089">
        <v>3</v>
      </c>
      <c r="M50089" s="1">
        <v>45183</v>
      </c>
    </row>
    <row r="50090" spans="1:13" x14ac:dyDescent="0.3">
      <c r="A50090">
        <v>512</v>
      </c>
      <c r="B50090" s="2" t="s">
        <v>984</v>
      </c>
      <c r="C50090" s="2" t="s">
        <v>308</v>
      </c>
      <c r="D50090">
        <v>365000018</v>
      </c>
      <c r="E50090" s="2" t="s">
        <v>729</v>
      </c>
      <c r="F50090">
        <v>85447</v>
      </c>
      <c r="G50090">
        <v>9000</v>
      </c>
      <c r="H50090">
        <v>1.1220000000000001</v>
      </c>
      <c r="I50090">
        <v>0.59</v>
      </c>
      <c r="J50090" s="2" t="s">
        <v>730</v>
      </c>
      <c r="K50090">
        <v>0.92</v>
      </c>
      <c r="L50090">
        <v>35</v>
      </c>
      <c r="M50090" s="1">
        <v>45183</v>
      </c>
    </row>
    <row r="50091" spans="1:13" x14ac:dyDescent="0.3">
      <c r="A50091">
        <v>513</v>
      </c>
      <c r="B50091" s="2" t="s">
        <v>985</v>
      </c>
      <c r="C50091" s="2" t="s">
        <v>102</v>
      </c>
      <c r="D50091">
        <v>422200039</v>
      </c>
      <c r="E50091" s="2" t="s">
        <v>986</v>
      </c>
      <c r="F50091">
        <v>90085</v>
      </c>
      <c r="G50091">
        <v>168000</v>
      </c>
      <c r="H50091">
        <v>60</v>
      </c>
      <c r="I50091">
        <v>0.24</v>
      </c>
      <c r="J50091" s="2" t="s">
        <v>361</v>
      </c>
      <c r="K50091">
        <v>0.9</v>
      </c>
      <c r="L50091">
        <v>2</v>
      </c>
      <c r="M50091" s="1">
        <v>45183</v>
      </c>
    </row>
    <row r="50092" spans="1:13" x14ac:dyDescent="0.3">
      <c r="A50092">
        <v>514</v>
      </c>
      <c r="B50092" s="2" t="s">
        <v>987</v>
      </c>
      <c r="C50092" s="2" t="s">
        <v>816</v>
      </c>
      <c r="D50092">
        <v>412800003</v>
      </c>
      <c r="E50092" s="2" t="s">
        <v>988</v>
      </c>
      <c r="F50092">
        <v>87871</v>
      </c>
      <c r="G50092">
        <v>628000</v>
      </c>
      <c r="H50092">
        <v>16</v>
      </c>
      <c r="I50092">
        <v>0.27</v>
      </c>
      <c r="J50092" s="2" t="s">
        <v>818</v>
      </c>
      <c r="K50092">
        <v>1</v>
      </c>
      <c r="L50092">
        <v>18</v>
      </c>
      <c r="M50092" s="1">
        <v>45183</v>
      </c>
    </row>
    <row r="50093" spans="1:13" x14ac:dyDescent="0.3">
      <c r="A50093">
        <v>515</v>
      </c>
      <c r="B50093" s="2" t="s">
        <v>989</v>
      </c>
      <c r="C50093" s="2" t="s">
        <v>62</v>
      </c>
      <c r="D50093">
        <v>422204924</v>
      </c>
      <c r="E50093" s="2" t="s">
        <v>15</v>
      </c>
      <c r="F50093">
        <v>96635</v>
      </c>
      <c r="G50093">
        <v>162000</v>
      </c>
      <c r="H50093">
        <v>62</v>
      </c>
      <c r="I50093">
        <v>0.14000000000000001</v>
      </c>
      <c r="J50093" s="2" t="s">
        <v>130</v>
      </c>
      <c r="K50093">
        <v>0.6</v>
      </c>
      <c r="L50093">
        <v>1</v>
      </c>
      <c r="M50093" s="1">
        <v>45183</v>
      </c>
    </row>
    <row r="50094" spans="1:13" x14ac:dyDescent="0.3">
      <c r="A50094">
        <v>516</v>
      </c>
      <c r="B50094" s="2" t="s">
        <v>990</v>
      </c>
      <c r="C50094" s="2" t="s">
        <v>614</v>
      </c>
      <c r="D50094">
        <v>422203470</v>
      </c>
      <c r="E50094" s="2" t="s">
        <v>19</v>
      </c>
      <c r="F50094">
        <v>94147</v>
      </c>
      <c r="G50094">
        <v>117000</v>
      </c>
      <c r="H50094">
        <v>86</v>
      </c>
      <c r="I50094">
        <v>0.19</v>
      </c>
      <c r="J50094" s="2" t="s">
        <v>218</v>
      </c>
      <c r="K50094">
        <v>0.98</v>
      </c>
      <c r="L50094">
        <v>7</v>
      </c>
      <c r="M50094" s="1">
        <v>45183</v>
      </c>
    </row>
    <row r="50095" spans="1:13" x14ac:dyDescent="0.3">
      <c r="A50095">
        <v>517</v>
      </c>
      <c r="B50095" s="2" t="s">
        <v>991</v>
      </c>
      <c r="C50095" s="2" t="s">
        <v>149</v>
      </c>
      <c r="D50095">
        <v>422209604</v>
      </c>
      <c r="E50095" s="2" t="s">
        <v>150</v>
      </c>
      <c r="F50095">
        <v>103995</v>
      </c>
      <c r="G50095">
        <v>230000</v>
      </c>
      <c r="H50095">
        <v>44</v>
      </c>
      <c r="I50095">
        <v>0.23</v>
      </c>
      <c r="J50095" s="2" t="s">
        <v>429</v>
      </c>
      <c r="K50095">
        <v>1</v>
      </c>
      <c r="L50095">
        <v>3</v>
      </c>
      <c r="M50095" s="1">
        <v>45183</v>
      </c>
    </row>
    <row r="50096" spans="1:13" x14ac:dyDescent="0.3">
      <c r="A50096">
        <v>518</v>
      </c>
      <c r="B50096" s="2" t="s">
        <v>992</v>
      </c>
      <c r="C50096" s="2" t="s">
        <v>299</v>
      </c>
      <c r="D50096">
        <v>248700003</v>
      </c>
      <c r="E50096" s="2" t="s">
        <v>578</v>
      </c>
      <c r="F50096">
        <v>11752</v>
      </c>
      <c r="G50096">
        <v>347000</v>
      </c>
      <c r="H50096">
        <v>29</v>
      </c>
      <c r="I50096">
        <v>0.1</v>
      </c>
      <c r="J50096" s="2" t="s">
        <v>993</v>
      </c>
      <c r="K50096">
        <v>0.98</v>
      </c>
      <c r="L50096">
        <v>10</v>
      </c>
      <c r="M50096" s="1">
        <v>45183</v>
      </c>
    </row>
    <row r="50097" spans="1:13" x14ac:dyDescent="0.3">
      <c r="A50097">
        <v>519</v>
      </c>
      <c r="B50097" s="2" t="s">
        <v>994</v>
      </c>
      <c r="C50097" s="2" t="s">
        <v>14</v>
      </c>
      <c r="D50097">
        <v>100190065</v>
      </c>
      <c r="E50097" s="2" t="s">
        <v>186</v>
      </c>
      <c r="F50097">
        <v>1052</v>
      </c>
      <c r="G50097">
        <v>434000</v>
      </c>
      <c r="H50097">
        <v>23</v>
      </c>
      <c r="I50097">
        <v>0.18</v>
      </c>
      <c r="J50097" s="2" t="s">
        <v>995</v>
      </c>
      <c r="K50097">
        <v>0.86</v>
      </c>
      <c r="L50097">
        <v>4</v>
      </c>
      <c r="M50097" s="1">
        <v>45183</v>
      </c>
    </row>
    <row r="50098" spans="1:13" x14ac:dyDescent="0.3">
      <c r="A50098">
        <v>520</v>
      </c>
      <c r="B50098" s="2" t="s">
        <v>996</v>
      </c>
      <c r="C50098" s="2" t="s">
        <v>740</v>
      </c>
      <c r="D50098">
        <v>331300007</v>
      </c>
      <c r="E50098" s="2" t="s">
        <v>854</v>
      </c>
      <c r="F50098">
        <v>71143</v>
      </c>
      <c r="G50098">
        <v>583000</v>
      </c>
      <c r="H50098">
        <v>17</v>
      </c>
      <c r="I50098">
        <v>0.25</v>
      </c>
      <c r="J50098" s="2" t="s">
        <v>997</v>
      </c>
      <c r="K50098">
        <v>1</v>
      </c>
      <c r="L50098">
        <v>8</v>
      </c>
      <c r="M50098" s="1">
        <v>45183</v>
      </c>
    </row>
    <row r="50099" spans="1:13" x14ac:dyDescent="0.3">
      <c r="A50099">
        <v>521</v>
      </c>
      <c r="B50099" s="2" t="s">
        <v>998</v>
      </c>
      <c r="C50099" s="2" t="s">
        <v>14</v>
      </c>
      <c r="D50099">
        <v>204900010</v>
      </c>
      <c r="E50099" s="2" t="s">
        <v>145</v>
      </c>
      <c r="F50099">
        <v>8391</v>
      </c>
      <c r="G50099">
        <v>316000</v>
      </c>
      <c r="H50099">
        <v>32</v>
      </c>
      <c r="I50099">
        <v>0.2</v>
      </c>
      <c r="J50099" s="2" t="s">
        <v>92</v>
      </c>
      <c r="K50099">
        <v>0.9</v>
      </c>
      <c r="L50099">
        <v>29</v>
      </c>
      <c r="M50099" s="1">
        <v>45183</v>
      </c>
    </row>
    <row r="50100" spans="1:13" x14ac:dyDescent="0.3">
      <c r="A50100">
        <v>522</v>
      </c>
      <c r="B50100" s="2" t="s">
        <v>999</v>
      </c>
      <c r="C50100" s="2" t="s">
        <v>305</v>
      </c>
      <c r="D50100">
        <v>223600001</v>
      </c>
      <c r="E50100" s="2" t="s">
        <v>204</v>
      </c>
      <c r="F50100">
        <v>4174</v>
      </c>
      <c r="G50100">
        <v>83000</v>
      </c>
      <c r="H50100">
        <v>119</v>
      </c>
      <c r="I50100">
        <v>0.3</v>
      </c>
      <c r="J50100" s="2" t="s">
        <v>1000</v>
      </c>
      <c r="K50100">
        <v>0.88</v>
      </c>
      <c r="L50100">
        <v>7</v>
      </c>
      <c r="M50100" s="1">
        <v>45183</v>
      </c>
    </row>
    <row r="50101" spans="1:13" x14ac:dyDescent="0.3">
      <c r="A50101">
        <v>523</v>
      </c>
      <c r="B50101" s="2" t="s">
        <v>1001</v>
      </c>
      <c r="C50101" s="2" t="s">
        <v>91</v>
      </c>
      <c r="D50101">
        <v>422209793</v>
      </c>
      <c r="E50101" s="2" t="s">
        <v>124</v>
      </c>
      <c r="F50101">
        <v>104355</v>
      </c>
      <c r="G50101">
        <v>465000</v>
      </c>
      <c r="H50101">
        <v>21</v>
      </c>
      <c r="I50101">
        <v>0.46</v>
      </c>
      <c r="J50101" s="2" t="s">
        <v>818</v>
      </c>
      <c r="M50101" s="1">
        <v>45183</v>
      </c>
    </row>
    <row r="50102" spans="1:13" x14ac:dyDescent="0.3">
      <c r="A50102">
        <v>524</v>
      </c>
      <c r="B50102" s="2" t="s">
        <v>1002</v>
      </c>
      <c r="C50102" s="2" t="s">
        <v>953</v>
      </c>
      <c r="D50102">
        <v>422204010</v>
      </c>
      <c r="E50102" s="2" t="s">
        <v>575</v>
      </c>
      <c r="F50102">
        <v>95341</v>
      </c>
      <c r="G50102">
        <v>389000</v>
      </c>
      <c r="H50102">
        <v>26</v>
      </c>
      <c r="I50102">
        <v>0.51</v>
      </c>
      <c r="J50102" s="2" t="s">
        <v>387</v>
      </c>
      <c r="K50102">
        <v>0.96</v>
      </c>
      <c r="L50102">
        <v>24</v>
      </c>
      <c r="M50102" s="1">
        <v>45183</v>
      </c>
    </row>
    <row r="50103" spans="1:13" x14ac:dyDescent="0.3">
      <c r="A50103">
        <v>525</v>
      </c>
      <c r="B50103" s="2" t="s">
        <v>1003</v>
      </c>
      <c r="C50103" s="2" t="s">
        <v>376</v>
      </c>
      <c r="D50103">
        <v>422206798</v>
      </c>
      <c r="E50103" s="2" t="s">
        <v>1004</v>
      </c>
      <c r="F50103">
        <v>99929</v>
      </c>
      <c r="G50103">
        <v>86000</v>
      </c>
      <c r="H50103">
        <v>113</v>
      </c>
      <c r="I50103">
        <v>0.43</v>
      </c>
      <c r="J50103" s="2" t="s">
        <v>169</v>
      </c>
      <c r="K50103">
        <v>1</v>
      </c>
      <c r="L50103">
        <v>16</v>
      </c>
      <c r="M50103" s="1">
        <v>45183</v>
      </c>
    </row>
    <row r="50104" spans="1:13" x14ac:dyDescent="0.3">
      <c r="A50104">
        <v>526</v>
      </c>
      <c r="B50104" s="2" t="s">
        <v>1005</v>
      </c>
      <c r="C50104" s="2" t="s">
        <v>305</v>
      </c>
      <c r="D50104">
        <v>223600040</v>
      </c>
      <c r="E50104" s="2" t="s">
        <v>103</v>
      </c>
      <c r="F50104">
        <v>77139</v>
      </c>
      <c r="G50104">
        <v>169000</v>
      </c>
      <c r="H50104">
        <v>58</v>
      </c>
      <c r="I50104">
        <v>0.15</v>
      </c>
      <c r="J50104" s="2" t="s">
        <v>380</v>
      </c>
      <c r="K50104">
        <v>0.82</v>
      </c>
      <c r="L50104">
        <v>15</v>
      </c>
      <c r="M50104" s="1">
        <v>45183</v>
      </c>
    </row>
    <row r="50105" spans="1:13" x14ac:dyDescent="0.3">
      <c r="A50105">
        <v>527</v>
      </c>
      <c r="B50105" s="2" t="s">
        <v>1006</v>
      </c>
      <c r="C50105" s="2" t="s">
        <v>656</v>
      </c>
      <c r="D50105">
        <v>422206141</v>
      </c>
      <c r="E50105" s="2" t="s">
        <v>854</v>
      </c>
      <c r="F50105">
        <v>98775</v>
      </c>
      <c r="G50105">
        <v>447000</v>
      </c>
      <c r="H50105">
        <v>22</v>
      </c>
      <c r="I50105">
        <v>0.35</v>
      </c>
      <c r="J50105" s="2" t="s">
        <v>328</v>
      </c>
      <c r="K50105">
        <v>0.9</v>
      </c>
      <c r="L50105">
        <v>4</v>
      </c>
      <c r="M50105" s="1">
        <v>45183</v>
      </c>
    </row>
    <row r="50106" spans="1:13" x14ac:dyDescent="0.3">
      <c r="A50106">
        <v>528</v>
      </c>
      <c r="B50106" s="2" t="s">
        <v>1007</v>
      </c>
      <c r="C50106" s="2" t="s">
        <v>97</v>
      </c>
      <c r="D50106">
        <v>422210192</v>
      </c>
      <c r="E50106" s="2" t="s">
        <v>66</v>
      </c>
      <c r="F50106">
        <v>105205</v>
      </c>
      <c r="G50106">
        <v>483000</v>
      </c>
      <c r="H50106">
        <v>20</v>
      </c>
      <c r="I50106">
        <v>0.18</v>
      </c>
      <c r="J50106" s="2" t="s">
        <v>109</v>
      </c>
      <c r="K50106">
        <v>1</v>
      </c>
      <c r="L50106">
        <v>4</v>
      </c>
      <c r="M50106" s="1">
        <v>45183</v>
      </c>
    </row>
    <row r="50107" spans="1:13" x14ac:dyDescent="0.3">
      <c r="A50107">
        <v>529</v>
      </c>
      <c r="B50107" s="2" t="s">
        <v>1008</v>
      </c>
      <c r="C50107" s="2" t="s">
        <v>591</v>
      </c>
      <c r="D50107">
        <v>422209139</v>
      </c>
      <c r="E50107" s="2" t="s">
        <v>592</v>
      </c>
      <c r="F50107">
        <v>103301</v>
      </c>
      <c r="G50107">
        <v>210000</v>
      </c>
      <c r="H50107">
        <v>46</v>
      </c>
      <c r="J50107" s="2"/>
      <c r="M50107" s="1">
        <v>45183</v>
      </c>
    </row>
    <row r="50108" spans="1:13" x14ac:dyDescent="0.3">
      <c r="A50108">
        <v>530</v>
      </c>
      <c r="B50108" s="2" t="s">
        <v>1009</v>
      </c>
      <c r="C50108" s="2" t="s">
        <v>614</v>
      </c>
      <c r="D50108">
        <v>422205683</v>
      </c>
      <c r="E50108" s="2" t="s">
        <v>570</v>
      </c>
      <c r="F50108">
        <v>98145</v>
      </c>
      <c r="G50108">
        <v>189000</v>
      </c>
      <c r="H50108">
        <v>51</v>
      </c>
      <c r="I50108">
        <v>0.23</v>
      </c>
      <c r="J50108" s="2" t="s">
        <v>704</v>
      </c>
      <c r="K50108">
        <v>0.86</v>
      </c>
      <c r="L50108">
        <v>3</v>
      </c>
      <c r="M50108" s="1">
        <v>45183</v>
      </c>
    </row>
    <row r="50109" spans="1:13" x14ac:dyDescent="0.3">
      <c r="A50109">
        <v>531</v>
      </c>
      <c r="B50109" s="2" t="s">
        <v>1010</v>
      </c>
      <c r="C50109" s="2" t="s">
        <v>305</v>
      </c>
      <c r="D50109">
        <v>422205333</v>
      </c>
      <c r="E50109" s="2" t="s">
        <v>419</v>
      </c>
      <c r="F50109">
        <v>97525</v>
      </c>
      <c r="G50109">
        <v>79000</v>
      </c>
      <c r="H50109">
        <v>122</v>
      </c>
      <c r="I50109">
        <v>0.31</v>
      </c>
      <c r="J50109" s="2" t="s">
        <v>502</v>
      </c>
      <c r="K50109">
        <v>1</v>
      </c>
      <c r="L50109">
        <v>1</v>
      </c>
      <c r="M50109" s="1">
        <v>45183</v>
      </c>
    </row>
    <row r="50110" spans="1:13" x14ac:dyDescent="0.3">
      <c r="A50110">
        <v>532</v>
      </c>
      <c r="B50110" s="2" t="s">
        <v>1011</v>
      </c>
      <c r="C50110" s="2" t="s">
        <v>376</v>
      </c>
      <c r="D50110">
        <v>422212308</v>
      </c>
      <c r="E50110" s="2" t="s">
        <v>302</v>
      </c>
      <c r="F50110">
        <v>107898</v>
      </c>
      <c r="G50110">
        <v>569000</v>
      </c>
      <c r="H50110">
        <v>17</v>
      </c>
      <c r="I50110">
        <v>0.37</v>
      </c>
      <c r="J50110" s="2" t="s">
        <v>1012</v>
      </c>
      <c r="K50110">
        <v>0.78</v>
      </c>
      <c r="L50110">
        <v>9</v>
      </c>
      <c r="M50110" s="1">
        <v>45183</v>
      </c>
    </row>
    <row r="50111" spans="1:13" x14ac:dyDescent="0.3">
      <c r="A50111">
        <v>533</v>
      </c>
      <c r="B50111" s="2" t="s">
        <v>1013</v>
      </c>
      <c r="C50111" s="2" t="s">
        <v>220</v>
      </c>
      <c r="D50111">
        <v>100150065</v>
      </c>
      <c r="E50111" s="2" t="s">
        <v>15</v>
      </c>
      <c r="F50111">
        <v>843</v>
      </c>
      <c r="G50111">
        <v>154000</v>
      </c>
      <c r="H50111">
        <v>62</v>
      </c>
      <c r="I50111">
        <v>0.22</v>
      </c>
      <c r="J50111" s="2" t="s">
        <v>1014</v>
      </c>
      <c r="K50111">
        <v>1</v>
      </c>
      <c r="L50111">
        <v>21</v>
      </c>
      <c r="M50111" s="1">
        <v>45183</v>
      </c>
    </row>
    <row r="50112" spans="1:13" x14ac:dyDescent="0.3">
      <c r="A50112">
        <v>534</v>
      </c>
      <c r="B50112" s="2" t="s">
        <v>1015</v>
      </c>
      <c r="C50112" s="2" t="s">
        <v>14</v>
      </c>
      <c r="D50112">
        <v>422200826</v>
      </c>
      <c r="E50112" s="2" t="s">
        <v>15</v>
      </c>
      <c r="F50112">
        <v>90901</v>
      </c>
      <c r="G50112">
        <v>132000</v>
      </c>
      <c r="H50112">
        <v>72</v>
      </c>
      <c r="I50112">
        <v>0.25</v>
      </c>
      <c r="J50112" s="2" t="s">
        <v>272</v>
      </c>
      <c r="K50112">
        <v>0.92</v>
      </c>
      <c r="L50112">
        <v>14</v>
      </c>
      <c r="M50112" s="1">
        <v>45183</v>
      </c>
    </row>
    <row r="50113" spans="1:13" x14ac:dyDescent="0.3">
      <c r="A50113">
        <v>535</v>
      </c>
      <c r="B50113" s="2" t="s">
        <v>1016</v>
      </c>
      <c r="C50113" s="2" t="s">
        <v>740</v>
      </c>
      <c r="D50113">
        <v>331300017</v>
      </c>
      <c r="E50113" s="2" t="s">
        <v>35</v>
      </c>
      <c r="F50113">
        <v>71119</v>
      </c>
      <c r="G50113">
        <v>299000</v>
      </c>
      <c r="H50113">
        <v>32</v>
      </c>
      <c r="I50113">
        <v>0.27</v>
      </c>
      <c r="J50113" s="2" t="s">
        <v>869</v>
      </c>
      <c r="K50113">
        <v>0.9</v>
      </c>
      <c r="L50113">
        <v>15</v>
      </c>
      <c r="M50113" s="1">
        <v>45183</v>
      </c>
    </row>
    <row r="50114" spans="1:13" x14ac:dyDescent="0.3">
      <c r="A50114">
        <v>536</v>
      </c>
      <c r="B50114" s="2" t="s">
        <v>1018</v>
      </c>
      <c r="C50114" s="2" t="s">
        <v>504</v>
      </c>
      <c r="D50114">
        <v>422200003</v>
      </c>
      <c r="E50114" s="2" t="s">
        <v>85</v>
      </c>
      <c r="F50114">
        <v>89957</v>
      </c>
      <c r="G50114">
        <v>210000</v>
      </c>
      <c r="H50114">
        <v>45</v>
      </c>
      <c r="I50114">
        <v>0.44</v>
      </c>
      <c r="J50114" s="2" t="s">
        <v>326</v>
      </c>
      <c r="K50114">
        <v>0.92</v>
      </c>
      <c r="L50114">
        <v>31</v>
      </c>
      <c r="M50114" s="1">
        <v>45183</v>
      </c>
    </row>
    <row r="50115" spans="1:13" x14ac:dyDescent="0.3">
      <c r="A50115">
        <v>537</v>
      </c>
      <c r="B50115" s="2" t="s">
        <v>1017</v>
      </c>
      <c r="C50115" s="2" t="s">
        <v>656</v>
      </c>
      <c r="D50115">
        <v>419200010</v>
      </c>
      <c r="E50115" s="2" t="s">
        <v>355</v>
      </c>
      <c r="F50115">
        <v>89391</v>
      </c>
      <c r="G50115">
        <v>674000</v>
      </c>
      <c r="H50115">
        <v>15</v>
      </c>
      <c r="I50115">
        <v>0.25</v>
      </c>
      <c r="J50115" s="2" t="s">
        <v>1012</v>
      </c>
      <c r="K50115">
        <v>1</v>
      </c>
      <c r="L50115">
        <v>1</v>
      </c>
      <c r="M50115" s="1">
        <v>45183</v>
      </c>
    </row>
    <row r="50116" spans="1:13" x14ac:dyDescent="0.3">
      <c r="A50116">
        <v>538</v>
      </c>
      <c r="B50116" s="2" t="s">
        <v>1019</v>
      </c>
      <c r="C50116" s="2" t="s">
        <v>591</v>
      </c>
      <c r="D50116">
        <v>422209134</v>
      </c>
      <c r="E50116" s="2" t="s">
        <v>542</v>
      </c>
      <c r="F50116">
        <v>103291</v>
      </c>
      <c r="G50116">
        <v>211000</v>
      </c>
      <c r="H50116">
        <v>45</v>
      </c>
      <c r="I50116">
        <v>0.19</v>
      </c>
      <c r="J50116" s="2" t="s">
        <v>136</v>
      </c>
      <c r="M50116" s="1">
        <v>45183</v>
      </c>
    </row>
    <row r="50117" spans="1:13" x14ac:dyDescent="0.3">
      <c r="A50117">
        <v>539</v>
      </c>
      <c r="B50117" s="2" t="s">
        <v>1020</v>
      </c>
      <c r="C50117" s="2" t="s">
        <v>591</v>
      </c>
      <c r="D50117">
        <v>422209135</v>
      </c>
      <c r="E50117" s="2" t="s">
        <v>15</v>
      </c>
      <c r="F50117">
        <v>103293</v>
      </c>
      <c r="G50117">
        <v>360000</v>
      </c>
      <c r="H50117">
        <v>27</v>
      </c>
      <c r="J50117" s="2"/>
      <c r="M50117" s="1">
        <v>45183</v>
      </c>
    </row>
    <row r="50118" spans="1:13" x14ac:dyDescent="0.3">
      <c r="A50118">
        <v>540</v>
      </c>
      <c r="B50118" s="2" t="s">
        <v>1021</v>
      </c>
      <c r="C50118" s="2" t="s">
        <v>299</v>
      </c>
      <c r="D50118">
        <v>248700053</v>
      </c>
      <c r="E50118" s="2" t="s">
        <v>119</v>
      </c>
      <c r="F50118">
        <v>71183</v>
      </c>
      <c r="G50118">
        <v>316000</v>
      </c>
      <c r="H50118">
        <v>30</v>
      </c>
      <c r="I50118">
        <v>0.2</v>
      </c>
      <c r="J50118" s="2" t="s">
        <v>92</v>
      </c>
      <c r="K50118">
        <v>0.98</v>
      </c>
      <c r="L50118">
        <v>13</v>
      </c>
      <c r="M50118" s="1">
        <v>45183</v>
      </c>
    </row>
    <row r="50119" spans="1:13" x14ac:dyDescent="0.3">
      <c r="A50119">
        <v>541</v>
      </c>
      <c r="B50119" s="2" t="s">
        <v>1022</v>
      </c>
      <c r="C50119" s="2" t="s">
        <v>51</v>
      </c>
      <c r="D50119">
        <v>422205745</v>
      </c>
      <c r="E50119" s="2" t="s">
        <v>419</v>
      </c>
      <c r="F50119">
        <v>98275</v>
      </c>
      <c r="G50119">
        <v>223000</v>
      </c>
      <c r="H50119">
        <v>43</v>
      </c>
      <c r="I50119">
        <v>0.25</v>
      </c>
      <c r="J50119" s="2" t="s">
        <v>1023</v>
      </c>
      <c r="K50119">
        <v>1</v>
      </c>
      <c r="L50119">
        <v>3</v>
      </c>
      <c r="M50119" s="1">
        <v>45183</v>
      </c>
    </row>
    <row r="50120" spans="1:13" x14ac:dyDescent="0.3">
      <c r="A50120">
        <v>542</v>
      </c>
      <c r="B50120" s="2" t="s">
        <v>1024</v>
      </c>
      <c r="C50120" s="2" t="s">
        <v>977</v>
      </c>
      <c r="D50120">
        <v>422211231</v>
      </c>
      <c r="E50120" s="2" t="s">
        <v>103</v>
      </c>
      <c r="F50120">
        <v>106619</v>
      </c>
      <c r="G50120">
        <v>126000</v>
      </c>
      <c r="H50120">
        <v>74</v>
      </c>
      <c r="I50120">
        <v>0.15</v>
      </c>
      <c r="J50120" s="2" t="s">
        <v>1025</v>
      </c>
      <c r="K50120">
        <v>1</v>
      </c>
      <c r="L50120">
        <v>4</v>
      </c>
      <c r="M50120" s="1">
        <v>45183</v>
      </c>
    </row>
    <row r="50121" spans="1:13" x14ac:dyDescent="0.3">
      <c r="A50121">
        <v>543</v>
      </c>
      <c r="B50121" s="2" t="s">
        <v>1026</v>
      </c>
      <c r="C50121" s="2" t="s">
        <v>359</v>
      </c>
      <c r="D50121">
        <v>200500289</v>
      </c>
      <c r="E50121" s="2" t="s">
        <v>236</v>
      </c>
      <c r="F50121">
        <v>83427</v>
      </c>
      <c r="G50121">
        <v>279000</v>
      </c>
      <c r="H50121">
        <v>34</v>
      </c>
      <c r="I50121">
        <v>0.1</v>
      </c>
      <c r="J50121" s="2" t="s">
        <v>1027</v>
      </c>
      <c r="K50121">
        <v>0.8</v>
      </c>
      <c r="L50121">
        <v>4</v>
      </c>
      <c r="M50121" s="1">
        <v>45183</v>
      </c>
    </row>
    <row r="50122" spans="1:13" x14ac:dyDescent="0.3">
      <c r="A50122">
        <v>544</v>
      </c>
      <c r="B50122" s="2" t="s">
        <v>1028</v>
      </c>
      <c r="C50122" s="2" t="s">
        <v>497</v>
      </c>
      <c r="D50122">
        <v>422201725</v>
      </c>
      <c r="E50122" s="2" t="s">
        <v>103</v>
      </c>
      <c r="F50122">
        <v>91865</v>
      </c>
      <c r="G50122">
        <v>343000</v>
      </c>
      <c r="H50122">
        <v>27</v>
      </c>
      <c r="I50122">
        <v>0.25</v>
      </c>
      <c r="J50122" s="2" t="s">
        <v>1029</v>
      </c>
      <c r="K50122">
        <v>0.98</v>
      </c>
      <c r="L50122">
        <v>15</v>
      </c>
      <c r="M50122" s="1">
        <v>45183</v>
      </c>
    </row>
    <row r="50123" spans="1:13" x14ac:dyDescent="0.3">
      <c r="A50123">
        <v>545</v>
      </c>
      <c r="B50123" s="2" t="s">
        <v>1030</v>
      </c>
      <c r="C50123" s="2" t="s">
        <v>111</v>
      </c>
      <c r="D50123">
        <v>422214147</v>
      </c>
      <c r="E50123" s="2" t="s">
        <v>920</v>
      </c>
      <c r="F50123">
        <v>110796</v>
      </c>
      <c r="G50123">
        <v>215000</v>
      </c>
      <c r="H50123">
        <v>43</v>
      </c>
      <c r="I50123">
        <v>0.19</v>
      </c>
      <c r="J50123" s="2" t="s">
        <v>1031</v>
      </c>
      <c r="K50123">
        <v>0.96</v>
      </c>
      <c r="L50123">
        <v>26</v>
      </c>
      <c r="M50123" s="1">
        <v>45183</v>
      </c>
    </row>
    <row r="50124" spans="1:13" x14ac:dyDescent="0.3">
      <c r="A50124">
        <v>546</v>
      </c>
      <c r="B50124" s="2" t="s">
        <v>1032</v>
      </c>
      <c r="C50124" s="2" t="s">
        <v>1033</v>
      </c>
      <c r="D50124">
        <v>422203512</v>
      </c>
      <c r="E50124" s="2" t="s">
        <v>1034</v>
      </c>
      <c r="F50124">
        <v>94183</v>
      </c>
      <c r="G50124">
        <v>164000</v>
      </c>
      <c r="H50124">
        <v>57</v>
      </c>
      <c r="I50124">
        <v>0.08</v>
      </c>
      <c r="J50124" s="2" t="s">
        <v>1035</v>
      </c>
      <c r="K50124">
        <v>0.76</v>
      </c>
      <c r="L50124">
        <v>8</v>
      </c>
      <c r="M50124" s="1">
        <v>45183</v>
      </c>
    </row>
    <row r="50125" spans="1:13" x14ac:dyDescent="0.3">
      <c r="A50125">
        <v>547</v>
      </c>
      <c r="B50125" s="2" t="s">
        <v>1036</v>
      </c>
      <c r="C50125" s="2" t="s">
        <v>663</v>
      </c>
      <c r="D50125">
        <v>303300013</v>
      </c>
      <c r="E50125" s="2" t="s">
        <v>119</v>
      </c>
      <c r="F50125">
        <v>43411</v>
      </c>
      <c r="G50125">
        <v>99000</v>
      </c>
      <c r="H50125">
        <v>94</v>
      </c>
      <c r="I50125">
        <v>0.24</v>
      </c>
      <c r="J50125" s="2" t="s">
        <v>1037</v>
      </c>
      <c r="K50125">
        <v>0.96</v>
      </c>
      <c r="L50125">
        <v>17</v>
      </c>
      <c r="M50125" s="1">
        <v>45183</v>
      </c>
    </row>
    <row r="50126" spans="1:13" x14ac:dyDescent="0.3">
      <c r="A50126">
        <v>548</v>
      </c>
      <c r="B50126" s="2" t="s">
        <v>1038</v>
      </c>
      <c r="C50126" s="2" t="s">
        <v>158</v>
      </c>
      <c r="D50126">
        <v>422203976</v>
      </c>
      <c r="E50126" s="2" t="s">
        <v>163</v>
      </c>
      <c r="F50126">
        <v>95267</v>
      </c>
      <c r="G50126">
        <v>1148000</v>
      </c>
      <c r="H50126">
        <v>8</v>
      </c>
      <c r="I50126">
        <v>0.18</v>
      </c>
      <c r="J50126" s="2" t="s">
        <v>673</v>
      </c>
      <c r="K50126">
        <v>0.98</v>
      </c>
      <c r="L50126">
        <v>25</v>
      </c>
      <c r="M50126" s="1">
        <v>45183</v>
      </c>
    </row>
    <row r="50127" spans="1:13" x14ac:dyDescent="0.3">
      <c r="A50127">
        <v>549</v>
      </c>
      <c r="B50127" s="2" t="s">
        <v>1039</v>
      </c>
      <c r="C50127" s="2" t="s">
        <v>149</v>
      </c>
      <c r="D50127">
        <v>422209254</v>
      </c>
      <c r="E50127" s="2" t="s">
        <v>66</v>
      </c>
      <c r="F50127">
        <v>103443</v>
      </c>
      <c r="G50127">
        <v>23000</v>
      </c>
      <c r="H50127">
        <v>399</v>
      </c>
      <c r="I50127">
        <v>0.41</v>
      </c>
      <c r="J50127" s="2" t="s">
        <v>1040</v>
      </c>
      <c r="K50127">
        <v>1</v>
      </c>
      <c r="L50127">
        <v>3</v>
      </c>
      <c r="M50127" s="1">
        <v>45183</v>
      </c>
    </row>
    <row r="50128" spans="1:13" x14ac:dyDescent="0.3">
      <c r="A50128">
        <v>550</v>
      </c>
      <c r="B50128" s="2" t="s">
        <v>1043</v>
      </c>
      <c r="C50128" s="2" t="s">
        <v>446</v>
      </c>
      <c r="D50128">
        <v>422204773</v>
      </c>
      <c r="E50128" s="2" t="s">
        <v>939</v>
      </c>
      <c r="F50128">
        <v>96485</v>
      </c>
      <c r="G50128">
        <v>175000</v>
      </c>
      <c r="H50128">
        <v>53</v>
      </c>
      <c r="I50128">
        <v>0.31</v>
      </c>
      <c r="J50128" s="2" t="s">
        <v>1044</v>
      </c>
      <c r="K50128">
        <v>0.8</v>
      </c>
      <c r="L50128">
        <v>4</v>
      </c>
      <c r="M50128" s="1">
        <v>45183</v>
      </c>
    </row>
    <row r="50129" spans="1:13" x14ac:dyDescent="0.3">
      <c r="A50129">
        <v>551</v>
      </c>
      <c r="B50129" s="2" t="s">
        <v>1041</v>
      </c>
      <c r="C50129" s="2" t="s">
        <v>88</v>
      </c>
      <c r="D50129">
        <v>293500011</v>
      </c>
      <c r="E50129" s="2" t="s">
        <v>233</v>
      </c>
      <c r="F50129">
        <v>54835</v>
      </c>
      <c r="G50129">
        <v>129000</v>
      </c>
      <c r="H50129">
        <v>71</v>
      </c>
      <c r="I50129">
        <v>0.17</v>
      </c>
      <c r="J50129" s="2" t="s">
        <v>1042</v>
      </c>
      <c r="K50129">
        <v>1</v>
      </c>
      <c r="L50129">
        <v>4</v>
      </c>
      <c r="M50129" s="1">
        <v>45183</v>
      </c>
    </row>
    <row r="50130" spans="1:13" x14ac:dyDescent="0.3">
      <c r="A50130">
        <v>552</v>
      </c>
      <c r="B50130" s="2" t="s">
        <v>1045</v>
      </c>
      <c r="C50130" s="2" t="s">
        <v>391</v>
      </c>
      <c r="D50130">
        <v>225300004</v>
      </c>
      <c r="E50130" s="2" t="s">
        <v>363</v>
      </c>
      <c r="F50130">
        <v>5132</v>
      </c>
      <c r="G50130">
        <v>415000</v>
      </c>
      <c r="H50130">
        <v>22</v>
      </c>
      <c r="J50130" s="2"/>
      <c r="K50130">
        <v>1</v>
      </c>
      <c r="L50130">
        <v>3</v>
      </c>
      <c r="M50130" s="1">
        <v>45183</v>
      </c>
    </row>
    <row r="50131" spans="1:13" x14ac:dyDescent="0.3">
      <c r="A50131">
        <v>553</v>
      </c>
      <c r="B50131" s="2" t="s">
        <v>1046</v>
      </c>
      <c r="C50131" s="2" t="s">
        <v>132</v>
      </c>
      <c r="D50131">
        <v>422207415</v>
      </c>
      <c r="E50131" s="2" t="s">
        <v>133</v>
      </c>
      <c r="F50131">
        <v>100859</v>
      </c>
      <c r="G50131">
        <v>80000</v>
      </c>
      <c r="H50131">
        <v>114</v>
      </c>
      <c r="I50131">
        <v>0.16</v>
      </c>
      <c r="J50131" s="2" t="s">
        <v>1047</v>
      </c>
      <c r="K50131">
        <v>0.86</v>
      </c>
      <c r="L50131">
        <v>3</v>
      </c>
      <c r="M50131" s="1">
        <v>45183</v>
      </c>
    </row>
    <row r="50132" spans="1:13" x14ac:dyDescent="0.3">
      <c r="A50132">
        <v>554</v>
      </c>
      <c r="B50132" s="2" t="s">
        <v>1048</v>
      </c>
      <c r="C50132" s="2" t="s">
        <v>91</v>
      </c>
      <c r="D50132">
        <v>422209794</v>
      </c>
      <c r="E50132" s="2" t="s">
        <v>124</v>
      </c>
      <c r="F50132">
        <v>104357</v>
      </c>
      <c r="G50132">
        <v>395000</v>
      </c>
      <c r="H50132">
        <v>23</v>
      </c>
      <c r="I50132">
        <v>0.43</v>
      </c>
      <c r="J50132" s="2" t="s">
        <v>328</v>
      </c>
      <c r="K50132">
        <v>0.8</v>
      </c>
      <c r="L50132">
        <v>1</v>
      </c>
      <c r="M50132" s="1">
        <v>45183</v>
      </c>
    </row>
    <row r="50133" spans="1:13" x14ac:dyDescent="0.3">
      <c r="A50133">
        <v>555</v>
      </c>
      <c r="B50133" s="2" t="s">
        <v>1049</v>
      </c>
      <c r="C50133" s="2" t="s">
        <v>46</v>
      </c>
      <c r="D50133">
        <v>249500006</v>
      </c>
      <c r="E50133" s="2" t="s">
        <v>66</v>
      </c>
      <c r="F50133">
        <v>12045</v>
      </c>
      <c r="G50133">
        <v>81000</v>
      </c>
      <c r="H50133">
        <v>112</v>
      </c>
      <c r="I50133">
        <v>0.21</v>
      </c>
      <c r="J50133" s="2" t="s">
        <v>1050</v>
      </c>
      <c r="K50133">
        <v>0.98</v>
      </c>
      <c r="L50133">
        <v>7</v>
      </c>
      <c r="M50133" s="1">
        <v>45183</v>
      </c>
    </row>
    <row r="50134" spans="1:13" x14ac:dyDescent="0.3">
      <c r="A50134">
        <v>556</v>
      </c>
      <c r="B50134" s="2" t="s">
        <v>1051</v>
      </c>
      <c r="C50134" s="2" t="s">
        <v>194</v>
      </c>
      <c r="D50134">
        <v>100130010</v>
      </c>
      <c r="E50134" s="2" t="s">
        <v>15</v>
      </c>
      <c r="F50134">
        <v>3285</v>
      </c>
      <c r="G50134">
        <v>1229000</v>
      </c>
      <c r="H50134">
        <v>8</v>
      </c>
      <c r="I50134">
        <v>0.1</v>
      </c>
      <c r="J50134" s="2" t="s">
        <v>1052</v>
      </c>
      <c r="K50134">
        <v>1</v>
      </c>
      <c r="L50134">
        <v>1</v>
      </c>
      <c r="M50134" s="1">
        <v>45183</v>
      </c>
    </row>
    <row r="50135" spans="1:13" x14ac:dyDescent="0.3">
      <c r="A50135">
        <v>557</v>
      </c>
      <c r="B50135" s="2" t="s">
        <v>1053</v>
      </c>
      <c r="C50135" s="2" t="s">
        <v>816</v>
      </c>
      <c r="D50135">
        <v>422206972</v>
      </c>
      <c r="E50135" s="2" t="s">
        <v>729</v>
      </c>
      <c r="F50135">
        <v>100131</v>
      </c>
      <c r="G50135">
        <v>47000</v>
      </c>
      <c r="H50135">
        <v>192</v>
      </c>
      <c r="I50135">
        <v>0.2</v>
      </c>
      <c r="J50135" s="2" t="s">
        <v>697</v>
      </c>
      <c r="K50135">
        <v>1</v>
      </c>
      <c r="L50135">
        <v>5</v>
      </c>
      <c r="M50135" s="1">
        <v>45183</v>
      </c>
    </row>
    <row r="50136" spans="1:13" x14ac:dyDescent="0.3">
      <c r="A50136">
        <v>558</v>
      </c>
      <c r="B50136" s="2" t="s">
        <v>1054</v>
      </c>
      <c r="C50136" s="2" t="s">
        <v>308</v>
      </c>
      <c r="D50136">
        <v>365000014</v>
      </c>
      <c r="E50136" s="2" t="s">
        <v>729</v>
      </c>
      <c r="F50136">
        <v>85439</v>
      </c>
      <c r="G50136">
        <v>9000</v>
      </c>
      <c r="H50136">
        <v>1.002</v>
      </c>
      <c r="I50136">
        <v>0.59</v>
      </c>
      <c r="J50136" s="2" t="s">
        <v>730</v>
      </c>
      <c r="K50136">
        <v>0.92</v>
      </c>
      <c r="L50136">
        <v>35</v>
      </c>
      <c r="M50136" s="1">
        <v>45183</v>
      </c>
    </row>
    <row r="50137" spans="1:13" x14ac:dyDescent="0.3">
      <c r="A50137">
        <v>559</v>
      </c>
      <c r="B50137" s="2" t="s">
        <v>1055</v>
      </c>
      <c r="C50137" s="2" t="s">
        <v>427</v>
      </c>
      <c r="D50137">
        <v>386000014</v>
      </c>
      <c r="E50137" s="2" t="s">
        <v>428</v>
      </c>
      <c r="F50137">
        <v>83373</v>
      </c>
      <c r="G50137">
        <v>174000</v>
      </c>
      <c r="H50137">
        <v>52</v>
      </c>
      <c r="I50137">
        <v>0.42</v>
      </c>
      <c r="J50137" s="2" t="s">
        <v>429</v>
      </c>
      <c r="K50137">
        <v>0.96</v>
      </c>
      <c r="L50137">
        <v>17</v>
      </c>
      <c r="M50137" s="1">
        <v>45183</v>
      </c>
    </row>
    <row r="50138" spans="1:13" x14ac:dyDescent="0.3">
      <c r="A50138">
        <v>560</v>
      </c>
      <c r="B50138" s="2" t="s">
        <v>1056</v>
      </c>
      <c r="C50138" s="2" t="s">
        <v>18</v>
      </c>
      <c r="D50138">
        <v>422211446</v>
      </c>
      <c r="E50138" s="2" t="s">
        <v>968</v>
      </c>
      <c r="F50138">
        <v>106889</v>
      </c>
      <c r="G50138">
        <v>315000</v>
      </c>
      <c r="H50138">
        <v>29</v>
      </c>
      <c r="I50138">
        <v>0.28000000000000003</v>
      </c>
      <c r="J50138" s="2" t="s">
        <v>1057</v>
      </c>
      <c r="M50138" s="1">
        <v>45183</v>
      </c>
    </row>
    <row r="50139" spans="1:13" x14ac:dyDescent="0.3">
      <c r="A50139">
        <v>561</v>
      </c>
      <c r="B50139" s="2" t="s">
        <v>1058</v>
      </c>
      <c r="C50139" s="2" t="s">
        <v>1059</v>
      </c>
      <c r="D50139">
        <v>422211974</v>
      </c>
      <c r="E50139" s="2" t="s">
        <v>31</v>
      </c>
      <c r="F50139">
        <v>107315</v>
      </c>
      <c r="G50139">
        <v>99000</v>
      </c>
      <c r="H50139">
        <v>90</v>
      </c>
      <c r="I50139">
        <v>0.45</v>
      </c>
      <c r="J50139" s="2" t="s">
        <v>146</v>
      </c>
      <c r="K50139">
        <v>1</v>
      </c>
      <c r="L50139">
        <v>1</v>
      </c>
      <c r="M50139" s="1">
        <v>45183</v>
      </c>
    </row>
    <row r="50140" spans="1:13" x14ac:dyDescent="0.3">
      <c r="A50140">
        <v>562</v>
      </c>
      <c r="B50140" s="2" t="s">
        <v>1060</v>
      </c>
      <c r="C50140" s="2" t="s">
        <v>14</v>
      </c>
      <c r="D50140">
        <v>204900148</v>
      </c>
      <c r="E50140" s="2" t="s">
        <v>145</v>
      </c>
      <c r="F50140">
        <v>88705</v>
      </c>
      <c r="G50140">
        <v>644000</v>
      </c>
      <c r="H50140">
        <v>14</v>
      </c>
      <c r="I50140">
        <v>0.06</v>
      </c>
      <c r="J50140" s="2" t="s">
        <v>1061</v>
      </c>
      <c r="K50140">
        <v>1</v>
      </c>
      <c r="L50140">
        <v>5</v>
      </c>
      <c r="M50140" s="1">
        <v>45183</v>
      </c>
    </row>
    <row r="50141" spans="1:13" x14ac:dyDescent="0.3">
      <c r="A50141">
        <v>563</v>
      </c>
      <c r="B50141" s="2" t="s">
        <v>1062</v>
      </c>
      <c r="C50141" s="2" t="s">
        <v>510</v>
      </c>
      <c r="D50141">
        <v>100150031</v>
      </c>
      <c r="E50141" s="2" t="s">
        <v>186</v>
      </c>
      <c r="F50141">
        <v>86259</v>
      </c>
      <c r="G50141">
        <v>616000</v>
      </c>
      <c r="H50141">
        <v>15</v>
      </c>
      <c r="I50141">
        <v>0.12</v>
      </c>
      <c r="J50141" s="2" t="s">
        <v>399</v>
      </c>
      <c r="K50141">
        <v>1</v>
      </c>
      <c r="L50141">
        <v>1</v>
      </c>
      <c r="M50141" s="1">
        <v>45183</v>
      </c>
    </row>
    <row r="50142" spans="1:13" x14ac:dyDescent="0.3">
      <c r="A50142">
        <v>564</v>
      </c>
      <c r="B50142" s="2" t="s">
        <v>1063</v>
      </c>
      <c r="C50142" s="2" t="s">
        <v>299</v>
      </c>
      <c r="D50142">
        <v>248700114</v>
      </c>
      <c r="E50142" s="2" t="s">
        <v>103</v>
      </c>
      <c r="F50142">
        <v>89473</v>
      </c>
      <c r="G50142">
        <v>207000</v>
      </c>
      <c r="H50142">
        <v>43</v>
      </c>
      <c r="I50142">
        <v>0.3</v>
      </c>
      <c r="J50142" s="2" t="s">
        <v>171</v>
      </c>
      <c r="K50142">
        <v>0.98</v>
      </c>
      <c r="L50142">
        <v>8</v>
      </c>
      <c r="M50142" s="1">
        <v>45183</v>
      </c>
    </row>
    <row r="50143" spans="1:13" x14ac:dyDescent="0.3">
      <c r="A50143">
        <v>565</v>
      </c>
      <c r="B50143" s="2" t="s">
        <v>4439</v>
      </c>
      <c r="C50143" s="2" t="s">
        <v>34</v>
      </c>
      <c r="D50143">
        <v>422208934</v>
      </c>
      <c r="E50143" s="2" t="s">
        <v>35</v>
      </c>
      <c r="F50143">
        <v>102893</v>
      </c>
      <c r="G50143">
        <v>134000</v>
      </c>
      <c r="H50143">
        <v>66</v>
      </c>
      <c r="I50143">
        <v>0.59</v>
      </c>
      <c r="J50143" s="2" t="s">
        <v>82</v>
      </c>
      <c r="K50143">
        <v>1</v>
      </c>
      <c r="L50143">
        <v>1</v>
      </c>
      <c r="M50143" s="1">
        <v>45183</v>
      </c>
    </row>
    <row r="50144" spans="1:13" x14ac:dyDescent="0.3">
      <c r="A50144">
        <v>566</v>
      </c>
      <c r="B50144" s="2" t="s">
        <v>1065</v>
      </c>
      <c r="C50144" s="2" t="s">
        <v>26</v>
      </c>
      <c r="D50144">
        <v>200400058</v>
      </c>
      <c r="E50144" s="2" t="s">
        <v>145</v>
      </c>
      <c r="F50144">
        <v>89401</v>
      </c>
      <c r="G50144">
        <v>400000</v>
      </c>
      <c r="H50144">
        <v>22</v>
      </c>
      <c r="I50144">
        <v>0.1</v>
      </c>
      <c r="J50144" s="2" t="s">
        <v>453</v>
      </c>
      <c r="M50144" s="1">
        <v>45183</v>
      </c>
    </row>
    <row r="50145" spans="1:13" x14ac:dyDescent="0.3">
      <c r="A50145">
        <v>567</v>
      </c>
      <c r="B50145" s="2" t="s">
        <v>1066</v>
      </c>
      <c r="C50145" s="2" t="s">
        <v>660</v>
      </c>
      <c r="D50145">
        <v>422207148</v>
      </c>
      <c r="E50145" s="2" t="s">
        <v>183</v>
      </c>
      <c r="F50145">
        <v>100439</v>
      </c>
      <c r="G50145">
        <v>13000</v>
      </c>
      <c r="H50145">
        <v>670</v>
      </c>
      <c r="I50145">
        <v>0.48</v>
      </c>
      <c r="J50145" s="2" t="s">
        <v>661</v>
      </c>
      <c r="K50145">
        <v>0.94</v>
      </c>
      <c r="L50145">
        <v>9</v>
      </c>
      <c r="M50145" s="1">
        <v>45183</v>
      </c>
    </row>
    <row r="50146" spans="1:13" x14ac:dyDescent="0.3">
      <c r="A50146">
        <v>568</v>
      </c>
      <c r="B50146" s="2" t="s">
        <v>1067</v>
      </c>
      <c r="C50146" s="2" t="s">
        <v>469</v>
      </c>
      <c r="D50146">
        <v>222600042</v>
      </c>
      <c r="E50146" s="2" t="s">
        <v>85</v>
      </c>
      <c r="F50146">
        <v>64276</v>
      </c>
      <c r="G50146">
        <v>171000</v>
      </c>
      <c r="H50146">
        <v>51</v>
      </c>
      <c r="I50146">
        <v>0.26</v>
      </c>
      <c r="J50146" s="2" t="s">
        <v>781</v>
      </c>
      <c r="K50146">
        <v>0.86</v>
      </c>
      <c r="L50146">
        <v>9</v>
      </c>
      <c r="M50146" s="1">
        <v>45183</v>
      </c>
    </row>
    <row r="50147" spans="1:13" x14ac:dyDescent="0.3">
      <c r="A50147">
        <v>569</v>
      </c>
      <c r="B50147" s="2" t="s">
        <v>1068</v>
      </c>
      <c r="C50147" s="2" t="s">
        <v>510</v>
      </c>
      <c r="D50147">
        <v>422209975</v>
      </c>
      <c r="E50147" s="2" t="s">
        <v>15</v>
      </c>
      <c r="F50147">
        <v>106321</v>
      </c>
      <c r="G50147">
        <v>2112000</v>
      </c>
      <c r="H50147">
        <v>5</v>
      </c>
      <c r="I50147">
        <v>0.12</v>
      </c>
      <c r="J50147" s="2" t="s">
        <v>900</v>
      </c>
      <c r="M50147" s="1">
        <v>45183</v>
      </c>
    </row>
    <row r="50148" spans="1:13" x14ac:dyDescent="0.3">
      <c r="A50148">
        <v>570</v>
      </c>
      <c r="B50148" s="2" t="s">
        <v>1069</v>
      </c>
      <c r="C50148" s="2" t="s">
        <v>650</v>
      </c>
      <c r="D50148">
        <v>422206417</v>
      </c>
      <c r="E50148" s="2" t="s">
        <v>152</v>
      </c>
      <c r="F50148">
        <v>99205</v>
      </c>
      <c r="G50148">
        <v>477000</v>
      </c>
      <c r="H50148">
        <v>19</v>
      </c>
      <c r="I50148">
        <v>0.32</v>
      </c>
      <c r="J50148" s="2" t="s">
        <v>1070</v>
      </c>
      <c r="K50148">
        <v>0.96</v>
      </c>
      <c r="L50148">
        <v>26</v>
      </c>
      <c r="M50148" s="1">
        <v>45183</v>
      </c>
    </row>
    <row r="50149" spans="1:13" x14ac:dyDescent="0.3">
      <c r="A50149">
        <v>571</v>
      </c>
      <c r="B50149" s="2" t="s">
        <v>1071</v>
      </c>
      <c r="C50149" s="2" t="s">
        <v>26</v>
      </c>
      <c r="D50149">
        <v>422205242</v>
      </c>
      <c r="E50149" s="2" t="s">
        <v>145</v>
      </c>
      <c r="F50149">
        <v>97403</v>
      </c>
      <c r="G50149">
        <v>250000</v>
      </c>
      <c r="H50149">
        <v>35</v>
      </c>
      <c r="I50149">
        <v>0.23</v>
      </c>
      <c r="J50149" s="2" t="s">
        <v>237</v>
      </c>
      <c r="K50149">
        <v>1</v>
      </c>
      <c r="L50149">
        <v>4</v>
      </c>
      <c r="M50149" s="1">
        <v>45183</v>
      </c>
    </row>
    <row r="50150" spans="1:13" x14ac:dyDescent="0.3">
      <c r="A50150">
        <v>572</v>
      </c>
      <c r="B50150" s="2" t="s">
        <v>1072</v>
      </c>
      <c r="C50150" s="2" t="s">
        <v>485</v>
      </c>
      <c r="D50150">
        <v>256700011</v>
      </c>
      <c r="E50150" s="2" t="s">
        <v>684</v>
      </c>
      <c r="F50150">
        <v>16898</v>
      </c>
      <c r="G50150">
        <v>27000</v>
      </c>
      <c r="H50150">
        <v>318</v>
      </c>
      <c r="I50150">
        <v>0.34</v>
      </c>
      <c r="J50150" s="2" t="s">
        <v>1073</v>
      </c>
      <c r="K50150">
        <v>0.96</v>
      </c>
      <c r="L50150">
        <v>36</v>
      </c>
      <c r="M50150" s="1">
        <v>45183</v>
      </c>
    </row>
    <row r="50151" spans="1:13" x14ac:dyDescent="0.3">
      <c r="A50151">
        <v>573</v>
      </c>
      <c r="B50151" s="2" t="s">
        <v>1074</v>
      </c>
      <c r="C50151" s="2" t="s">
        <v>755</v>
      </c>
      <c r="D50151">
        <v>232100005</v>
      </c>
      <c r="E50151" s="2" t="s">
        <v>207</v>
      </c>
      <c r="F50151">
        <v>35448</v>
      </c>
      <c r="G50151">
        <v>245000</v>
      </c>
      <c r="H50151">
        <v>35</v>
      </c>
      <c r="I50151">
        <v>0.18</v>
      </c>
      <c r="J50151" s="2" t="s">
        <v>191</v>
      </c>
      <c r="K50151">
        <v>1</v>
      </c>
      <c r="L50151">
        <v>4</v>
      </c>
      <c r="M50151" s="1">
        <v>45183</v>
      </c>
    </row>
    <row r="50152" spans="1:13" x14ac:dyDescent="0.3">
      <c r="A50152">
        <v>574</v>
      </c>
      <c r="B50152" s="2" t="s">
        <v>1075</v>
      </c>
      <c r="C50152" s="2" t="s">
        <v>46</v>
      </c>
      <c r="D50152">
        <v>249500004</v>
      </c>
      <c r="E50152" s="2" t="s">
        <v>623</v>
      </c>
      <c r="F50152">
        <v>12060</v>
      </c>
      <c r="G50152">
        <v>72000</v>
      </c>
      <c r="H50152">
        <v>119</v>
      </c>
      <c r="I50152">
        <v>0.21</v>
      </c>
      <c r="J50152" s="2" t="s">
        <v>1076</v>
      </c>
      <c r="K50152">
        <v>1</v>
      </c>
      <c r="L50152">
        <v>10</v>
      </c>
      <c r="M50152" s="1">
        <v>45183</v>
      </c>
    </row>
    <row r="50153" spans="1:13" x14ac:dyDescent="0.3">
      <c r="A50153">
        <v>575</v>
      </c>
      <c r="B50153" s="2" t="s">
        <v>1077</v>
      </c>
      <c r="C50153" s="2" t="s">
        <v>557</v>
      </c>
      <c r="D50153">
        <v>422205803</v>
      </c>
      <c r="E50153" s="2" t="s">
        <v>309</v>
      </c>
      <c r="F50153">
        <v>98451</v>
      </c>
      <c r="G50153">
        <v>14000</v>
      </c>
      <c r="H50153">
        <v>610</v>
      </c>
      <c r="I50153">
        <v>0.26</v>
      </c>
      <c r="J50153" s="2" t="s">
        <v>310</v>
      </c>
      <c r="K50153">
        <v>0.9</v>
      </c>
      <c r="L50153">
        <v>11</v>
      </c>
      <c r="M50153" s="1">
        <v>45183</v>
      </c>
    </row>
    <row r="50154" spans="1:13" x14ac:dyDescent="0.3">
      <c r="A50154">
        <v>576</v>
      </c>
      <c r="B50154" s="2" t="s">
        <v>1078</v>
      </c>
      <c r="C50154" s="2" t="s">
        <v>557</v>
      </c>
      <c r="D50154">
        <v>422205819</v>
      </c>
      <c r="E50154" s="2" t="s">
        <v>27</v>
      </c>
      <c r="F50154">
        <v>98407</v>
      </c>
      <c r="G50154">
        <v>174000</v>
      </c>
      <c r="H50154">
        <v>49</v>
      </c>
      <c r="I50154">
        <v>0.25</v>
      </c>
      <c r="J50154" s="2" t="s">
        <v>558</v>
      </c>
      <c r="K50154">
        <v>0.88</v>
      </c>
      <c r="L50154">
        <v>12</v>
      </c>
      <c r="M50154" s="1">
        <v>45183</v>
      </c>
    </row>
    <row r="50155" spans="1:13" x14ac:dyDescent="0.3">
      <c r="A50155">
        <v>577</v>
      </c>
      <c r="B50155" s="2" t="s">
        <v>1079</v>
      </c>
      <c r="C50155" s="2" t="s">
        <v>26</v>
      </c>
      <c r="D50155">
        <v>200400013</v>
      </c>
      <c r="E50155" s="2" t="s">
        <v>119</v>
      </c>
      <c r="F50155">
        <v>20004</v>
      </c>
      <c r="G50155">
        <v>345000</v>
      </c>
      <c r="H50155">
        <v>25</v>
      </c>
      <c r="I50155">
        <v>0.13</v>
      </c>
      <c r="J50155" s="2" t="s">
        <v>92</v>
      </c>
      <c r="M50155" s="1">
        <v>45183</v>
      </c>
    </row>
    <row r="50156" spans="1:13" x14ac:dyDescent="0.3">
      <c r="A50156">
        <v>578</v>
      </c>
      <c r="B50156" s="2" t="s">
        <v>1080</v>
      </c>
      <c r="C50156" s="2" t="s">
        <v>220</v>
      </c>
      <c r="D50156">
        <v>100180080</v>
      </c>
      <c r="E50156" s="2" t="s">
        <v>85</v>
      </c>
      <c r="F50156">
        <v>859</v>
      </c>
      <c r="G50156">
        <v>670000</v>
      </c>
      <c r="H50156">
        <v>13</v>
      </c>
      <c r="I50156">
        <v>0.1</v>
      </c>
      <c r="J50156" s="2" t="s">
        <v>1081</v>
      </c>
      <c r="K50156">
        <v>1</v>
      </c>
      <c r="L50156">
        <v>1</v>
      </c>
      <c r="M50156" s="1">
        <v>45183</v>
      </c>
    </row>
    <row r="50157" spans="1:13" x14ac:dyDescent="0.3">
      <c r="A50157">
        <v>579</v>
      </c>
      <c r="B50157" s="2" t="s">
        <v>1082</v>
      </c>
      <c r="C50157" s="2" t="s">
        <v>1083</v>
      </c>
      <c r="D50157">
        <v>422206403</v>
      </c>
      <c r="E50157" s="2" t="s">
        <v>1084</v>
      </c>
      <c r="F50157">
        <v>99305</v>
      </c>
      <c r="G50157">
        <v>268000</v>
      </c>
      <c r="H50157">
        <v>32</v>
      </c>
      <c r="I50157">
        <v>0.31</v>
      </c>
      <c r="J50157" s="2" t="s">
        <v>1085</v>
      </c>
      <c r="K50157">
        <v>0.8</v>
      </c>
      <c r="L50157">
        <v>2</v>
      </c>
      <c r="M50157" s="1">
        <v>45183</v>
      </c>
    </row>
    <row r="50158" spans="1:13" x14ac:dyDescent="0.3">
      <c r="A50158">
        <v>580</v>
      </c>
      <c r="B50158" s="2" t="s">
        <v>1086</v>
      </c>
      <c r="C50158" s="2" t="s">
        <v>194</v>
      </c>
      <c r="D50158">
        <v>204100037</v>
      </c>
      <c r="E50158" s="2" t="s">
        <v>15</v>
      </c>
      <c r="F50158">
        <v>68136</v>
      </c>
      <c r="G50158">
        <v>528000</v>
      </c>
      <c r="H50158">
        <v>16</v>
      </c>
      <c r="I50158">
        <v>0.11</v>
      </c>
      <c r="J50158" s="2" t="s">
        <v>109</v>
      </c>
      <c r="K50158">
        <v>1</v>
      </c>
      <c r="L50158">
        <v>5</v>
      </c>
      <c r="M50158" s="1">
        <v>45183</v>
      </c>
    </row>
    <row r="50159" spans="1:13" x14ac:dyDescent="0.3">
      <c r="A50159">
        <v>581</v>
      </c>
      <c r="B50159" s="2" t="s">
        <v>1087</v>
      </c>
      <c r="C50159" s="2" t="s">
        <v>194</v>
      </c>
      <c r="D50159">
        <v>422210943</v>
      </c>
      <c r="E50159" s="2" t="s">
        <v>124</v>
      </c>
      <c r="F50159">
        <v>106263</v>
      </c>
      <c r="G50159">
        <v>1404000</v>
      </c>
      <c r="H50159">
        <v>6</v>
      </c>
      <c r="I50159">
        <v>0.1</v>
      </c>
      <c r="J50159" s="2" t="s">
        <v>1088</v>
      </c>
      <c r="M50159" s="1">
        <v>45183</v>
      </c>
    </row>
    <row r="50160" spans="1:13" x14ac:dyDescent="0.3">
      <c r="A50160">
        <v>582</v>
      </c>
      <c r="B50160" s="2" t="s">
        <v>1089</v>
      </c>
      <c r="C50160" s="2" t="s">
        <v>406</v>
      </c>
      <c r="D50160">
        <v>422209173</v>
      </c>
      <c r="E50160" s="2" t="s">
        <v>15</v>
      </c>
      <c r="F50160">
        <v>103245</v>
      </c>
      <c r="G50160">
        <v>394000</v>
      </c>
      <c r="H50160">
        <v>22</v>
      </c>
      <c r="I50160">
        <v>0.3</v>
      </c>
      <c r="J50160" s="2" t="s">
        <v>407</v>
      </c>
      <c r="K50160">
        <v>1</v>
      </c>
      <c r="L50160">
        <v>1</v>
      </c>
      <c r="M50160" s="1">
        <v>45183</v>
      </c>
    </row>
    <row r="50161" spans="1:13" x14ac:dyDescent="0.3">
      <c r="A50161">
        <v>583</v>
      </c>
      <c r="B50161" s="2" t="s">
        <v>1090</v>
      </c>
      <c r="C50161" s="2" t="s">
        <v>225</v>
      </c>
      <c r="D50161">
        <v>345800028</v>
      </c>
      <c r="E50161" s="2" t="s">
        <v>355</v>
      </c>
      <c r="F50161">
        <v>86927</v>
      </c>
      <c r="G50161">
        <v>289000</v>
      </c>
      <c r="H50161">
        <v>30</v>
      </c>
      <c r="I50161">
        <v>0.35</v>
      </c>
      <c r="J50161" s="2" t="s">
        <v>453</v>
      </c>
      <c r="K50161">
        <v>0.86</v>
      </c>
      <c r="L50161">
        <v>3</v>
      </c>
      <c r="M50161" s="1">
        <v>45183</v>
      </c>
    </row>
    <row r="50162" spans="1:13" x14ac:dyDescent="0.3">
      <c r="A50162">
        <v>584</v>
      </c>
      <c r="B50162" s="2" t="s">
        <v>1091</v>
      </c>
      <c r="C50162" s="2" t="s">
        <v>65</v>
      </c>
      <c r="D50162">
        <v>100190050</v>
      </c>
      <c r="E50162" s="2" t="s">
        <v>1092</v>
      </c>
      <c r="F50162">
        <v>2327</v>
      </c>
      <c r="G50162">
        <v>465000</v>
      </c>
      <c r="H50162">
        <v>19</v>
      </c>
      <c r="I50162">
        <v>0.2</v>
      </c>
      <c r="J50162" s="2" t="s">
        <v>1093</v>
      </c>
      <c r="M50162" s="1">
        <v>45183</v>
      </c>
    </row>
    <row r="50163" spans="1:13" x14ac:dyDescent="0.3">
      <c r="A50163">
        <v>585</v>
      </c>
      <c r="B50163" s="2" t="s">
        <v>1094</v>
      </c>
      <c r="C50163" s="2" t="s">
        <v>194</v>
      </c>
      <c r="D50163">
        <v>204100082</v>
      </c>
      <c r="E50163" s="2" t="s">
        <v>145</v>
      </c>
      <c r="F50163">
        <v>89925</v>
      </c>
      <c r="G50163">
        <v>366000</v>
      </c>
      <c r="H50163">
        <v>23</v>
      </c>
      <c r="I50163">
        <v>0.1</v>
      </c>
      <c r="J50163" s="2" t="s">
        <v>1095</v>
      </c>
      <c r="K50163">
        <v>1</v>
      </c>
      <c r="L50163">
        <v>1</v>
      </c>
      <c r="M50163" s="1">
        <v>45183</v>
      </c>
    </row>
    <row r="50164" spans="1:13" x14ac:dyDescent="0.3">
      <c r="A50164">
        <v>586</v>
      </c>
      <c r="B50164" s="2" t="s">
        <v>1096</v>
      </c>
      <c r="C50164" s="2" t="s">
        <v>497</v>
      </c>
      <c r="D50164">
        <v>422208238</v>
      </c>
      <c r="E50164" s="2" t="s">
        <v>66</v>
      </c>
      <c r="F50164">
        <v>102273</v>
      </c>
      <c r="G50164">
        <v>434000</v>
      </c>
      <c r="H50164">
        <v>20</v>
      </c>
      <c r="I50164">
        <v>7.0000000000000007E-2</v>
      </c>
      <c r="J50164" s="2" t="s">
        <v>1097</v>
      </c>
      <c r="K50164">
        <v>1</v>
      </c>
      <c r="L50164">
        <v>9</v>
      </c>
      <c r="M50164" s="1">
        <v>45183</v>
      </c>
    </row>
    <row r="50165" spans="1:13" x14ac:dyDescent="0.3">
      <c r="A50165">
        <v>587</v>
      </c>
      <c r="B50165" s="2" t="s">
        <v>1098</v>
      </c>
      <c r="C50165" s="2" t="s">
        <v>524</v>
      </c>
      <c r="D50165">
        <v>422205598</v>
      </c>
      <c r="E50165" s="2" t="s">
        <v>15</v>
      </c>
      <c r="F50165">
        <v>97951</v>
      </c>
      <c r="G50165">
        <v>379000</v>
      </c>
      <c r="H50165">
        <v>22</v>
      </c>
      <c r="I50165">
        <v>0.41</v>
      </c>
      <c r="J50165" s="2" t="s">
        <v>858</v>
      </c>
      <c r="K50165">
        <v>0.74</v>
      </c>
      <c r="L50165">
        <v>6</v>
      </c>
      <c r="M50165" s="1">
        <v>45183</v>
      </c>
    </row>
    <row r="50166" spans="1:13" x14ac:dyDescent="0.3">
      <c r="A50166">
        <v>588</v>
      </c>
      <c r="B50166" s="2" t="s">
        <v>1099</v>
      </c>
      <c r="C50166" s="2" t="s">
        <v>1083</v>
      </c>
      <c r="D50166">
        <v>422208220</v>
      </c>
      <c r="E50166" s="2" t="s">
        <v>1100</v>
      </c>
      <c r="F50166">
        <v>102281</v>
      </c>
      <c r="G50166">
        <v>315000</v>
      </c>
      <c r="H50166">
        <v>27</v>
      </c>
      <c r="I50166">
        <v>0.35</v>
      </c>
      <c r="J50166" s="2" t="s">
        <v>1101</v>
      </c>
      <c r="K50166">
        <v>1</v>
      </c>
      <c r="L50166">
        <v>1</v>
      </c>
      <c r="M50166" s="1">
        <v>45183</v>
      </c>
    </row>
    <row r="50167" spans="1:13" x14ac:dyDescent="0.3">
      <c r="A50167">
        <v>589</v>
      </c>
      <c r="B50167" s="2" t="s">
        <v>1102</v>
      </c>
      <c r="C50167" s="2" t="s">
        <v>510</v>
      </c>
      <c r="D50167">
        <v>209700002</v>
      </c>
      <c r="E50167" s="2" t="s">
        <v>306</v>
      </c>
      <c r="F50167">
        <v>73152</v>
      </c>
      <c r="G50167">
        <v>814000</v>
      </c>
      <c r="H50167">
        <v>11</v>
      </c>
      <c r="I50167">
        <v>0.12</v>
      </c>
      <c r="J50167" s="2" t="s">
        <v>1103</v>
      </c>
      <c r="M50167" s="1">
        <v>45183</v>
      </c>
    </row>
    <row r="50168" spans="1:13" x14ac:dyDescent="0.3">
      <c r="A50168">
        <v>590</v>
      </c>
      <c r="B50168" s="2" t="s">
        <v>1104</v>
      </c>
      <c r="C50168" s="2" t="s">
        <v>91</v>
      </c>
      <c r="D50168">
        <v>422207840</v>
      </c>
      <c r="E50168" s="2" t="s">
        <v>66</v>
      </c>
      <c r="F50168">
        <v>101557</v>
      </c>
      <c r="G50168">
        <v>155000</v>
      </c>
      <c r="H50168">
        <v>54</v>
      </c>
      <c r="I50168">
        <v>0.21</v>
      </c>
      <c r="J50168" s="2" t="s">
        <v>106</v>
      </c>
      <c r="K50168">
        <v>0.6</v>
      </c>
      <c r="L50168">
        <v>4</v>
      </c>
      <c r="M50168" s="1">
        <v>45183</v>
      </c>
    </row>
    <row r="50169" spans="1:13" x14ac:dyDescent="0.3">
      <c r="A50169">
        <v>591</v>
      </c>
      <c r="B50169" s="2" t="s">
        <v>1105</v>
      </c>
      <c r="C50169" s="2" t="s">
        <v>359</v>
      </c>
      <c r="D50169">
        <v>422207339</v>
      </c>
      <c r="E50169" s="2" t="s">
        <v>15</v>
      </c>
      <c r="F50169">
        <v>100753</v>
      </c>
      <c r="G50169">
        <v>723000</v>
      </c>
      <c r="H50169">
        <v>12</v>
      </c>
      <c r="I50169">
        <v>0.28000000000000003</v>
      </c>
      <c r="J50169" s="2" t="s">
        <v>1106</v>
      </c>
      <c r="K50169">
        <v>1</v>
      </c>
      <c r="L50169">
        <v>18</v>
      </c>
      <c r="M50169" s="1">
        <v>45183</v>
      </c>
    </row>
    <row r="50170" spans="1:13" x14ac:dyDescent="0.3">
      <c r="A50170">
        <v>592</v>
      </c>
      <c r="B50170" s="2" t="s">
        <v>1107</v>
      </c>
      <c r="C50170" s="2" t="s">
        <v>485</v>
      </c>
      <c r="D50170">
        <v>422207807</v>
      </c>
      <c r="E50170" s="2" t="s">
        <v>103</v>
      </c>
      <c r="F50170">
        <v>101511</v>
      </c>
      <c r="G50170">
        <v>95000</v>
      </c>
      <c r="H50170">
        <v>88</v>
      </c>
      <c r="I50170">
        <v>0.61</v>
      </c>
      <c r="J50170" s="2" t="s">
        <v>1108</v>
      </c>
      <c r="K50170">
        <v>0.94</v>
      </c>
      <c r="L50170">
        <v>7</v>
      </c>
      <c r="M50170" s="1">
        <v>45183</v>
      </c>
    </row>
    <row r="50171" spans="1:13" x14ac:dyDescent="0.3">
      <c r="A50171">
        <v>593</v>
      </c>
      <c r="B50171" s="2" t="s">
        <v>1109</v>
      </c>
      <c r="C50171" s="2" t="s">
        <v>614</v>
      </c>
      <c r="D50171">
        <v>422203476</v>
      </c>
      <c r="E50171" s="2" t="s">
        <v>103</v>
      </c>
      <c r="F50171">
        <v>94135</v>
      </c>
      <c r="G50171">
        <v>119000</v>
      </c>
      <c r="H50171">
        <v>70</v>
      </c>
      <c r="I50171">
        <v>0.21</v>
      </c>
      <c r="J50171" s="2" t="s">
        <v>169</v>
      </c>
      <c r="K50171">
        <v>0.8</v>
      </c>
      <c r="L50171">
        <v>5</v>
      </c>
      <c r="M50171" s="1">
        <v>45183</v>
      </c>
    </row>
    <row r="50172" spans="1:13" x14ac:dyDescent="0.3">
      <c r="A50172">
        <v>594</v>
      </c>
      <c r="B50172" s="2" t="s">
        <v>1110</v>
      </c>
      <c r="C50172" s="2" t="s">
        <v>898</v>
      </c>
      <c r="D50172">
        <v>422204151</v>
      </c>
      <c r="E50172" s="2" t="s">
        <v>1111</v>
      </c>
      <c r="F50172">
        <v>95581</v>
      </c>
      <c r="G50172">
        <v>672000</v>
      </c>
      <c r="H50172">
        <v>13</v>
      </c>
      <c r="I50172">
        <v>0.25</v>
      </c>
      <c r="J50172" s="2" t="s">
        <v>1012</v>
      </c>
      <c r="K50172">
        <v>1</v>
      </c>
      <c r="L50172">
        <v>1</v>
      </c>
      <c r="M50172" s="1">
        <v>45183</v>
      </c>
    </row>
    <row r="50173" spans="1:13" x14ac:dyDescent="0.3">
      <c r="A50173">
        <v>595</v>
      </c>
      <c r="B50173" s="2" t="s">
        <v>1112</v>
      </c>
      <c r="C50173" s="2" t="s">
        <v>308</v>
      </c>
      <c r="D50173">
        <v>365000016</v>
      </c>
      <c r="E50173" s="2" t="s">
        <v>729</v>
      </c>
      <c r="F50173">
        <v>85443</v>
      </c>
      <c r="G50173">
        <v>9000</v>
      </c>
      <c r="H50173">
        <v>917</v>
      </c>
      <c r="I50173">
        <v>0.59</v>
      </c>
      <c r="J50173" s="2" t="s">
        <v>730</v>
      </c>
      <c r="K50173">
        <v>0.92</v>
      </c>
      <c r="L50173">
        <v>35</v>
      </c>
      <c r="M50173" s="1">
        <v>45183</v>
      </c>
    </row>
    <row r="50174" spans="1:13" x14ac:dyDescent="0.3">
      <c r="A50174">
        <v>596</v>
      </c>
      <c r="B50174" s="2" t="s">
        <v>1113</v>
      </c>
      <c r="C50174" s="2" t="s">
        <v>26</v>
      </c>
      <c r="D50174">
        <v>200400041</v>
      </c>
      <c r="E50174" s="2" t="s">
        <v>85</v>
      </c>
      <c r="F50174">
        <v>74480</v>
      </c>
      <c r="G50174">
        <v>399000</v>
      </c>
      <c r="H50174">
        <v>21</v>
      </c>
      <c r="I50174">
        <v>0.16</v>
      </c>
      <c r="J50174" s="2" t="s">
        <v>210</v>
      </c>
      <c r="K50174">
        <v>0.8</v>
      </c>
      <c r="L50174">
        <v>3</v>
      </c>
      <c r="M50174" s="1">
        <v>45183</v>
      </c>
    </row>
    <row r="50175" spans="1:13" x14ac:dyDescent="0.3">
      <c r="A50175">
        <v>597</v>
      </c>
      <c r="B50175" s="2" t="s">
        <v>1114</v>
      </c>
      <c r="C50175" s="2" t="s">
        <v>305</v>
      </c>
      <c r="D50175">
        <v>223600032</v>
      </c>
      <c r="E50175" s="2" t="s">
        <v>145</v>
      </c>
      <c r="F50175">
        <v>74924</v>
      </c>
      <c r="G50175">
        <v>138000</v>
      </c>
      <c r="H50175">
        <v>60</v>
      </c>
      <c r="I50175">
        <v>0.28999999999999998</v>
      </c>
      <c r="J50175" s="2" t="s">
        <v>106</v>
      </c>
      <c r="K50175">
        <v>0.96</v>
      </c>
      <c r="L50175">
        <v>10</v>
      </c>
      <c r="M50175" s="1">
        <v>45183</v>
      </c>
    </row>
    <row r="50176" spans="1:13" x14ac:dyDescent="0.3">
      <c r="A50176">
        <v>598</v>
      </c>
      <c r="B50176" s="2" t="s">
        <v>1115</v>
      </c>
      <c r="C50176" s="2" t="s">
        <v>18</v>
      </c>
      <c r="D50176">
        <v>100180029</v>
      </c>
      <c r="E50176" s="2"/>
      <c r="F50176">
        <v>1295</v>
      </c>
      <c r="G50176">
        <v>329000</v>
      </c>
      <c r="H50176">
        <v>25</v>
      </c>
      <c r="I50176">
        <v>0.18</v>
      </c>
      <c r="J50176" s="2" t="s">
        <v>67</v>
      </c>
      <c r="K50176">
        <v>0.6</v>
      </c>
      <c r="L50176">
        <v>2</v>
      </c>
      <c r="M50176" s="1">
        <v>45183</v>
      </c>
    </row>
    <row r="50177" spans="1:13" x14ac:dyDescent="0.3">
      <c r="A50177">
        <v>599</v>
      </c>
      <c r="B50177" s="2" t="s">
        <v>1116</v>
      </c>
      <c r="C50177" s="2" t="s">
        <v>127</v>
      </c>
      <c r="D50177">
        <v>206400024</v>
      </c>
      <c r="E50177" s="2" t="s">
        <v>103</v>
      </c>
      <c r="F50177">
        <v>88349</v>
      </c>
      <c r="G50177">
        <v>395000</v>
      </c>
      <c r="H50177">
        <v>21</v>
      </c>
      <c r="I50177">
        <v>0.28000000000000003</v>
      </c>
      <c r="J50177" s="2" t="s">
        <v>195</v>
      </c>
      <c r="K50177">
        <v>1</v>
      </c>
      <c r="L50177">
        <v>1</v>
      </c>
      <c r="M50177" s="1">
        <v>45183</v>
      </c>
    </row>
    <row r="50178" spans="1:13" x14ac:dyDescent="0.3">
      <c r="A50178">
        <v>600</v>
      </c>
      <c r="B50178" s="2" t="s">
        <v>1117</v>
      </c>
      <c r="C50178" s="2" t="s">
        <v>660</v>
      </c>
      <c r="D50178">
        <v>422209705</v>
      </c>
      <c r="E50178" s="2" t="s">
        <v>183</v>
      </c>
      <c r="F50178">
        <v>104319</v>
      </c>
      <c r="G50178">
        <v>13000</v>
      </c>
      <c r="H50178">
        <v>630</v>
      </c>
      <c r="I50178">
        <v>0.48</v>
      </c>
      <c r="J50178" s="2" t="s">
        <v>661</v>
      </c>
      <c r="K50178">
        <v>0.94</v>
      </c>
      <c r="L50178">
        <v>9</v>
      </c>
      <c r="M50178" s="1">
        <v>45183</v>
      </c>
    </row>
    <row r="50179" spans="1:13" x14ac:dyDescent="0.3">
      <c r="A50179">
        <v>601</v>
      </c>
      <c r="B50179" s="2" t="s">
        <v>1118</v>
      </c>
      <c r="C50179" s="2" t="s">
        <v>524</v>
      </c>
      <c r="D50179">
        <v>422200182</v>
      </c>
      <c r="E50179" s="2" t="s">
        <v>66</v>
      </c>
      <c r="F50179">
        <v>90097</v>
      </c>
      <c r="G50179">
        <v>21000</v>
      </c>
      <c r="H50179">
        <v>390</v>
      </c>
      <c r="I50179">
        <v>0.53</v>
      </c>
      <c r="J50179" s="2" t="s">
        <v>1119</v>
      </c>
      <c r="K50179">
        <v>1</v>
      </c>
      <c r="L50179">
        <v>20</v>
      </c>
      <c r="M50179" s="1">
        <v>45183</v>
      </c>
    </row>
    <row r="50180" spans="1:13" x14ac:dyDescent="0.3">
      <c r="A50180">
        <v>602</v>
      </c>
      <c r="B50180" s="2" t="s">
        <v>227</v>
      </c>
      <c r="C50180" s="2" t="s">
        <v>18</v>
      </c>
      <c r="D50180">
        <v>100180160</v>
      </c>
      <c r="E50180" s="2" t="s">
        <v>15</v>
      </c>
      <c r="F50180">
        <v>2991</v>
      </c>
      <c r="G50180">
        <v>189000</v>
      </c>
      <c r="H50180">
        <v>44</v>
      </c>
      <c r="I50180">
        <v>0.17</v>
      </c>
      <c r="J50180" s="2" t="s">
        <v>370</v>
      </c>
      <c r="K50180">
        <v>0.84</v>
      </c>
      <c r="L50180">
        <v>12</v>
      </c>
      <c r="M50180" s="1">
        <v>45183</v>
      </c>
    </row>
    <row r="50181" spans="1:13" x14ac:dyDescent="0.3">
      <c r="A50181">
        <v>603</v>
      </c>
      <c r="B50181" s="2" t="s">
        <v>1120</v>
      </c>
      <c r="C50181" s="2" t="s">
        <v>816</v>
      </c>
      <c r="D50181">
        <v>412800002</v>
      </c>
      <c r="E50181" s="2" t="s">
        <v>1121</v>
      </c>
      <c r="F50181">
        <v>87873</v>
      </c>
      <c r="G50181">
        <v>629000</v>
      </c>
      <c r="H50181">
        <v>13</v>
      </c>
      <c r="I50181">
        <v>0.27</v>
      </c>
      <c r="J50181" s="2" t="s">
        <v>818</v>
      </c>
      <c r="K50181">
        <v>1</v>
      </c>
      <c r="L50181">
        <v>18</v>
      </c>
      <c r="M50181" s="1">
        <v>45183</v>
      </c>
    </row>
    <row r="50182" spans="1:13" x14ac:dyDescent="0.3">
      <c r="A50182">
        <v>604</v>
      </c>
      <c r="B50182" s="2" t="s">
        <v>1124</v>
      </c>
      <c r="C50182" s="2" t="s">
        <v>977</v>
      </c>
      <c r="D50182">
        <v>422207417</v>
      </c>
      <c r="E50182" s="2" t="s">
        <v>1125</v>
      </c>
      <c r="F50182">
        <v>100863</v>
      </c>
      <c r="G50182">
        <v>84000</v>
      </c>
      <c r="H50182">
        <v>97</v>
      </c>
      <c r="I50182">
        <v>0.2</v>
      </c>
      <c r="J50182" s="2" t="s">
        <v>1126</v>
      </c>
      <c r="K50182">
        <v>0.94</v>
      </c>
      <c r="L50182">
        <v>18</v>
      </c>
      <c r="M50182" s="1">
        <v>45183</v>
      </c>
    </row>
    <row r="50183" spans="1:13" x14ac:dyDescent="0.3">
      <c r="A50183">
        <v>605</v>
      </c>
      <c r="B50183" s="2" t="s">
        <v>1122</v>
      </c>
      <c r="C50183" s="2" t="s">
        <v>158</v>
      </c>
      <c r="D50183">
        <v>201600067</v>
      </c>
      <c r="E50183" s="2" t="s">
        <v>124</v>
      </c>
      <c r="F50183">
        <v>59893</v>
      </c>
      <c r="G50183">
        <v>479000</v>
      </c>
      <c r="H50183">
        <v>17</v>
      </c>
      <c r="I50183">
        <v>0.22</v>
      </c>
      <c r="J50183" s="2" t="s">
        <v>1123</v>
      </c>
      <c r="M50183" s="1">
        <v>45183</v>
      </c>
    </row>
    <row r="50184" spans="1:13" x14ac:dyDescent="0.3">
      <c r="A50184">
        <v>606</v>
      </c>
      <c r="B50184" s="2" t="s">
        <v>1127</v>
      </c>
      <c r="C50184" s="2" t="s">
        <v>91</v>
      </c>
      <c r="D50184">
        <v>422210250</v>
      </c>
      <c r="E50184" s="2" t="s">
        <v>1128</v>
      </c>
      <c r="F50184">
        <v>105381</v>
      </c>
      <c r="G50184">
        <v>175000</v>
      </c>
      <c r="H50184">
        <v>47</v>
      </c>
      <c r="I50184">
        <v>0.5</v>
      </c>
      <c r="J50184" s="2" t="s">
        <v>303</v>
      </c>
      <c r="K50184">
        <v>1</v>
      </c>
      <c r="L50184">
        <v>1</v>
      </c>
      <c r="M50184" s="1">
        <v>45183</v>
      </c>
    </row>
    <row r="50185" spans="1:13" x14ac:dyDescent="0.3">
      <c r="A50185">
        <v>607</v>
      </c>
      <c r="B50185" s="2" t="s">
        <v>1129</v>
      </c>
      <c r="C50185" s="2" t="s">
        <v>88</v>
      </c>
      <c r="D50185">
        <v>293500008</v>
      </c>
      <c r="E50185" s="2" t="s">
        <v>15</v>
      </c>
      <c r="F50185">
        <v>54811</v>
      </c>
      <c r="G50185">
        <v>676000</v>
      </c>
      <c r="H50185">
        <v>12</v>
      </c>
      <c r="I50185">
        <v>0.15</v>
      </c>
      <c r="J50185" s="2" t="s">
        <v>1130</v>
      </c>
      <c r="M50185" s="1">
        <v>45183</v>
      </c>
    </row>
    <row r="50186" spans="1:13" x14ac:dyDescent="0.3">
      <c r="A50186">
        <v>608</v>
      </c>
      <c r="B50186" s="2" t="s">
        <v>1131</v>
      </c>
      <c r="C50186" s="2" t="s">
        <v>305</v>
      </c>
      <c r="D50186">
        <v>422202421</v>
      </c>
      <c r="E50186" s="2" t="s">
        <v>306</v>
      </c>
      <c r="F50186">
        <v>92853</v>
      </c>
      <c r="G50186">
        <v>94000</v>
      </c>
      <c r="H50186">
        <v>86</v>
      </c>
      <c r="I50186">
        <v>0.21</v>
      </c>
      <c r="J50186" s="2" t="s">
        <v>215</v>
      </c>
      <c r="K50186">
        <v>1</v>
      </c>
      <c r="L50186">
        <v>4</v>
      </c>
      <c r="M50186" s="1">
        <v>45183</v>
      </c>
    </row>
    <row r="50187" spans="1:13" x14ac:dyDescent="0.3">
      <c r="A50187">
        <v>609</v>
      </c>
      <c r="B50187" s="2" t="s">
        <v>1132</v>
      </c>
      <c r="C50187" s="2" t="s">
        <v>406</v>
      </c>
      <c r="D50187">
        <v>422208183</v>
      </c>
      <c r="E50187" s="2" t="s">
        <v>142</v>
      </c>
      <c r="F50187">
        <v>102189</v>
      </c>
      <c r="G50187">
        <v>108000</v>
      </c>
      <c r="H50187">
        <v>75</v>
      </c>
      <c r="I50187">
        <v>0.23</v>
      </c>
      <c r="J50187" s="2" t="s">
        <v>252</v>
      </c>
      <c r="K50187">
        <v>0.92</v>
      </c>
      <c r="L50187">
        <v>15</v>
      </c>
      <c r="M50187" s="1">
        <v>45183</v>
      </c>
    </row>
    <row r="50188" spans="1:13" x14ac:dyDescent="0.3">
      <c r="A50188">
        <v>610</v>
      </c>
      <c r="B50188" s="2" t="s">
        <v>1133</v>
      </c>
      <c r="C50188" s="2" t="s">
        <v>376</v>
      </c>
      <c r="D50188">
        <v>422208325</v>
      </c>
      <c r="E50188" s="2" t="s">
        <v>15</v>
      </c>
      <c r="F50188">
        <v>102345</v>
      </c>
      <c r="G50188">
        <v>350000</v>
      </c>
      <c r="H50188">
        <v>23</v>
      </c>
      <c r="I50188">
        <v>0.49</v>
      </c>
      <c r="J50188" s="2" t="s">
        <v>278</v>
      </c>
      <c r="K50188">
        <v>0.84</v>
      </c>
      <c r="L50188">
        <v>5</v>
      </c>
      <c r="M50188" s="1">
        <v>45183</v>
      </c>
    </row>
    <row r="50189" spans="1:13" x14ac:dyDescent="0.3">
      <c r="A50189">
        <v>611</v>
      </c>
      <c r="B50189" s="2" t="s">
        <v>1134</v>
      </c>
      <c r="C50189" s="2" t="s">
        <v>14</v>
      </c>
      <c r="D50189">
        <v>204900005</v>
      </c>
      <c r="E50189" s="2" t="s">
        <v>15</v>
      </c>
      <c r="F50189">
        <v>7979</v>
      </c>
      <c r="G50189">
        <v>79000</v>
      </c>
      <c r="H50189">
        <v>102</v>
      </c>
      <c r="I50189">
        <v>0.49</v>
      </c>
      <c r="J50189" s="2" t="s">
        <v>1042</v>
      </c>
      <c r="M50189" s="1">
        <v>45183</v>
      </c>
    </row>
    <row r="50190" spans="1:13" x14ac:dyDescent="0.3">
      <c r="A50190">
        <v>612</v>
      </c>
      <c r="B50190" s="2" t="s">
        <v>1135</v>
      </c>
      <c r="C50190" s="2" t="s">
        <v>308</v>
      </c>
      <c r="D50190">
        <v>422209634</v>
      </c>
      <c r="E50190" s="2" t="s">
        <v>150</v>
      </c>
      <c r="F50190">
        <v>104169</v>
      </c>
      <c r="G50190">
        <v>99000</v>
      </c>
      <c r="H50190">
        <v>81</v>
      </c>
      <c r="I50190">
        <v>0.48</v>
      </c>
      <c r="J50190" s="2" t="s">
        <v>269</v>
      </c>
      <c r="M50190" s="1">
        <v>45183</v>
      </c>
    </row>
    <row r="50191" spans="1:13" x14ac:dyDescent="0.3">
      <c r="A50191">
        <v>613</v>
      </c>
      <c r="B50191" s="2" t="s">
        <v>1136</v>
      </c>
      <c r="C50191" s="2" t="s">
        <v>636</v>
      </c>
      <c r="D50191">
        <v>422210954</v>
      </c>
      <c r="E50191" s="2" t="s">
        <v>306</v>
      </c>
      <c r="F50191">
        <v>106225</v>
      </c>
      <c r="G50191">
        <v>109000</v>
      </c>
      <c r="H50191">
        <v>73</v>
      </c>
      <c r="I50191">
        <v>0.39</v>
      </c>
      <c r="J50191" s="2" t="s">
        <v>637</v>
      </c>
      <c r="K50191">
        <v>1</v>
      </c>
      <c r="L50191">
        <v>3</v>
      </c>
      <c r="M50191" s="1">
        <v>45183</v>
      </c>
    </row>
    <row r="50192" spans="1:13" x14ac:dyDescent="0.3">
      <c r="A50192">
        <v>614</v>
      </c>
      <c r="B50192" s="2" t="s">
        <v>1137</v>
      </c>
      <c r="C50192" s="2" t="s">
        <v>1138</v>
      </c>
      <c r="D50192">
        <v>246900002</v>
      </c>
      <c r="E50192" s="2" t="s">
        <v>19</v>
      </c>
      <c r="F50192">
        <v>11221</v>
      </c>
      <c r="G50192">
        <v>137000</v>
      </c>
      <c r="H50192">
        <v>58</v>
      </c>
      <c r="I50192">
        <v>0.24</v>
      </c>
      <c r="J50192" s="2" t="s">
        <v>146</v>
      </c>
      <c r="K50192">
        <v>0.96</v>
      </c>
      <c r="L50192">
        <v>12</v>
      </c>
      <c r="M50192" s="1">
        <v>45183</v>
      </c>
    </row>
    <row r="50193" spans="1:13" x14ac:dyDescent="0.3">
      <c r="A50193">
        <v>615</v>
      </c>
      <c r="B50193" s="2" t="s">
        <v>1139</v>
      </c>
      <c r="C50193" s="2" t="s">
        <v>189</v>
      </c>
      <c r="D50193">
        <v>308500018</v>
      </c>
      <c r="E50193" s="2" t="s">
        <v>183</v>
      </c>
      <c r="F50193">
        <v>55801</v>
      </c>
      <c r="G50193">
        <v>17000</v>
      </c>
      <c r="H50193">
        <v>467</v>
      </c>
      <c r="I50193">
        <v>0.47</v>
      </c>
      <c r="J50193" s="2" t="s">
        <v>1140</v>
      </c>
      <c r="K50193">
        <v>0.98</v>
      </c>
      <c r="L50193">
        <v>252</v>
      </c>
      <c r="M50193" s="1">
        <v>45183</v>
      </c>
    </row>
    <row r="50194" spans="1:13" x14ac:dyDescent="0.3">
      <c r="A50194">
        <v>616</v>
      </c>
      <c r="B50194" s="2" t="s">
        <v>1141</v>
      </c>
      <c r="C50194" s="2" t="s">
        <v>916</v>
      </c>
      <c r="D50194">
        <v>304300002</v>
      </c>
      <c r="E50194" s="2" t="s">
        <v>1142</v>
      </c>
      <c r="F50194">
        <v>43837</v>
      </c>
      <c r="G50194">
        <v>37000</v>
      </c>
      <c r="H50194">
        <v>214</v>
      </c>
      <c r="I50194">
        <v>0.23</v>
      </c>
      <c r="J50194" s="2" t="s">
        <v>1143</v>
      </c>
      <c r="K50194">
        <v>1</v>
      </c>
      <c r="L50194">
        <v>6</v>
      </c>
      <c r="M50194" s="1">
        <v>45183</v>
      </c>
    </row>
    <row r="50195" spans="1:13" x14ac:dyDescent="0.3">
      <c r="A50195">
        <v>617</v>
      </c>
      <c r="B50195" s="2" t="s">
        <v>1144</v>
      </c>
      <c r="C50195" s="2" t="s">
        <v>194</v>
      </c>
      <c r="D50195">
        <v>422205151</v>
      </c>
      <c r="E50195" s="2" t="s">
        <v>15</v>
      </c>
      <c r="F50195">
        <v>97135</v>
      </c>
      <c r="G50195">
        <v>836000</v>
      </c>
      <c r="H50195">
        <v>10</v>
      </c>
      <c r="I50195">
        <v>0.1</v>
      </c>
      <c r="J50195" s="2" t="s">
        <v>522</v>
      </c>
      <c r="K50195">
        <v>1</v>
      </c>
      <c r="L50195">
        <v>2</v>
      </c>
      <c r="M50195" s="1">
        <v>45183</v>
      </c>
    </row>
    <row r="50196" spans="1:13" x14ac:dyDescent="0.3">
      <c r="A50196">
        <v>618</v>
      </c>
      <c r="B50196" s="2" t="s">
        <v>1145</v>
      </c>
      <c r="C50196" s="2" t="s">
        <v>878</v>
      </c>
      <c r="D50196">
        <v>422211339</v>
      </c>
      <c r="E50196" s="2" t="s">
        <v>23</v>
      </c>
      <c r="F50196">
        <v>106719</v>
      </c>
      <c r="G50196">
        <v>510000</v>
      </c>
      <c r="H50196">
        <v>16</v>
      </c>
      <c r="I50196">
        <v>0.15</v>
      </c>
      <c r="J50196" s="2" t="s">
        <v>274</v>
      </c>
      <c r="K50196">
        <v>0.8</v>
      </c>
      <c r="L50196">
        <v>1</v>
      </c>
      <c r="M50196" s="1">
        <v>45183</v>
      </c>
    </row>
    <row r="50197" spans="1:13" x14ac:dyDescent="0.3">
      <c r="A50197">
        <v>619</v>
      </c>
      <c r="B50197" s="2" t="s">
        <v>1146</v>
      </c>
      <c r="C50197" s="2" t="s">
        <v>591</v>
      </c>
      <c r="D50197">
        <v>422209122</v>
      </c>
      <c r="E50197" s="2" t="s">
        <v>240</v>
      </c>
      <c r="F50197">
        <v>103267</v>
      </c>
      <c r="G50197">
        <v>536000</v>
      </c>
      <c r="H50197">
        <v>15</v>
      </c>
      <c r="I50197">
        <v>0.15</v>
      </c>
      <c r="J50197" s="2" t="s">
        <v>475</v>
      </c>
      <c r="M50197" s="1">
        <v>45183</v>
      </c>
    </row>
    <row r="50198" spans="1:13" x14ac:dyDescent="0.3">
      <c r="A50198">
        <v>620</v>
      </c>
      <c r="B50198" s="2" t="s">
        <v>1147</v>
      </c>
      <c r="C50198" s="2" t="s">
        <v>91</v>
      </c>
      <c r="D50198">
        <v>422204659</v>
      </c>
      <c r="E50198" s="2" t="s">
        <v>119</v>
      </c>
      <c r="F50198">
        <v>96269</v>
      </c>
      <c r="G50198">
        <v>293000</v>
      </c>
      <c r="H50198">
        <v>27</v>
      </c>
      <c r="I50198">
        <v>0.15</v>
      </c>
      <c r="J50198" s="2" t="s">
        <v>246</v>
      </c>
      <c r="K50198">
        <v>0.96</v>
      </c>
      <c r="L50198">
        <v>17</v>
      </c>
      <c r="M50198" s="1">
        <v>45183</v>
      </c>
    </row>
    <row r="50199" spans="1:13" x14ac:dyDescent="0.3">
      <c r="A50199">
        <v>621</v>
      </c>
      <c r="B50199" s="2" t="s">
        <v>1148</v>
      </c>
      <c r="C50199" s="2" t="s">
        <v>194</v>
      </c>
      <c r="D50199">
        <v>204100078</v>
      </c>
      <c r="E50199" s="2" t="s">
        <v>35</v>
      </c>
      <c r="F50199">
        <v>88597</v>
      </c>
      <c r="G50199">
        <v>233000</v>
      </c>
      <c r="H50199">
        <v>34</v>
      </c>
      <c r="I50199">
        <v>0.1</v>
      </c>
      <c r="J50199" s="2" t="s">
        <v>1149</v>
      </c>
      <c r="K50199">
        <v>1</v>
      </c>
      <c r="L50199">
        <v>19</v>
      </c>
      <c r="M50199" s="1">
        <v>45183</v>
      </c>
    </row>
    <row r="50200" spans="1:13" x14ac:dyDescent="0.3">
      <c r="A50200">
        <v>622</v>
      </c>
      <c r="B50200" s="2" t="s">
        <v>1150</v>
      </c>
      <c r="C50200" s="2" t="s">
        <v>489</v>
      </c>
      <c r="D50200">
        <v>208200014</v>
      </c>
      <c r="E50200" s="2" t="s">
        <v>15</v>
      </c>
      <c r="F50200">
        <v>60724</v>
      </c>
      <c r="G50200">
        <v>56000</v>
      </c>
      <c r="H50200">
        <v>138</v>
      </c>
      <c r="I50200">
        <v>7.0000000000000007E-2</v>
      </c>
      <c r="J50200" s="2" t="s">
        <v>947</v>
      </c>
      <c r="K50200">
        <v>0.98</v>
      </c>
      <c r="L50200">
        <v>7</v>
      </c>
      <c r="M50200" s="1">
        <v>45183</v>
      </c>
    </row>
    <row r="50201" spans="1:13" x14ac:dyDescent="0.3">
      <c r="A50201">
        <v>623</v>
      </c>
      <c r="B50201" s="2" t="s">
        <v>1151</v>
      </c>
      <c r="C50201" s="2" t="s">
        <v>4438</v>
      </c>
      <c r="D50201">
        <v>329700004</v>
      </c>
      <c r="E50201" s="2" t="s">
        <v>145</v>
      </c>
      <c r="F50201">
        <v>68106</v>
      </c>
      <c r="G50201">
        <v>351000</v>
      </c>
      <c r="H50201">
        <v>22</v>
      </c>
      <c r="I50201">
        <v>0.28000000000000003</v>
      </c>
      <c r="J50201" s="2" t="s">
        <v>983</v>
      </c>
      <c r="K50201">
        <v>1</v>
      </c>
      <c r="L50201">
        <v>1</v>
      </c>
      <c r="M50201" s="1">
        <v>45183</v>
      </c>
    </row>
    <row r="50202" spans="1:13" x14ac:dyDescent="0.3">
      <c r="A50202">
        <v>624</v>
      </c>
      <c r="B50202" s="2" t="s">
        <v>1152</v>
      </c>
      <c r="C50202" s="2" t="s">
        <v>1153</v>
      </c>
      <c r="D50202">
        <v>206700001</v>
      </c>
      <c r="E50202" s="2" t="s">
        <v>578</v>
      </c>
      <c r="F50202">
        <v>42703</v>
      </c>
      <c r="G50202">
        <v>32000</v>
      </c>
      <c r="H50202">
        <v>239</v>
      </c>
      <c r="I50202">
        <v>0.28999999999999998</v>
      </c>
      <c r="J50202" s="2" t="s">
        <v>1119</v>
      </c>
      <c r="K50202">
        <v>0.9</v>
      </c>
      <c r="L50202">
        <v>12</v>
      </c>
      <c r="M50202" s="1">
        <v>45183</v>
      </c>
    </row>
    <row r="50203" spans="1:13" x14ac:dyDescent="0.3">
      <c r="A50203">
        <v>625</v>
      </c>
      <c r="B50203" s="2" t="s">
        <v>1154</v>
      </c>
      <c r="C50203" s="2" t="s">
        <v>598</v>
      </c>
      <c r="D50203">
        <v>207300009</v>
      </c>
      <c r="E50203" s="2" t="s">
        <v>317</v>
      </c>
      <c r="F50203">
        <v>71277</v>
      </c>
      <c r="G50203">
        <v>120000</v>
      </c>
      <c r="H50203">
        <v>64</v>
      </c>
      <c r="I50203">
        <v>0.11</v>
      </c>
      <c r="J50203" s="2" t="s">
        <v>589</v>
      </c>
      <c r="K50203">
        <v>0.94</v>
      </c>
      <c r="L50203">
        <v>42</v>
      </c>
      <c r="M50203" s="1">
        <v>45183</v>
      </c>
    </row>
    <row r="50204" spans="1:13" x14ac:dyDescent="0.3">
      <c r="A50204">
        <v>626</v>
      </c>
      <c r="B50204" s="2" t="s">
        <v>4309</v>
      </c>
      <c r="C50204" s="2" t="s">
        <v>4304</v>
      </c>
      <c r="D50204">
        <v>209000126</v>
      </c>
      <c r="E50204" s="2" t="s">
        <v>231</v>
      </c>
      <c r="F50204">
        <v>85565</v>
      </c>
      <c r="G50204">
        <v>1900000</v>
      </c>
      <c r="H50204">
        <v>4</v>
      </c>
      <c r="J50204" s="2"/>
      <c r="K50204">
        <v>1</v>
      </c>
      <c r="L50204">
        <v>3</v>
      </c>
      <c r="M50204" s="1">
        <v>45183</v>
      </c>
    </row>
    <row r="50205" spans="1:13" x14ac:dyDescent="0.3">
      <c r="A50205">
        <v>627</v>
      </c>
      <c r="B50205" s="2" t="s">
        <v>1155</v>
      </c>
      <c r="C50205" s="2" t="s">
        <v>189</v>
      </c>
      <c r="D50205">
        <v>422202253</v>
      </c>
      <c r="E50205" s="2" t="s">
        <v>183</v>
      </c>
      <c r="F50205">
        <v>92613</v>
      </c>
      <c r="G50205">
        <v>18000</v>
      </c>
      <c r="H50205">
        <v>422</v>
      </c>
      <c r="I50205">
        <v>0.55000000000000004</v>
      </c>
      <c r="J50205" s="2" t="s">
        <v>282</v>
      </c>
      <c r="K50205">
        <v>0.98</v>
      </c>
      <c r="L50205">
        <v>252</v>
      </c>
      <c r="M50205" s="1">
        <v>45183</v>
      </c>
    </row>
    <row r="50206" spans="1:13" x14ac:dyDescent="0.3">
      <c r="A50206">
        <v>628</v>
      </c>
      <c r="B50206" s="2" t="s">
        <v>1156</v>
      </c>
      <c r="C50206" s="2" t="s">
        <v>660</v>
      </c>
      <c r="D50206">
        <v>422207147</v>
      </c>
      <c r="E50206" s="2" t="s">
        <v>183</v>
      </c>
      <c r="F50206">
        <v>100441</v>
      </c>
      <c r="G50206">
        <v>13000</v>
      </c>
      <c r="H50206">
        <v>584</v>
      </c>
      <c r="I50206">
        <v>0.48</v>
      </c>
      <c r="J50206" s="2" t="s">
        <v>661</v>
      </c>
      <c r="K50206">
        <v>0.94</v>
      </c>
      <c r="L50206">
        <v>9</v>
      </c>
      <c r="M50206" s="1">
        <v>45183</v>
      </c>
    </row>
    <row r="50207" spans="1:13" x14ac:dyDescent="0.3">
      <c r="A50207">
        <v>629</v>
      </c>
      <c r="B50207" s="2" t="s">
        <v>1157</v>
      </c>
      <c r="C50207" s="2" t="s">
        <v>591</v>
      </c>
      <c r="D50207">
        <v>422209129</v>
      </c>
      <c r="E50207" s="2" t="s">
        <v>119</v>
      </c>
      <c r="F50207">
        <v>103281</v>
      </c>
      <c r="G50207">
        <v>340000</v>
      </c>
      <c r="H50207">
        <v>23</v>
      </c>
      <c r="J50207" s="2"/>
      <c r="K50207">
        <v>1</v>
      </c>
      <c r="L50207">
        <v>1</v>
      </c>
      <c r="M50207" s="1">
        <v>45183</v>
      </c>
    </row>
    <row r="50208" spans="1:13" x14ac:dyDescent="0.3">
      <c r="A50208">
        <v>630</v>
      </c>
      <c r="B50208" s="2" t="s">
        <v>1158</v>
      </c>
      <c r="C50208" s="2" t="s">
        <v>30</v>
      </c>
      <c r="D50208">
        <v>422203060</v>
      </c>
      <c r="E50208" s="2" t="s">
        <v>173</v>
      </c>
      <c r="F50208">
        <v>93563</v>
      </c>
      <c r="G50208">
        <v>390000</v>
      </c>
      <c r="H50208">
        <v>20</v>
      </c>
      <c r="I50208">
        <v>0.32</v>
      </c>
      <c r="J50208" s="2" t="s">
        <v>73</v>
      </c>
      <c r="K50208">
        <v>0.9</v>
      </c>
      <c r="L50208">
        <v>4</v>
      </c>
      <c r="M50208" s="1">
        <v>45183</v>
      </c>
    </row>
    <row r="50209" spans="1:13" x14ac:dyDescent="0.3">
      <c r="A50209">
        <v>631</v>
      </c>
      <c r="B50209" s="2" t="s">
        <v>1159</v>
      </c>
      <c r="C50209" s="2" t="s">
        <v>91</v>
      </c>
      <c r="D50209">
        <v>308100018</v>
      </c>
      <c r="E50209" s="2" t="s">
        <v>66</v>
      </c>
      <c r="F50209">
        <v>86705</v>
      </c>
      <c r="G50209">
        <v>123000</v>
      </c>
      <c r="H50209">
        <v>62</v>
      </c>
      <c r="I50209">
        <v>0.15</v>
      </c>
      <c r="J50209" s="2" t="s">
        <v>218</v>
      </c>
      <c r="K50209">
        <v>0.98</v>
      </c>
      <c r="L50209">
        <v>34</v>
      </c>
      <c r="M50209" s="1">
        <v>45183</v>
      </c>
    </row>
    <row r="50210" spans="1:13" x14ac:dyDescent="0.3">
      <c r="A50210">
        <v>632</v>
      </c>
      <c r="B50210" s="2" t="s">
        <v>1160</v>
      </c>
      <c r="C50210" s="2" t="s">
        <v>305</v>
      </c>
      <c r="D50210">
        <v>422213966</v>
      </c>
      <c r="E50210" s="2" t="s">
        <v>1161</v>
      </c>
      <c r="F50210">
        <v>110440</v>
      </c>
      <c r="G50210">
        <v>215000</v>
      </c>
      <c r="H50210">
        <v>35</v>
      </c>
      <c r="I50210">
        <v>0.5</v>
      </c>
      <c r="J50210" s="2" t="s">
        <v>139</v>
      </c>
      <c r="K50210">
        <v>0.86</v>
      </c>
      <c r="L50210">
        <v>13</v>
      </c>
      <c r="M50210" s="1">
        <v>45183</v>
      </c>
    </row>
    <row r="50211" spans="1:13" x14ac:dyDescent="0.3">
      <c r="A50211">
        <v>633</v>
      </c>
      <c r="B50211" s="2" t="s">
        <v>1162</v>
      </c>
      <c r="C50211" s="2" t="s">
        <v>299</v>
      </c>
      <c r="D50211">
        <v>248700057</v>
      </c>
      <c r="E50211" s="2" t="s">
        <v>851</v>
      </c>
      <c r="F50211">
        <v>71191</v>
      </c>
      <c r="G50211">
        <v>460000</v>
      </c>
      <c r="H50211">
        <v>17</v>
      </c>
      <c r="I50211">
        <v>0.23</v>
      </c>
      <c r="J50211" s="2" t="s">
        <v>79</v>
      </c>
      <c r="K50211">
        <v>1</v>
      </c>
      <c r="L50211">
        <v>10</v>
      </c>
      <c r="M50211" s="1">
        <v>45183</v>
      </c>
    </row>
    <row r="50212" spans="1:13" x14ac:dyDescent="0.3">
      <c r="A50212">
        <v>634</v>
      </c>
      <c r="B50212" s="2" t="s">
        <v>1163</v>
      </c>
      <c r="C50212" s="2" t="s">
        <v>38</v>
      </c>
      <c r="D50212">
        <v>253900009</v>
      </c>
      <c r="E50212" s="2" t="s">
        <v>183</v>
      </c>
      <c r="F50212">
        <v>89461</v>
      </c>
      <c r="G50212">
        <v>38000</v>
      </c>
      <c r="H50212">
        <v>196</v>
      </c>
      <c r="I50212">
        <v>0.42</v>
      </c>
      <c r="J50212" s="2" t="s">
        <v>917</v>
      </c>
      <c r="K50212">
        <v>0.96</v>
      </c>
      <c r="L50212">
        <v>6</v>
      </c>
      <c r="M50212" s="1">
        <v>45183</v>
      </c>
    </row>
    <row r="50213" spans="1:13" x14ac:dyDescent="0.3">
      <c r="A50213">
        <v>635</v>
      </c>
      <c r="B50213" s="2" t="s">
        <v>1164</v>
      </c>
      <c r="C50213" s="2" t="s">
        <v>305</v>
      </c>
      <c r="D50213">
        <v>422212097</v>
      </c>
      <c r="E50213" s="2" t="s">
        <v>85</v>
      </c>
      <c r="F50213">
        <v>107744</v>
      </c>
      <c r="G50213">
        <v>169000</v>
      </c>
      <c r="H50213">
        <v>44</v>
      </c>
      <c r="I50213">
        <v>0.32</v>
      </c>
      <c r="J50213" s="2" t="s">
        <v>1165</v>
      </c>
      <c r="K50213">
        <v>0.92</v>
      </c>
      <c r="L50213">
        <v>51</v>
      </c>
      <c r="M50213" s="1">
        <v>45183</v>
      </c>
    </row>
    <row r="50214" spans="1:13" x14ac:dyDescent="0.3">
      <c r="A50214">
        <v>636</v>
      </c>
      <c r="B50214" s="2" t="s">
        <v>1166</v>
      </c>
      <c r="C50214" s="2" t="s">
        <v>194</v>
      </c>
      <c r="D50214">
        <v>204100021</v>
      </c>
      <c r="E50214" s="2" t="s">
        <v>66</v>
      </c>
      <c r="F50214">
        <v>43918</v>
      </c>
      <c r="G50214">
        <v>472000</v>
      </c>
      <c r="H50214">
        <v>16</v>
      </c>
      <c r="I50214">
        <v>0.2</v>
      </c>
      <c r="J50214" s="2" t="s">
        <v>109</v>
      </c>
      <c r="K50214">
        <v>1</v>
      </c>
      <c r="L50214">
        <v>4</v>
      </c>
      <c r="M50214" s="1">
        <v>45183</v>
      </c>
    </row>
    <row r="50215" spans="1:13" x14ac:dyDescent="0.3">
      <c r="A50215">
        <v>637</v>
      </c>
      <c r="B50215" s="2" t="s">
        <v>1167</v>
      </c>
      <c r="C50215" s="2" t="s">
        <v>1168</v>
      </c>
      <c r="D50215">
        <v>399200001</v>
      </c>
      <c r="E50215" s="2" t="s">
        <v>578</v>
      </c>
      <c r="F50215">
        <v>85469</v>
      </c>
      <c r="G50215">
        <v>125000</v>
      </c>
      <c r="H50215">
        <v>59</v>
      </c>
      <c r="I50215">
        <v>0.22</v>
      </c>
      <c r="J50215" s="2" t="s">
        <v>60</v>
      </c>
      <c r="K50215">
        <v>0.94</v>
      </c>
      <c r="L50215">
        <v>15</v>
      </c>
      <c r="M50215" s="1">
        <v>45183</v>
      </c>
    </row>
    <row r="50216" spans="1:13" x14ac:dyDescent="0.3">
      <c r="A50216">
        <v>638</v>
      </c>
      <c r="B50216" s="2" t="s">
        <v>1169</v>
      </c>
      <c r="C50216" s="2" t="s">
        <v>822</v>
      </c>
      <c r="D50216">
        <v>245900010</v>
      </c>
      <c r="E50216" s="2" t="s">
        <v>1170</v>
      </c>
      <c r="F50216">
        <v>35733</v>
      </c>
      <c r="G50216">
        <v>30000</v>
      </c>
      <c r="H50216">
        <v>246</v>
      </c>
      <c r="I50216">
        <v>0.5</v>
      </c>
      <c r="J50216" s="2" t="s">
        <v>947</v>
      </c>
      <c r="K50216">
        <v>0.94</v>
      </c>
      <c r="L50216">
        <v>18</v>
      </c>
      <c r="M50216" s="1">
        <v>45183</v>
      </c>
    </row>
    <row r="50217" spans="1:13" x14ac:dyDescent="0.3">
      <c r="A50217">
        <v>639</v>
      </c>
      <c r="B50217" s="2" t="s">
        <v>1171</v>
      </c>
      <c r="C50217" s="2" t="s">
        <v>26</v>
      </c>
      <c r="D50217">
        <v>422205932</v>
      </c>
      <c r="E50217" s="2" t="s">
        <v>119</v>
      </c>
      <c r="F50217">
        <v>98521</v>
      </c>
      <c r="G50217">
        <v>174000</v>
      </c>
      <c r="H50217">
        <v>43</v>
      </c>
      <c r="I50217">
        <v>0.15</v>
      </c>
      <c r="J50217" s="2" t="s">
        <v>1172</v>
      </c>
      <c r="K50217">
        <v>0.92</v>
      </c>
      <c r="L50217">
        <v>9</v>
      </c>
      <c r="M50217" s="1">
        <v>45183</v>
      </c>
    </row>
    <row r="50218" spans="1:13" x14ac:dyDescent="0.3">
      <c r="A50218">
        <v>640</v>
      </c>
      <c r="B50218" s="2" t="s">
        <v>1173</v>
      </c>
      <c r="C50218" s="2" t="s">
        <v>14</v>
      </c>
      <c r="D50218">
        <v>422211872</v>
      </c>
      <c r="E50218" s="2" t="s">
        <v>85</v>
      </c>
      <c r="F50218">
        <v>107530</v>
      </c>
      <c r="G50218">
        <v>478000</v>
      </c>
      <c r="H50218">
        <v>16</v>
      </c>
      <c r="I50218">
        <v>0.12</v>
      </c>
      <c r="J50218" s="2" t="s">
        <v>607</v>
      </c>
      <c r="M50218" s="1">
        <v>45183</v>
      </c>
    </row>
    <row r="50219" spans="1:13" x14ac:dyDescent="0.3">
      <c r="A50219">
        <v>641</v>
      </c>
      <c r="B50219" s="2" t="s">
        <v>1174</v>
      </c>
      <c r="C50219" s="2" t="s">
        <v>14</v>
      </c>
      <c r="D50219">
        <v>422203093</v>
      </c>
      <c r="E50219" s="2" t="s">
        <v>1175</v>
      </c>
      <c r="F50219">
        <v>93609</v>
      </c>
      <c r="G50219">
        <v>365000</v>
      </c>
      <c r="H50219">
        <v>20</v>
      </c>
      <c r="I50219">
        <v>0.25</v>
      </c>
      <c r="J50219" s="2" t="s">
        <v>983</v>
      </c>
      <c r="M50219" s="1">
        <v>45183</v>
      </c>
    </row>
    <row r="50220" spans="1:13" x14ac:dyDescent="0.3">
      <c r="A50220">
        <v>642</v>
      </c>
      <c r="B50220" s="2" t="s">
        <v>1176</v>
      </c>
      <c r="C50220" s="2" t="s">
        <v>469</v>
      </c>
      <c r="D50220">
        <v>222600014</v>
      </c>
      <c r="E50220" s="2" t="s">
        <v>119</v>
      </c>
      <c r="F50220">
        <v>4002</v>
      </c>
      <c r="G50220">
        <v>163000</v>
      </c>
      <c r="H50220">
        <v>45</v>
      </c>
      <c r="I50220">
        <v>0.15</v>
      </c>
      <c r="J50220" s="2" t="s">
        <v>1177</v>
      </c>
      <c r="K50220">
        <v>0.94</v>
      </c>
      <c r="L50220">
        <v>7</v>
      </c>
      <c r="M50220" s="1">
        <v>45183</v>
      </c>
    </row>
    <row r="50221" spans="1:13" x14ac:dyDescent="0.3">
      <c r="A50221">
        <v>643</v>
      </c>
      <c r="B50221" s="2" t="s">
        <v>1178</v>
      </c>
      <c r="C50221" s="2" t="s">
        <v>1083</v>
      </c>
      <c r="D50221">
        <v>422210209</v>
      </c>
      <c r="E50221" s="2" t="s">
        <v>1179</v>
      </c>
      <c r="F50221">
        <v>105299</v>
      </c>
      <c r="G50221">
        <v>394000</v>
      </c>
      <c r="H50221">
        <v>19</v>
      </c>
      <c r="I50221">
        <v>0.39</v>
      </c>
      <c r="J50221" s="2" t="s">
        <v>343</v>
      </c>
      <c r="K50221">
        <v>1</v>
      </c>
      <c r="L50221">
        <v>3</v>
      </c>
      <c r="M50221" s="1">
        <v>45183</v>
      </c>
    </row>
    <row r="50222" spans="1:13" x14ac:dyDescent="0.3">
      <c r="A50222">
        <v>644</v>
      </c>
      <c r="B50222" s="2" t="s">
        <v>1180</v>
      </c>
      <c r="C50222" s="2" t="s">
        <v>91</v>
      </c>
      <c r="D50222">
        <v>422203542</v>
      </c>
      <c r="E50222" s="2" t="s">
        <v>451</v>
      </c>
      <c r="F50222">
        <v>94275</v>
      </c>
      <c r="G50222">
        <v>165000</v>
      </c>
      <c r="H50222">
        <v>44</v>
      </c>
      <c r="I50222">
        <v>0.15</v>
      </c>
      <c r="J50222" s="2" t="s">
        <v>106</v>
      </c>
      <c r="K50222">
        <v>0.86</v>
      </c>
      <c r="L50222">
        <v>6</v>
      </c>
      <c r="M50222" s="1">
        <v>45183</v>
      </c>
    </row>
    <row r="50223" spans="1:13" x14ac:dyDescent="0.3">
      <c r="A50223">
        <v>645</v>
      </c>
      <c r="B50223" s="2" t="s">
        <v>1181</v>
      </c>
      <c r="C50223" s="2" t="s">
        <v>194</v>
      </c>
      <c r="D50223">
        <v>422206541</v>
      </c>
      <c r="E50223" s="2" t="s">
        <v>103</v>
      </c>
      <c r="F50223">
        <v>99537</v>
      </c>
      <c r="G50223">
        <v>178000</v>
      </c>
      <c r="H50223">
        <v>41</v>
      </c>
      <c r="I50223">
        <v>0.11</v>
      </c>
      <c r="J50223" s="2" t="s">
        <v>447</v>
      </c>
      <c r="K50223">
        <v>0.8</v>
      </c>
      <c r="L50223">
        <v>2</v>
      </c>
      <c r="M50223" s="1">
        <v>45183</v>
      </c>
    </row>
    <row r="50224" spans="1:13" x14ac:dyDescent="0.3">
      <c r="A50224">
        <v>646</v>
      </c>
      <c r="B50224" s="2" t="s">
        <v>1182</v>
      </c>
      <c r="C50224" s="2" t="s">
        <v>663</v>
      </c>
      <c r="D50224">
        <v>303300008</v>
      </c>
      <c r="E50224" s="2" t="s">
        <v>35</v>
      </c>
      <c r="F50224">
        <v>43447</v>
      </c>
      <c r="G50224">
        <v>108000</v>
      </c>
      <c r="H50224">
        <v>67</v>
      </c>
      <c r="I50224">
        <v>0.18</v>
      </c>
      <c r="J50224" s="2" t="s">
        <v>1037</v>
      </c>
      <c r="K50224">
        <v>0.98</v>
      </c>
      <c r="L50224">
        <v>27</v>
      </c>
      <c r="M50224" s="1">
        <v>45183</v>
      </c>
    </row>
    <row r="50225" spans="1:13" x14ac:dyDescent="0.3">
      <c r="A50225">
        <v>647</v>
      </c>
      <c r="B50225" s="2" t="s">
        <v>1183</v>
      </c>
      <c r="C50225" s="2" t="s">
        <v>337</v>
      </c>
      <c r="D50225">
        <v>358300003</v>
      </c>
      <c r="E50225" s="2" t="s">
        <v>35</v>
      </c>
      <c r="F50225">
        <v>76420</v>
      </c>
      <c r="G50225">
        <v>399000</v>
      </c>
      <c r="H50225">
        <v>18</v>
      </c>
      <c r="I50225">
        <v>0.5</v>
      </c>
      <c r="J50225" s="2" t="s">
        <v>338</v>
      </c>
      <c r="K50225">
        <v>1</v>
      </c>
      <c r="L50225">
        <v>21</v>
      </c>
      <c r="M50225" s="1">
        <v>45183</v>
      </c>
    </row>
    <row r="50226" spans="1:13" x14ac:dyDescent="0.3">
      <c r="A50226">
        <v>648</v>
      </c>
      <c r="B50226" s="2" t="s">
        <v>1184</v>
      </c>
      <c r="C50226" s="2" t="s">
        <v>38</v>
      </c>
      <c r="D50226">
        <v>253900008</v>
      </c>
      <c r="E50226" s="2" t="s">
        <v>145</v>
      </c>
      <c r="F50226">
        <v>86171</v>
      </c>
      <c r="G50226">
        <v>354000</v>
      </c>
      <c r="H50226">
        <v>21</v>
      </c>
      <c r="I50226">
        <v>0.35</v>
      </c>
      <c r="J50226" s="2" t="s">
        <v>607</v>
      </c>
      <c r="M50226" s="1">
        <v>45183</v>
      </c>
    </row>
    <row r="50227" spans="1:13" x14ac:dyDescent="0.3">
      <c r="A50227">
        <v>649</v>
      </c>
      <c r="B50227" s="2" t="s">
        <v>1185</v>
      </c>
      <c r="C50227" s="2" t="s">
        <v>26</v>
      </c>
      <c r="D50227">
        <v>422211420</v>
      </c>
      <c r="E50227" s="2" t="s">
        <v>231</v>
      </c>
      <c r="F50227">
        <v>106853</v>
      </c>
      <c r="G50227">
        <v>50000</v>
      </c>
      <c r="H50227">
        <v>144</v>
      </c>
      <c r="J50227" s="2"/>
      <c r="K50227">
        <v>0.96</v>
      </c>
      <c r="L50227">
        <v>99</v>
      </c>
      <c r="M50227" s="1">
        <v>45183</v>
      </c>
    </row>
    <row r="50228" spans="1:13" x14ac:dyDescent="0.3">
      <c r="A50228">
        <v>650</v>
      </c>
      <c r="B50228" s="2" t="s">
        <v>1186</v>
      </c>
      <c r="C50228" s="2" t="s">
        <v>497</v>
      </c>
      <c r="D50228">
        <v>343100041</v>
      </c>
      <c r="E50228" s="2" t="s">
        <v>35</v>
      </c>
      <c r="F50228">
        <v>81715</v>
      </c>
      <c r="G50228">
        <v>313000</v>
      </c>
      <c r="H50228">
        <v>23</v>
      </c>
      <c r="I50228">
        <v>7.0000000000000007E-2</v>
      </c>
      <c r="J50228" s="2" t="s">
        <v>1187</v>
      </c>
      <c r="K50228">
        <v>0.8</v>
      </c>
      <c r="L50228">
        <v>5</v>
      </c>
      <c r="M50228" s="1">
        <v>45183</v>
      </c>
    </row>
    <row r="50229" spans="1:13" x14ac:dyDescent="0.3">
      <c r="A50229">
        <v>651</v>
      </c>
      <c r="B50229" s="2" t="s">
        <v>1188</v>
      </c>
      <c r="C50229" s="2" t="s">
        <v>953</v>
      </c>
      <c r="D50229">
        <v>422204011</v>
      </c>
      <c r="E50229" s="2" t="s">
        <v>575</v>
      </c>
      <c r="F50229">
        <v>95343</v>
      </c>
      <c r="G50229">
        <v>389000</v>
      </c>
      <c r="H50229">
        <v>19</v>
      </c>
      <c r="I50229">
        <v>0.51</v>
      </c>
      <c r="J50229" s="2" t="s">
        <v>387</v>
      </c>
      <c r="K50229">
        <v>0.96</v>
      </c>
      <c r="L50229">
        <v>24</v>
      </c>
      <c r="M50229" s="1">
        <v>45183</v>
      </c>
    </row>
    <row r="50230" spans="1:13" x14ac:dyDescent="0.3">
      <c r="A50230">
        <v>652</v>
      </c>
      <c r="B50230" s="2" t="s">
        <v>1189</v>
      </c>
      <c r="C50230" s="2" t="s">
        <v>54</v>
      </c>
      <c r="D50230">
        <v>310100007</v>
      </c>
      <c r="E50230" s="2" t="s">
        <v>1190</v>
      </c>
      <c r="F50230">
        <v>66402</v>
      </c>
      <c r="G50230">
        <v>789000</v>
      </c>
      <c r="H50230">
        <v>9</v>
      </c>
      <c r="I50230">
        <v>0.21</v>
      </c>
      <c r="J50230" s="2" t="s">
        <v>1106</v>
      </c>
      <c r="M50230" s="1">
        <v>45183</v>
      </c>
    </row>
    <row r="50231" spans="1:13" x14ac:dyDescent="0.3">
      <c r="A50231">
        <v>653</v>
      </c>
      <c r="B50231" s="2" t="s">
        <v>1191</v>
      </c>
      <c r="C50231" s="2" t="s">
        <v>977</v>
      </c>
      <c r="D50231">
        <v>226200023</v>
      </c>
      <c r="E50231" s="2" t="s">
        <v>168</v>
      </c>
      <c r="F50231">
        <v>69948</v>
      </c>
      <c r="G50231">
        <v>293000</v>
      </c>
      <c r="H50231">
        <v>25</v>
      </c>
      <c r="I50231">
        <v>0.17</v>
      </c>
      <c r="J50231" s="2" t="s">
        <v>1192</v>
      </c>
      <c r="K50231">
        <v>1</v>
      </c>
      <c r="L50231">
        <v>1</v>
      </c>
      <c r="M50231" s="1">
        <v>45183</v>
      </c>
    </row>
    <row r="50232" spans="1:13" x14ac:dyDescent="0.3">
      <c r="A50232">
        <v>654</v>
      </c>
      <c r="B50232" s="2" t="s">
        <v>1193</v>
      </c>
      <c r="C50232" s="2" t="s">
        <v>225</v>
      </c>
      <c r="D50232">
        <v>345800004</v>
      </c>
      <c r="E50232" s="2" t="s">
        <v>66</v>
      </c>
      <c r="F50232">
        <v>74424</v>
      </c>
      <c r="G50232">
        <v>303000</v>
      </c>
      <c r="H50232">
        <v>24</v>
      </c>
      <c r="I50232">
        <v>0.32</v>
      </c>
      <c r="J50232" s="2" t="s">
        <v>453</v>
      </c>
      <c r="K50232">
        <v>0.94</v>
      </c>
      <c r="L50232">
        <v>7</v>
      </c>
      <c r="M50232" s="1">
        <v>45183</v>
      </c>
    </row>
    <row r="50233" spans="1:13" x14ac:dyDescent="0.3">
      <c r="A50233">
        <v>655</v>
      </c>
      <c r="B50233" s="2" t="s">
        <v>1194</v>
      </c>
      <c r="C50233" s="2" t="s">
        <v>158</v>
      </c>
      <c r="D50233">
        <v>201600200</v>
      </c>
      <c r="E50233" s="2" t="s">
        <v>124</v>
      </c>
      <c r="F50233">
        <v>88945</v>
      </c>
      <c r="G50233">
        <v>439000</v>
      </c>
      <c r="H50233">
        <v>16</v>
      </c>
      <c r="I50233">
        <v>0.25</v>
      </c>
      <c r="J50233" s="2" t="s">
        <v>435</v>
      </c>
      <c r="M50233" s="1">
        <v>45183</v>
      </c>
    </row>
    <row r="50234" spans="1:13" x14ac:dyDescent="0.3">
      <c r="A50234">
        <v>656</v>
      </c>
      <c r="B50234" s="2" t="s">
        <v>1195</v>
      </c>
      <c r="C50234" s="2" t="s">
        <v>391</v>
      </c>
      <c r="D50234">
        <v>225300002</v>
      </c>
      <c r="E50234" s="2" t="s">
        <v>85</v>
      </c>
      <c r="F50234">
        <v>5134</v>
      </c>
      <c r="G50234">
        <v>139000</v>
      </c>
      <c r="H50234">
        <v>50</v>
      </c>
      <c r="J50234" s="2"/>
      <c r="K50234">
        <v>0.78</v>
      </c>
      <c r="L50234">
        <v>15</v>
      </c>
      <c r="M50234" s="1">
        <v>45183</v>
      </c>
    </row>
    <row r="50235" spans="1:13" x14ac:dyDescent="0.3">
      <c r="A50235">
        <v>657</v>
      </c>
      <c r="B50235" s="2" t="s">
        <v>1196</v>
      </c>
      <c r="C50235" s="2" t="s">
        <v>591</v>
      </c>
      <c r="D50235">
        <v>422213289</v>
      </c>
      <c r="E50235" s="2" t="s">
        <v>35</v>
      </c>
      <c r="F50235">
        <v>109244</v>
      </c>
      <c r="G50235">
        <v>259000</v>
      </c>
      <c r="H50235">
        <v>27</v>
      </c>
      <c r="J50235" s="2" t="s">
        <v>136</v>
      </c>
      <c r="K50235">
        <v>0.86</v>
      </c>
      <c r="L50235">
        <v>3</v>
      </c>
      <c r="M50235" s="1">
        <v>45183</v>
      </c>
    </row>
    <row r="50236" spans="1:13" x14ac:dyDescent="0.3">
      <c r="A50236">
        <v>658</v>
      </c>
      <c r="B50236" s="2" t="s">
        <v>1197</v>
      </c>
      <c r="C50236" s="2" t="s">
        <v>51</v>
      </c>
      <c r="D50236">
        <v>422205747</v>
      </c>
      <c r="E50236" s="2" t="s">
        <v>103</v>
      </c>
      <c r="F50236">
        <v>98271</v>
      </c>
      <c r="G50236">
        <v>611000</v>
      </c>
      <c r="H50236">
        <v>12</v>
      </c>
      <c r="I50236">
        <v>0.15</v>
      </c>
      <c r="J50236" s="2" t="s">
        <v>1198</v>
      </c>
      <c r="K50236">
        <v>1</v>
      </c>
      <c r="L50236">
        <v>1</v>
      </c>
      <c r="M50236" s="1">
        <v>45183</v>
      </c>
    </row>
    <row r="50237" spans="1:13" x14ac:dyDescent="0.3">
      <c r="A50237">
        <v>659</v>
      </c>
      <c r="B50237" s="2" t="s">
        <v>1199</v>
      </c>
      <c r="C50237" s="2" t="s">
        <v>656</v>
      </c>
      <c r="D50237">
        <v>422202864</v>
      </c>
      <c r="E50237" s="2" t="s">
        <v>85</v>
      </c>
      <c r="F50237">
        <v>93285</v>
      </c>
      <c r="G50237">
        <v>537000</v>
      </c>
      <c r="H50237">
        <v>13</v>
      </c>
      <c r="I50237">
        <v>0.22</v>
      </c>
      <c r="J50237" s="2" t="s">
        <v>328</v>
      </c>
      <c r="M50237" s="1">
        <v>45183</v>
      </c>
    </row>
    <row r="50238" spans="1:13" x14ac:dyDescent="0.3">
      <c r="A50238">
        <v>660</v>
      </c>
      <c r="B50238" s="2" t="s">
        <v>1200</v>
      </c>
      <c r="C50238" s="2" t="s">
        <v>557</v>
      </c>
      <c r="D50238">
        <v>422205810</v>
      </c>
      <c r="E50238" s="2" t="s">
        <v>309</v>
      </c>
      <c r="F50238">
        <v>98435</v>
      </c>
      <c r="G50238">
        <v>14000</v>
      </c>
      <c r="H50238">
        <v>493</v>
      </c>
      <c r="I50238">
        <v>0.26</v>
      </c>
      <c r="J50238" s="2" t="s">
        <v>310</v>
      </c>
      <c r="K50238">
        <v>0.9</v>
      </c>
      <c r="L50238">
        <v>11</v>
      </c>
      <c r="M50238" s="1">
        <v>45183</v>
      </c>
    </row>
    <row r="50239" spans="1:13" x14ac:dyDescent="0.3">
      <c r="A50239">
        <v>661</v>
      </c>
      <c r="B50239" s="2" t="s">
        <v>1201</v>
      </c>
      <c r="C50239" s="2" t="s">
        <v>1202</v>
      </c>
      <c r="D50239">
        <v>422201356</v>
      </c>
      <c r="E50239" s="2" t="s">
        <v>103</v>
      </c>
      <c r="F50239">
        <v>91573</v>
      </c>
      <c r="G50239">
        <v>680000</v>
      </c>
      <c r="H50239">
        <v>11</v>
      </c>
      <c r="I50239">
        <v>0.28000000000000003</v>
      </c>
      <c r="J50239" s="2" t="s">
        <v>710</v>
      </c>
      <c r="K50239">
        <v>0.98</v>
      </c>
      <c r="L50239">
        <v>8</v>
      </c>
      <c r="M50239" s="1">
        <v>45183</v>
      </c>
    </row>
    <row r="50240" spans="1:13" x14ac:dyDescent="0.3">
      <c r="A50240">
        <v>662</v>
      </c>
      <c r="B50240" s="2" t="s">
        <v>1203</v>
      </c>
      <c r="C50240" s="2" t="s">
        <v>789</v>
      </c>
      <c r="D50240">
        <v>213300058</v>
      </c>
      <c r="E50240" s="2" t="s">
        <v>1204</v>
      </c>
      <c r="F50240">
        <v>75940</v>
      </c>
      <c r="G50240">
        <v>22000</v>
      </c>
      <c r="H50240">
        <v>313</v>
      </c>
      <c r="I50240">
        <v>0.21</v>
      </c>
      <c r="J50240" s="2" t="s">
        <v>1769</v>
      </c>
      <c r="K50240">
        <v>0.68</v>
      </c>
      <c r="L50240">
        <v>15</v>
      </c>
      <c r="M50240" s="1">
        <v>45183</v>
      </c>
    </row>
    <row r="50241" spans="1:13" x14ac:dyDescent="0.3">
      <c r="A50241">
        <v>663</v>
      </c>
      <c r="B50241" s="2" t="s">
        <v>1205</v>
      </c>
      <c r="C50241" s="2" t="s">
        <v>469</v>
      </c>
      <c r="D50241">
        <v>422205211</v>
      </c>
      <c r="E50241" s="2" t="s">
        <v>419</v>
      </c>
      <c r="F50241">
        <v>97353</v>
      </c>
      <c r="G50241">
        <v>124000</v>
      </c>
      <c r="H50241">
        <v>56</v>
      </c>
      <c r="I50241">
        <v>0.3</v>
      </c>
      <c r="J50241" s="2" t="s">
        <v>1206</v>
      </c>
      <c r="M50241" s="1">
        <v>45183</v>
      </c>
    </row>
    <row r="50242" spans="1:13" x14ac:dyDescent="0.3">
      <c r="A50242">
        <v>664</v>
      </c>
      <c r="B50242" s="2" t="s">
        <v>1207</v>
      </c>
      <c r="C50242" s="2" t="s">
        <v>127</v>
      </c>
      <c r="D50242">
        <v>422203132</v>
      </c>
      <c r="E50242" s="2" t="s">
        <v>419</v>
      </c>
      <c r="F50242">
        <v>93681</v>
      </c>
      <c r="G50242">
        <v>112000</v>
      </c>
      <c r="H50242">
        <v>62</v>
      </c>
      <c r="I50242">
        <v>0.25</v>
      </c>
      <c r="J50242" s="2" t="s">
        <v>865</v>
      </c>
      <c r="M50242" s="1">
        <v>45183</v>
      </c>
    </row>
    <row r="50243" spans="1:13" x14ac:dyDescent="0.3">
      <c r="A50243">
        <v>665</v>
      </c>
      <c r="B50243" s="2" t="s">
        <v>1208</v>
      </c>
      <c r="C50243" s="2" t="s">
        <v>308</v>
      </c>
      <c r="D50243">
        <v>365000013</v>
      </c>
      <c r="E50243" s="2" t="s">
        <v>729</v>
      </c>
      <c r="F50243">
        <v>85437</v>
      </c>
      <c r="G50243">
        <v>9000</v>
      </c>
      <c r="H50243">
        <v>759</v>
      </c>
      <c r="I50243">
        <v>0.59</v>
      </c>
      <c r="J50243" s="2" t="s">
        <v>730</v>
      </c>
      <c r="K50243">
        <v>0.92</v>
      </c>
      <c r="L50243">
        <v>35</v>
      </c>
      <c r="M50243" s="1">
        <v>45183</v>
      </c>
    </row>
    <row r="50244" spans="1:13" x14ac:dyDescent="0.3">
      <c r="A50244">
        <v>666</v>
      </c>
      <c r="B50244" s="2" t="s">
        <v>1209</v>
      </c>
      <c r="C50244" s="2" t="s">
        <v>30</v>
      </c>
      <c r="D50244">
        <v>422209595</v>
      </c>
      <c r="E50244" s="2" t="s">
        <v>124</v>
      </c>
      <c r="F50244">
        <v>103977</v>
      </c>
      <c r="G50244">
        <v>759000</v>
      </c>
      <c r="H50244">
        <v>9</v>
      </c>
      <c r="I50244">
        <v>0.39</v>
      </c>
      <c r="J50244" s="2" t="s">
        <v>1210</v>
      </c>
      <c r="K50244">
        <v>0.8</v>
      </c>
      <c r="L50244">
        <v>1</v>
      </c>
      <c r="M50244" s="1">
        <v>45183</v>
      </c>
    </row>
    <row r="50245" spans="1:13" x14ac:dyDescent="0.3">
      <c r="A50245">
        <v>667</v>
      </c>
      <c r="B50245" s="2" t="s">
        <v>1211</v>
      </c>
      <c r="C50245" s="2" t="s">
        <v>91</v>
      </c>
      <c r="D50245">
        <v>422210200</v>
      </c>
      <c r="E50245" s="2" t="s">
        <v>124</v>
      </c>
      <c r="F50245">
        <v>105193</v>
      </c>
      <c r="G50245">
        <v>395000</v>
      </c>
      <c r="H50245">
        <v>18</v>
      </c>
      <c r="I50245">
        <v>0.4</v>
      </c>
      <c r="J50245" s="2" t="s">
        <v>958</v>
      </c>
      <c r="M50245" s="1">
        <v>45183</v>
      </c>
    </row>
    <row r="50246" spans="1:13" x14ac:dyDescent="0.3">
      <c r="A50246">
        <v>668</v>
      </c>
      <c r="B50246" s="2" t="s">
        <v>1212</v>
      </c>
      <c r="C50246" s="2" t="s">
        <v>132</v>
      </c>
      <c r="D50246">
        <v>422212248</v>
      </c>
      <c r="E50246" s="2" t="s">
        <v>66</v>
      </c>
      <c r="F50246">
        <v>107822</v>
      </c>
      <c r="G50246">
        <v>280000</v>
      </c>
      <c r="H50246">
        <v>25</v>
      </c>
      <c r="I50246">
        <v>0.2</v>
      </c>
      <c r="J50246" s="2" t="s">
        <v>303</v>
      </c>
      <c r="M50246" s="1">
        <v>45183</v>
      </c>
    </row>
    <row r="50247" spans="1:13" x14ac:dyDescent="0.3">
      <c r="A50247">
        <v>669</v>
      </c>
      <c r="B50247" s="2" t="s">
        <v>1215</v>
      </c>
      <c r="C50247" s="2" t="s">
        <v>591</v>
      </c>
      <c r="D50247">
        <v>422209307</v>
      </c>
      <c r="E50247" s="2" t="s">
        <v>15</v>
      </c>
      <c r="F50247">
        <v>103513</v>
      </c>
      <c r="G50247">
        <v>449000</v>
      </c>
      <c r="H50247">
        <v>16</v>
      </c>
      <c r="I50247">
        <v>0.21</v>
      </c>
      <c r="J50247" s="2" t="s">
        <v>726</v>
      </c>
      <c r="M50247" s="1">
        <v>45183</v>
      </c>
    </row>
    <row r="50248" spans="1:13" x14ac:dyDescent="0.3">
      <c r="A50248">
        <v>670</v>
      </c>
      <c r="B50248" s="2" t="s">
        <v>1216</v>
      </c>
      <c r="C50248" s="2" t="s">
        <v>158</v>
      </c>
      <c r="D50248">
        <v>100150041</v>
      </c>
      <c r="E50248" s="2" t="s">
        <v>15</v>
      </c>
      <c r="F50248">
        <v>990</v>
      </c>
      <c r="G50248">
        <v>143000</v>
      </c>
      <c r="H50248">
        <v>48</v>
      </c>
      <c r="I50248">
        <v>0.18</v>
      </c>
      <c r="J50248" s="2" t="s">
        <v>272</v>
      </c>
      <c r="K50248">
        <v>0.64</v>
      </c>
      <c r="L50248">
        <v>5</v>
      </c>
      <c r="M50248" s="1">
        <v>45183</v>
      </c>
    </row>
    <row r="50249" spans="1:13" x14ac:dyDescent="0.3">
      <c r="A50249">
        <v>671</v>
      </c>
      <c r="B50249" s="2" t="s">
        <v>416</v>
      </c>
      <c r="C50249" s="2" t="s">
        <v>417</v>
      </c>
      <c r="D50249">
        <v>422208840</v>
      </c>
      <c r="E50249" s="2" t="s">
        <v>231</v>
      </c>
      <c r="F50249">
        <v>102777</v>
      </c>
      <c r="G50249">
        <v>519000</v>
      </c>
      <c r="H50249">
        <v>13</v>
      </c>
      <c r="I50249">
        <v>0.24</v>
      </c>
      <c r="J50249" s="2" t="s">
        <v>278</v>
      </c>
      <c r="K50249">
        <v>1</v>
      </c>
      <c r="L50249">
        <v>1</v>
      </c>
      <c r="M50249" s="1">
        <v>45183</v>
      </c>
    </row>
    <row r="50250" spans="1:13" x14ac:dyDescent="0.3">
      <c r="A50250">
        <v>672</v>
      </c>
      <c r="B50250" s="2" t="s">
        <v>1217</v>
      </c>
      <c r="C50250" s="2" t="s">
        <v>469</v>
      </c>
      <c r="D50250">
        <v>222600008</v>
      </c>
      <c r="E50250" s="2" t="s">
        <v>1218</v>
      </c>
      <c r="F50250">
        <v>4018</v>
      </c>
      <c r="G50250">
        <v>402000</v>
      </c>
      <c r="H50250">
        <v>17</v>
      </c>
      <c r="I50250">
        <v>0.3</v>
      </c>
      <c r="J50250" s="2" t="s">
        <v>1219</v>
      </c>
      <c r="K50250">
        <v>0.8</v>
      </c>
      <c r="L50250">
        <v>2</v>
      </c>
      <c r="M50250" s="1">
        <v>45183</v>
      </c>
    </row>
    <row r="50251" spans="1:13" x14ac:dyDescent="0.3">
      <c r="A50251">
        <v>673</v>
      </c>
      <c r="B50251" s="2" t="s">
        <v>1220</v>
      </c>
      <c r="C50251" s="2" t="s">
        <v>91</v>
      </c>
      <c r="D50251">
        <v>422211419</v>
      </c>
      <c r="E50251" s="2" t="s">
        <v>124</v>
      </c>
      <c r="F50251">
        <v>106851</v>
      </c>
      <c r="G50251">
        <v>395000</v>
      </c>
      <c r="H50251">
        <v>17</v>
      </c>
      <c r="I50251">
        <v>0.56000000000000005</v>
      </c>
      <c r="J50251" s="2" t="s">
        <v>1221</v>
      </c>
      <c r="M50251" s="1">
        <v>45183</v>
      </c>
    </row>
    <row r="50252" spans="1:13" x14ac:dyDescent="0.3">
      <c r="A50252">
        <v>674</v>
      </c>
      <c r="B50252" s="2" t="s">
        <v>1222</v>
      </c>
      <c r="C50252" s="2" t="s">
        <v>663</v>
      </c>
      <c r="D50252">
        <v>422203055</v>
      </c>
      <c r="E50252" s="2" t="s">
        <v>35</v>
      </c>
      <c r="F50252">
        <v>93565</v>
      </c>
      <c r="G50252">
        <v>132000</v>
      </c>
      <c r="H50252">
        <v>51</v>
      </c>
      <c r="I50252">
        <v>0.19</v>
      </c>
      <c r="J50252" s="2" t="s">
        <v>1223</v>
      </c>
      <c r="K50252">
        <v>0.96</v>
      </c>
      <c r="L50252">
        <v>17</v>
      </c>
      <c r="M50252" s="1">
        <v>45183</v>
      </c>
    </row>
    <row r="50253" spans="1:13" x14ac:dyDescent="0.3">
      <c r="A50253">
        <v>675</v>
      </c>
      <c r="B50253" s="2" t="s">
        <v>1224</v>
      </c>
      <c r="C50253" s="2" t="s">
        <v>158</v>
      </c>
      <c r="D50253">
        <v>201600003</v>
      </c>
      <c r="E50253" s="2" t="s">
        <v>35</v>
      </c>
      <c r="F50253">
        <v>4041</v>
      </c>
      <c r="G50253">
        <v>243000</v>
      </c>
      <c r="H50253">
        <v>28</v>
      </c>
      <c r="I50253">
        <v>0.22</v>
      </c>
      <c r="J50253" s="2" t="s">
        <v>1027</v>
      </c>
      <c r="K50253">
        <v>0.64</v>
      </c>
      <c r="L50253">
        <v>5</v>
      </c>
      <c r="M50253" s="1">
        <v>45183</v>
      </c>
    </row>
    <row r="50254" spans="1:13" x14ac:dyDescent="0.3">
      <c r="A50254">
        <v>676</v>
      </c>
      <c r="B50254" s="2" t="s">
        <v>1225</v>
      </c>
      <c r="C50254" s="2" t="s">
        <v>46</v>
      </c>
      <c r="D50254">
        <v>422207413</v>
      </c>
      <c r="E50254" s="2" t="s">
        <v>103</v>
      </c>
      <c r="F50254">
        <v>100855</v>
      </c>
      <c r="G50254">
        <v>148000</v>
      </c>
      <c r="H50254">
        <v>45</v>
      </c>
      <c r="I50254">
        <v>0.2</v>
      </c>
      <c r="J50254" s="2" t="s">
        <v>114</v>
      </c>
      <c r="K50254">
        <v>0.88</v>
      </c>
      <c r="L50254">
        <v>150</v>
      </c>
      <c r="M50254" s="1">
        <v>45183</v>
      </c>
    </row>
    <row r="50255" spans="1:13" x14ac:dyDescent="0.3">
      <c r="A50255">
        <v>677</v>
      </c>
      <c r="B50255" s="2" t="s">
        <v>1226</v>
      </c>
      <c r="C50255" s="2" t="s">
        <v>22</v>
      </c>
      <c r="D50255">
        <v>422207679</v>
      </c>
      <c r="E50255" s="2" t="s">
        <v>451</v>
      </c>
      <c r="F50255">
        <v>101265</v>
      </c>
      <c r="G50255">
        <v>361000</v>
      </c>
      <c r="H50255">
        <v>19</v>
      </c>
      <c r="I50255">
        <v>0.27</v>
      </c>
      <c r="J50255" s="2" t="s">
        <v>71</v>
      </c>
      <c r="M50255" s="1">
        <v>45183</v>
      </c>
    </row>
    <row r="50256" spans="1:13" x14ac:dyDescent="0.3">
      <c r="A50256">
        <v>678</v>
      </c>
      <c r="B50256" s="2" t="s">
        <v>1227</v>
      </c>
      <c r="C50256" s="2" t="s">
        <v>65</v>
      </c>
      <c r="D50256">
        <v>422202317</v>
      </c>
      <c r="E50256" s="2" t="s">
        <v>66</v>
      </c>
      <c r="F50256">
        <v>92631</v>
      </c>
      <c r="G50256">
        <v>284000</v>
      </c>
      <c r="H50256">
        <v>23</v>
      </c>
      <c r="I50256">
        <v>0.16</v>
      </c>
      <c r="J50256" s="2" t="s">
        <v>36</v>
      </c>
      <c r="K50256">
        <v>1</v>
      </c>
      <c r="L50256">
        <v>3</v>
      </c>
      <c r="M50256" s="1">
        <v>45183</v>
      </c>
    </row>
    <row r="50257" spans="1:13" x14ac:dyDescent="0.3">
      <c r="A50257">
        <v>679</v>
      </c>
      <c r="B50257" s="2" t="s">
        <v>1228</v>
      </c>
      <c r="C50257" s="2" t="s">
        <v>91</v>
      </c>
      <c r="D50257">
        <v>422206437</v>
      </c>
      <c r="E50257" s="2" t="s">
        <v>684</v>
      </c>
      <c r="F50257">
        <v>99225</v>
      </c>
      <c r="G50257">
        <v>105000</v>
      </c>
      <c r="H50257">
        <v>63</v>
      </c>
      <c r="I50257">
        <v>0.16</v>
      </c>
      <c r="J50257" s="2" t="s">
        <v>648</v>
      </c>
      <c r="K50257">
        <v>0.56000000000000005</v>
      </c>
      <c r="L50257">
        <v>5</v>
      </c>
      <c r="M50257" s="1">
        <v>45183</v>
      </c>
    </row>
    <row r="50258" spans="1:13" x14ac:dyDescent="0.3">
      <c r="A50258">
        <v>680</v>
      </c>
      <c r="B50258" s="2" t="s">
        <v>1229</v>
      </c>
      <c r="C50258" s="2" t="s">
        <v>88</v>
      </c>
      <c r="D50258">
        <v>422211195</v>
      </c>
      <c r="E50258" s="2" t="s">
        <v>1230</v>
      </c>
      <c r="F50258">
        <v>106547</v>
      </c>
      <c r="G50258">
        <v>407000</v>
      </c>
      <c r="H50258">
        <v>16</v>
      </c>
      <c r="I50258">
        <v>0.16</v>
      </c>
      <c r="J50258" s="2" t="s">
        <v>983</v>
      </c>
      <c r="K50258">
        <v>0.96</v>
      </c>
      <c r="L50258">
        <v>39</v>
      </c>
      <c r="M50258" s="1">
        <v>45183</v>
      </c>
    </row>
    <row r="50259" spans="1:13" x14ac:dyDescent="0.3">
      <c r="A50259">
        <v>681</v>
      </c>
      <c r="B50259" s="2" t="s">
        <v>1231</v>
      </c>
      <c r="C50259" s="2" t="s">
        <v>376</v>
      </c>
      <c r="D50259">
        <v>422212871</v>
      </c>
      <c r="E50259" s="2" t="s">
        <v>150</v>
      </c>
      <c r="F50259">
        <v>108668</v>
      </c>
      <c r="G50259">
        <v>289000</v>
      </c>
      <c r="H50259">
        <v>23</v>
      </c>
      <c r="I50259">
        <v>0.42</v>
      </c>
      <c r="J50259" s="2" t="s">
        <v>513</v>
      </c>
      <c r="K50259">
        <v>1</v>
      </c>
      <c r="L50259">
        <v>16</v>
      </c>
      <c r="M50259" s="1">
        <v>45183</v>
      </c>
    </row>
    <row r="50260" spans="1:13" x14ac:dyDescent="0.3">
      <c r="A50260">
        <v>682</v>
      </c>
      <c r="B50260" s="2" t="s">
        <v>1232</v>
      </c>
      <c r="C50260" s="2" t="s">
        <v>225</v>
      </c>
      <c r="D50260">
        <v>345800009</v>
      </c>
      <c r="E50260" s="2"/>
      <c r="F50260">
        <v>74426</v>
      </c>
      <c r="G50260">
        <v>26000</v>
      </c>
      <c r="H50260">
        <v>249</v>
      </c>
      <c r="I50260">
        <v>0.33</v>
      </c>
      <c r="J50260" s="2" t="s">
        <v>1040</v>
      </c>
      <c r="K50260">
        <v>0.98</v>
      </c>
      <c r="L50260">
        <v>13</v>
      </c>
      <c r="M50260" s="1">
        <v>45183</v>
      </c>
    </row>
    <row r="50261" spans="1:13" x14ac:dyDescent="0.3">
      <c r="A50261">
        <v>683</v>
      </c>
      <c r="B50261" s="2" t="s">
        <v>1233</v>
      </c>
      <c r="C50261" s="2" t="s">
        <v>65</v>
      </c>
      <c r="D50261">
        <v>100170017</v>
      </c>
      <c r="E50261" s="2" t="s">
        <v>31</v>
      </c>
      <c r="F50261">
        <v>2312</v>
      </c>
      <c r="G50261">
        <v>699000</v>
      </c>
      <c r="H50261">
        <v>10</v>
      </c>
      <c r="I50261">
        <v>0.22</v>
      </c>
      <c r="J50261" s="2" t="s">
        <v>651</v>
      </c>
      <c r="K50261">
        <v>0.9</v>
      </c>
      <c r="L50261">
        <v>2</v>
      </c>
      <c r="M50261" s="1">
        <v>45183</v>
      </c>
    </row>
    <row r="50262" spans="1:13" x14ac:dyDescent="0.3">
      <c r="A50262">
        <v>684</v>
      </c>
      <c r="B50262" s="2" t="s">
        <v>1234</v>
      </c>
      <c r="C50262" s="2" t="s">
        <v>787</v>
      </c>
      <c r="D50262">
        <v>206200062</v>
      </c>
      <c r="E50262" s="2" t="s">
        <v>19</v>
      </c>
      <c r="F50262">
        <v>85893</v>
      </c>
      <c r="G50262">
        <v>149000</v>
      </c>
      <c r="H50262">
        <v>44</v>
      </c>
      <c r="I50262">
        <v>0.25</v>
      </c>
      <c r="J50262" s="2" t="s">
        <v>447</v>
      </c>
      <c r="K50262">
        <v>1</v>
      </c>
      <c r="L50262">
        <v>9</v>
      </c>
      <c r="M50262" s="1">
        <v>45183</v>
      </c>
    </row>
    <row r="50263" spans="1:13" x14ac:dyDescent="0.3">
      <c r="A50263">
        <v>685</v>
      </c>
      <c r="B50263" s="2" t="s">
        <v>1235</v>
      </c>
      <c r="C50263" s="2" t="s">
        <v>194</v>
      </c>
      <c r="D50263">
        <v>422211120</v>
      </c>
      <c r="E50263" s="2" t="s">
        <v>124</v>
      </c>
      <c r="F50263">
        <v>106587</v>
      </c>
      <c r="G50263">
        <v>583000</v>
      </c>
      <c r="H50263">
        <v>12</v>
      </c>
      <c r="I50263">
        <v>0.1</v>
      </c>
      <c r="J50263" s="2" t="s">
        <v>518</v>
      </c>
      <c r="M50263" s="1">
        <v>45183</v>
      </c>
    </row>
    <row r="50264" spans="1:13" x14ac:dyDescent="0.3">
      <c r="A50264">
        <v>686</v>
      </c>
      <c r="B50264" s="2" t="s">
        <v>1236</v>
      </c>
      <c r="C50264" s="2" t="s">
        <v>194</v>
      </c>
      <c r="D50264">
        <v>204100079</v>
      </c>
      <c r="E50264" s="2" t="s">
        <v>15</v>
      </c>
      <c r="F50264">
        <v>88599</v>
      </c>
      <c r="G50264">
        <v>103000</v>
      </c>
      <c r="H50264">
        <v>63</v>
      </c>
      <c r="I50264">
        <v>0.26</v>
      </c>
      <c r="J50264" s="2" t="s">
        <v>1237</v>
      </c>
      <c r="K50264">
        <v>1</v>
      </c>
      <c r="L50264">
        <v>19</v>
      </c>
      <c r="M50264" s="1">
        <v>45183</v>
      </c>
    </row>
    <row r="50265" spans="1:13" x14ac:dyDescent="0.3">
      <c r="A50265">
        <v>687</v>
      </c>
      <c r="B50265" s="2" t="s">
        <v>1238</v>
      </c>
      <c r="C50265" s="2" t="s">
        <v>194</v>
      </c>
      <c r="D50265">
        <v>422206540</v>
      </c>
      <c r="E50265" s="2" t="s">
        <v>15</v>
      </c>
      <c r="F50265">
        <v>99535</v>
      </c>
      <c r="G50265">
        <v>466000</v>
      </c>
      <c r="H50265">
        <v>14</v>
      </c>
      <c r="I50265">
        <v>0.1</v>
      </c>
      <c r="J50265" s="2" t="s">
        <v>461</v>
      </c>
      <c r="M50265" s="1">
        <v>45183</v>
      </c>
    </row>
    <row r="50266" spans="1:13" x14ac:dyDescent="0.3">
      <c r="A50266">
        <v>688</v>
      </c>
      <c r="B50266" s="2" t="s">
        <v>1239</v>
      </c>
      <c r="C50266" s="2" t="s">
        <v>189</v>
      </c>
      <c r="D50266">
        <v>308500031</v>
      </c>
      <c r="E50266" s="2" t="s">
        <v>142</v>
      </c>
      <c r="F50266">
        <v>68082</v>
      </c>
      <c r="G50266">
        <v>175000</v>
      </c>
      <c r="H50266">
        <v>37</v>
      </c>
      <c r="I50266">
        <v>0.39</v>
      </c>
      <c r="J50266" s="2" t="s">
        <v>1240</v>
      </c>
      <c r="K50266">
        <v>1</v>
      </c>
      <c r="L50266">
        <v>1</v>
      </c>
      <c r="M50266" s="1">
        <v>45183</v>
      </c>
    </row>
    <row r="50267" spans="1:13" x14ac:dyDescent="0.3">
      <c r="A50267">
        <v>689</v>
      </c>
      <c r="B50267" s="2" t="s">
        <v>1241</v>
      </c>
      <c r="C50267" s="2" t="s">
        <v>14</v>
      </c>
      <c r="D50267">
        <v>204900157</v>
      </c>
      <c r="E50267" s="2" t="s">
        <v>163</v>
      </c>
      <c r="F50267">
        <v>89517</v>
      </c>
      <c r="G50267">
        <v>254000</v>
      </c>
      <c r="H50267">
        <v>25</v>
      </c>
      <c r="I50267">
        <v>0.18</v>
      </c>
      <c r="J50267" s="2" t="s">
        <v>1027</v>
      </c>
      <c r="K50267">
        <v>1</v>
      </c>
      <c r="L50267">
        <v>5</v>
      </c>
      <c r="M50267" s="1">
        <v>45183</v>
      </c>
    </row>
    <row r="50268" spans="1:13" x14ac:dyDescent="0.3">
      <c r="A50268">
        <v>690</v>
      </c>
      <c r="B50268" s="2" t="s">
        <v>1242</v>
      </c>
      <c r="C50268" s="2" t="s">
        <v>660</v>
      </c>
      <c r="D50268">
        <v>422209704</v>
      </c>
      <c r="E50268" s="2" t="s">
        <v>183</v>
      </c>
      <c r="F50268">
        <v>104317</v>
      </c>
      <c r="G50268">
        <v>13000</v>
      </c>
      <c r="H50268">
        <v>488</v>
      </c>
      <c r="I50268">
        <v>0.48</v>
      </c>
      <c r="J50268" s="2" t="s">
        <v>661</v>
      </c>
      <c r="K50268">
        <v>0.94</v>
      </c>
      <c r="L50268">
        <v>9</v>
      </c>
      <c r="M50268" s="1">
        <v>45183</v>
      </c>
    </row>
    <row r="50269" spans="1:13" x14ac:dyDescent="0.3">
      <c r="A50269">
        <v>691</v>
      </c>
      <c r="B50269" s="2" t="s">
        <v>1243</v>
      </c>
      <c r="C50269" s="2" t="s">
        <v>510</v>
      </c>
      <c r="D50269">
        <v>422212426</v>
      </c>
      <c r="E50269" s="2" t="s">
        <v>124</v>
      </c>
      <c r="F50269">
        <v>108026</v>
      </c>
      <c r="G50269">
        <v>1540000</v>
      </c>
      <c r="H50269">
        <v>5</v>
      </c>
      <c r="I50269">
        <v>0.12</v>
      </c>
      <c r="J50269" s="2" t="s">
        <v>95</v>
      </c>
      <c r="M50269" s="1">
        <v>45183</v>
      </c>
    </row>
    <row r="50270" spans="1:13" x14ac:dyDescent="0.3">
      <c r="A50270">
        <v>692</v>
      </c>
      <c r="B50270" s="2" t="s">
        <v>1244</v>
      </c>
      <c r="C50270" s="2" t="s">
        <v>26</v>
      </c>
      <c r="D50270">
        <v>100190113</v>
      </c>
      <c r="E50270" s="2" t="s">
        <v>145</v>
      </c>
      <c r="F50270">
        <v>1750</v>
      </c>
      <c r="G50270">
        <v>299000</v>
      </c>
      <c r="H50270">
        <v>22</v>
      </c>
      <c r="I50270">
        <v>0.3</v>
      </c>
      <c r="J50270" s="2" t="s">
        <v>139</v>
      </c>
      <c r="K50270">
        <v>0.92</v>
      </c>
      <c r="L50270">
        <v>9</v>
      </c>
      <c r="M50270" s="1">
        <v>45183</v>
      </c>
    </row>
    <row r="50271" spans="1:13" x14ac:dyDescent="0.3">
      <c r="A50271">
        <v>693</v>
      </c>
      <c r="B50271" s="2" t="s">
        <v>1245</v>
      </c>
      <c r="C50271" s="2" t="s">
        <v>977</v>
      </c>
      <c r="D50271">
        <v>422207629</v>
      </c>
      <c r="E50271" s="2" t="s">
        <v>1246</v>
      </c>
      <c r="F50271">
        <v>101281</v>
      </c>
      <c r="G50271">
        <v>45000</v>
      </c>
      <c r="H50271">
        <v>140</v>
      </c>
      <c r="I50271">
        <v>0.21</v>
      </c>
      <c r="J50271" s="2" t="s">
        <v>1247</v>
      </c>
      <c r="K50271">
        <v>1</v>
      </c>
      <c r="L50271">
        <v>5</v>
      </c>
      <c r="M50271" s="1">
        <v>45183</v>
      </c>
    </row>
    <row r="50272" spans="1:13" x14ac:dyDescent="0.3">
      <c r="A50272">
        <v>694</v>
      </c>
      <c r="B50272" s="2" t="s">
        <v>1248</v>
      </c>
      <c r="C50272" s="2" t="s">
        <v>38</v>
      </c>
      <c r="D50272">
        <v>422211878</v>
      </c>
      <c r="E50272" s="2" t="s">
        <v>66</v>
      </c>
      <c r="F50272">
        <v>107642</v>
      </c>
      <c r="G50272">
        <v>299000</v>
      </c>
      <c r="H50272">
        <v>21</v>
      </c>
      <c r="J50272" s="2" t="s">
        <v>429</v>
      </c>
      <c r="K50272">
        <v>0.94</v>
      </c>
      <c r="L50272">
        <v>84</v>
      </c>
      <c r="M50272" s="1">
        <v>45183</v>
      </c>
    </row>
    <row r="50273" spans="1:13" x14ac:dyDescent="0.3">
      <c r="A50273">
        <v>695</v>
      </c>
      <c r="B50273" s="2" t="s">
        <v>1249</v>
      </c>
      <c r="C50273" s="2" t="s">
        <v>581</v>
      </c>
      <c r="D50273">
        <v>232500021</v>
      </c>
      <c r="E50273" s="2" t="s">
        <v>47</v>
      </c>
      <c r="F50273">
        <v>74590</v>
      </c>
      <c r="G50273">
        <v>240000</v>
      </c>
      <c r="H50273">
        <v>26</v>
      </c>
      <c r="I50273">
        <v>0.3</v>
      </c>
      <c r="J50273" s="2" t="s">
        <v>246</v>
      </c>
      <c r="K50273">
        <v>1</v>
      </c>
      <c r="L50273">
        <v>1</v>
      </c>
      <c r="M50273" s="1">
        <v>45183</v>
      </c>
    </row>
    <row r="50274" spans="1:13" x14ac:dyDescent="0.3">
      <c r="A50274">
        <v>696</v>
      </c>
      <c r="B50274" s="2" t="s">
        <v>1250</v>
      </c>
      <c r="C50274" s="2" t="s">
        <v>22</v>
      </c>
      <c r="D50274">
        <v>422210102</v>
      </c>
      <c r="E50274" s="2" t="s">
        <v>103</v>
      </c>
      <c r="F50274">
        <v>104925</v>
      </c>
      <c r="G50274">
        <v>312000</v>
      </c>
      <c r="H50274">
        <v>20</v>
      </c>
      <c r="I50274">
        <v>0.35</v>
      </c>
      <c r="J50274" s="2" t="s">
        <v>244</v>
      </c>
      <c r="M50274" s="1">
        <v>45183</v>
      </c>
    </row>
    <row r="50275" spans="1:13" x14ac:dyDescent="0.3">
      <c r="A50275">
        <v>697</v>
      </c>
      <c r="B50275" s="2" t="s">
        <v>1251</v>
      </c>
      <c r="C50275" s="2" t="s">
        <v>62</v>
      </c>
      <c r="D50275">
        <v>422204925</v>
      </c>
      <c r="E50275" s="2" t="s">
        <v>15</v>
      </c>
      <c r="F50275">
        <v>96637</v>
      </c>
      <c r="G50275">
        <v>162000</v>
      </c>
      <c r="H50275">
        <v>39</v>
      </c>
      <c r="I50275">
        <v>0.14000000000000001</v>
      </c>
      <c r="J50275" s="2" t="s">
        <v>130</v>
      </c>
      <c r="K50275">
        <v>0.68</v>
      </c>
      <c r="L50275">
        <v>5</v>
      </c>
      <c r="M50275" s="1">
        <v>45183</v>
      </c>
    </row>
    <row r="50276" spans="1:13" x14ac:dyDescent="0.3">
      <c r="A50276">
        <v>698</v>
      </c>
      <c r="B50276" s="2" t="s">
        <v>1252</v>
      </c>
      <c r="C50276" s="2" t="s">
        <v>614</v>
      </c>
      <c r="D50276">
        <v>422203478</v>
      </c>
      <c r="E50276" s="2" t="s">
        <v>419</v>
      </c>
      <c r="F50276">
        <v>94131</v>
      </c>
      <c r="G50276">
        <v>108000</v>
      </c>
      <c r="H50276">
        <v>58</v>
      </c>
      <c r="I50276">
        <v>0.11</v>
      </c>
      <c r="J50276" s="2" t="s">
        <v>1253</v>
      </c>
      <c r="M50276" s="1">
        <v>45183</v>
      </c>
    </row>
    <row r="50277" spans="1:13" x14ac:dyDescent="0.3">
      <c r="A50277">
        <v>699</v>
      </c>
      <c r="B50277" s="2" t="s">
        <v>1254</v>
      </c>
      <c r="C50277" s="2" t="s">
        <v>515</v>
      </c>
      <c r="D50277">
        <v>304900038</v>
      </c>
      <c r="E50277" s="2" t="s">
        <v>183</v>
      </c>
      <c r="F50277">
        <v>80247</v>
      </c>
      <c r="G50277">
        <v>28000</v>
      </c>
      <c r="H50277">
        <v>221</v>
      </c>
      <c r="I50277">
        <v>0.53</v>
      </c>
      <c r="J50277" s="2" t="s">
        <v>947</v>
      </c>
      <c r="K50277">
        <v>0.96</v>
      </c>
      <c r="L50277">
        <v>6</v>
      </c>
      <c r="M50277" s="1">
        <v>45183</v>
      </c>
    </row>
    <row r="50278" spans="1:13" x14ac:dyDescent="0.3">
      <c r="A50278">
        <v>700</v>
      </c>
      <c r="B50278" s="2" t="s">
        <v>1255</v>
      </c>
      <c r="C50278" s="2" t="s">
        <v>189</v>
      </c>
      <c r="D50278">
        <v>308500013</v>
      </c>
      <c r="E50278" s="2" t="s">
        <v>183</v>
      </c>
      <c r="F50278">
        <v>55822</v>
      </c>
      <c r="G50278">
        <v>17000</v>
      </c>
      <c r="H50278">
        <v>362</v>
      </c>
      <c r="I50278">
        <v>0.41</v>
      </c>
      <c r="J50278" s="2" t="s">
        <v>1256</v>
      </c>
      <c r="K50278">
        <v>0.98</v>
      </c>
      <c r="L50278">
        <v>252</v>
      </c>
      <c r="M50278" s="1">
        <v>45183</v>
      </c>
    </row>
    <row r="50279" spans="1:13" x14ac:dyDescent="0.3">
      <c r="A50279">
        <v>701</v>
      </c>
      <c r="B50279" s="2" t="s">
        <v>1257</v>
      </c>
      <c r="C50279" s="2" t="s">
        <v>189</v>
      </c>
      <c r="D50279">
        <v>308500015</v>
      </c>
      <c r="E50279" s="2" t="s">
        <v>183</v>
      </c>
      <c r="F50279">
        <v>55792</v>
      </c>
      <c r="G50279">
        <v>20000</v>
      </c>
      <c r="H50279">
        <v>307</v>
      </c>
      <c r="I50279">
        <v>0.37</v>
      </c>
      <c r="J50279" s="2" t="s">
        <v>1140</v>
      </c>
      <c r="K50279">
        <v>0.98</v>
      </c>
      <c r="L50279">
        <v>252</v>
      </c>
      <c r="M50279" s="1">
        <v>45183</v>
      </c>
    </row>
    <row r="50280" spans="1:13" x14ac:dyDescent="0.3">
      <c r="A50280">
        <v>702</v>
      </c>
      <c r="B50280" s="2" t="s">
        <v>1258</v>
      </c>
      <c r="C50280" s="2" t="s">
        <v>235</v>
      </c>
      <c r="D50280">
        <v>418800001</v>
      </c>
      <c r="E50280" s="2" t="s">
        <v>236</v>
      </c>
      <c r="F50280">
        <v>89021</v>
      </c>
      <c r="G50280">
        <v>211000</v>
      </c>
      <c r="H50280">
        <v>29</v>
      </c>
      <c r="I50280">
        <v>0.35</v>
      </c>
      <c r="J50280" s="2" t="s">
        <v>237</v>
      </c>
      <c r="K50280">
        <v>0.94</v>
      </c>
      <c r="L50280">
        <v>34</v>
      </c>
      <c r="M50280" s="1">
        <v>45183</v>
      </c>
    </row>
    <row r="50281" spans="1:13" x14ac:dyDescent="0.3">
      <c r="A50281">
        <v>703</v>
      </c>
      <c r="B50281" s="2" t="s">
        <v>1259</v>
      </c>
      <c r="C50281" s="2" t="s">
        <v>1260</v>
      </c>
      <c r="D50281">
        <v>422209444</v>
      </c>
      <c r="E50281" s="2" t="s">
        <v>142</v>
      </c>
      <c r="F50281">
        <v>103921</v>
      </c>
      <c r="G50281">
        <v>59000</v>
      </c>
      <c r="H50281">
        <v>104</v>
      </c>
      <c r="I50281">
        <v>0.62</v>
      </c>
      <c r="J50281" s="2" t="s">
        <v>1042</v>
      </c>
      <c r="K50281">
        <v>0.86</v>
      </c>
      <c r="L50281">
        <v>43</v>
      </c>
      <c r="M50281" s="1">
        <v>45183</v>
      </c>
    </row>
    <row r="50282" spans="1:13" x14ac:dyDescent="0.3">
      <c r="A50282">
        <v>704</v>
      </c>
      <c r="B50282" s="2" t="s">
        <v>1261</v>
      </c>
      <c r="C50282" s="2" t="s">
        <v>469</v>
      </c>
      <c r="D50282">
        <v>222600028</v>
      </c>
      <c r="E50282" s="2" t="s">
        <v>1262</v>
      </c>
      <c r="F50282">
        <v>11569</v>
      </c>
      <c r="G50282">
        <v>118000</v>
      </c>
      <c r="H50282">
        <v>52</v>
      </c>
      <c r="I50282">
        <v>0.31</v>
      </c>
      <c r="J50282" s="2" t="s">
        <v>1263</v>
      </c>
      <c r="K50282">
        <v>1</v>
      </c>
      <c r="L50282">
        <v>4</v>
      </c>
      <c r="M50282" s="1">
        <v>45183</v>
      </c>
    </row>
    <row r="50283" spans="1:13" x14ac:dyDescent="0.3">
      <c r="A50283">
        <v>705</v>
      </c>
      <c r="B50283" s="2" t="s">
        <v>1264</v>
      </c>
      <c r="C50283" s="2" t="s">
        <v>916</v>
      </c>
      <c r="D50283">
        <v>304300001</v>
      </c>
      <c r="E50283" s="2" t="s">
        <v>257</v>
      </c>
      <c r="F50283">
        <v>43843</v>
      </c>
      <c r="G50283">
        <v>51000</v>
      </c>
      <c r="H50283">
        <v>119</v>
      </c>
      <c r="I50283">
        <v>0.23</v>
      </c>
      <c r="J50283" s="2" t="s">
        <v>917</v>
      </c>
      <c r="K50283">
        <v>1</v>
      </c>
      <c r="L50283">
        <v>6</v>
      </c>
      <c r="M50283" s="1">
        <v>45183</v>
      </c>
    </row>
    <row r="50284" spans="1:13" x14ac:dyDescent="0.3">
      <c r="A50284">
        <v>706</v>
      </c>
      <c r="B50284" s="2" t="s">
        <v>1265</v>
      </c>
      <c r="C50284" s="2" t="s">
        <v>41</v>
      </c>
      <c r="D50284">
        <v>422209910</v>
      </c>
      <c r="E50284" s="2" t="s">
        <v>1266</v>
      </c>
      <c r="F50284">
        <v>104599</v>
      </c>
      <c r="G50284">
        <v>379000</v>
      </c>
      <c r="H50284">
        <v>16</v>
      </c>
      <c r="I50284">
        <v>0.1</v>
      </c>
      <c r="J50284" s="2" t="s">
        <v>1267</v>
      </c>
      <c r="M50284" s="1">
        <v>45183</v>
      </c>
    </row>
    <row r="50285" spans="1:13" x14ac:dyDescent="0.3">
      <c r="A50285">
        <v>707</v>
      </c>
      <c r="B50285" s="2" t="s">
        <v>1268</v>
      </c>
      <c r="C50285" s="2" t="s">
        <v>740</v>
      </c>
      <c r="D50285">
        <v>331300019</v>
      </c>
      <c r="E50285" s="2" t="s">
        <v>542</v>
      </c>
      <c r="F50285">
        <v>71113</v>
      </c>
      <c r="G50285">
        <v>457000</v>
      </c>
      <c r="H50285">
        <v>14</v>
      </c>
      <c r="I50285">
        <v>0.25</v>
      </c>
      <c r="J50285" s="2" t="s">
        <v>120</v>
      </c>
      <c r="K50285">
        <v>1</v>
      </c>
      <c r="L50285">
        <v>7</v>
      </c>
      <c r="M50285" s="1">
        <v>45183</v>
      </c>
    </row>
    <row r="50286" spans="1:13" x14ac:dyDescent="0.3">
      <c r="A50286">
        <v>708</v>
      </c>
      <c r="B50286" s="2" t="s">
        <v>1269</v>
      </c>
      <c r="C50286" s="2" t="s">
        <v>26</v>
      </c>
      <c r="D50286">
        <v>422211388</v>
      </c>
      <c r="E50286" s="2" t="s">
        <v>66</v>
      </c>
      <c r="F50286">
        <v>106813</v>
      </c>
      <c r="G50286">
        <v>401000</v>
      </c>
      <c r="H50286">
        <v>15</v>
      </c>
      <c r="I50286">
        <v>0.1</v>
      </c>
      <c r="J50286" s="2" t="s">
        <v>453</v>
      </c>
      <c r="K50286">
        <v>1</v>
      </c>
      <c r="L50286">
        <v>1</v>
      </c>
      <c r="M50286" s="1">
        <v>45183</v>
      </c>
    </row>
    <row r="50287" spans="1:13" x14ac:dyDescent="0.3">
      <c r="A50287">
        <v>709</v>
      </c>
      <c r="B50287" s="2" t="s">
        <v>1270</v>
      </c>
      <c r="C50287" s="2" t="s">
        <v>194</v>
      </c>
      <c r="D50287">
        <v>204100053</v>
      </c>
      <c r="E50287" s="2" t="s">
        <v>15</v>
      </c>
      <c r="F50287">
        <v>76284</v>
      </c>
      <c r="G50287">
        <v>494000</v>
      </c>
      <c r="H50287">
        <v>13</v>
      </c>
      <c r="I50287">
        <v>0.1</v>
      </c>
      <c r="J50287" s="2" t="s">
        <v>675</v>
      </c>
      <c r="K50287">
        <v>0.8</v>
      </c>
      <c r="L50287">
        <v>3</v>
      </c>
      <c r="M50287" s="1">
        <v>45183</v>
      </c>
    </row>
    <row r="50288" spans="1:13" x14ac:dyDescent="0.3">
      <c r="A50288">
        <v>710</v>
      </c>
      <c r="B50288" s="2" t="s">
        <v>1271</v>
      </c>
      <c r="C50288" s="2" t="s">
        <v>158</v>
      </c>
      <c r="D50288">
        <v>201600204</v>
      </c>
      <c r="E50288" s="2" t="s">
        <v>145</v>
      </c>
      <c r="F50288">
        <v>89535</v>
      </c>
      <c r="G50288">
        <v>500000</v>
      </c>
      <c r="H50288">
        <v>12</v>
      </c>
      <c r="I50288">
        <v>0.18</v>
      </c>
      <c r="J50288" s="2" t="s">
        <v>120</v>
      </c>
      <c r="K50288">
        <v>1</v>
      </c>
      <c r="L50288">
        <v>2</v>
      </c>
      <c r="M50288" s="1">
        <v>45183</v>
      </c>
    </row>
    <row r="50289" spans="1:13" x14ac:dyDescent="0.3">
      <c r="A50289">
        <v>711</v>
      </c>
      <c r="B50289" s="2" t="s">
        <v>1272</v>
      </c>
      <c r="C50289" s="2" t="s">
        <v>524</v>
      </c>
      <c r="D50289">
        <v>422204724</v>
      </c>
      <c r="E50289" s="2" t="s">
        <v>152</v>
      </c>
      <c r="F50289">
        <v>96329</v>
      </c>
      <c r="G50289">
        <v>399000</v>
      </c>
      <c r="H50289">
        <v>15</v>
      </c>
      <c r="I50289">
        <v>0.17</v>
      </c>
      <c r="J50289" s="2" t="s">
        <v>244</v>
      </c>
      <c r="K50289">
        <v>1</v>
      </c>
      <c r="L50289">
        <v>4</v>
      </c>
      <c r="M50289" s="1">
        <v>45183</v>
      </c>
    </row>
    <row r="50290" spans="1:13" x14ac:dyDescent="0.3">
      <c r="A50290">
        <v>712</v>
      </c>
      <c r="B50290" s="2" t="s">
        <v>1273</v>
      </c>
      <c r="C50290" s="2" t="s">
        <v>755</v>
      </c>
      <c r="D50290">
        <v>232100004</v>
      </c>
      <c r="E50290" s="2" t="s">
        <v>542</v>
      </c>
      <c r="F50290">
        <v>35454</v>
      </c>
      <c r="G50290">
        <v>399000</v>
      </c>
      <c r="H50290">
        <v>15</v>
      </c>
      <c r="I50290">
        <v>0.19</v>
      </c>
      <c r="J50290" s="2" t="s">
        <v>71</v>
      </c>
      <c r="K50290">
        <v>1</v>
      </c>
      <c r="L50290">
        <v>4</v>
      </c>
      <c r="M50290" s="1">
        <v>45183</v>
      </c>
    </row>
    <row r="50291" spans="1:13" x14ac:dyDescent="0.3">
      <c r="A50291">
        <v>713</v>
      </c>
      <c r="B50291" s="2" t="s">
        <v>1274</v>
      </c>
      <c r="C50291" s="2" t="s">
        <v>194</v>
      </c>
      <c r="D50291">
        <v>204100027</v>
      </c>
      <c r="E50291" s="2" t="s">
        <v>19</v>
      </c>
      <c r="F50291">
        <v>66988</v>
      </c>
      <c r="G50291">
        <v>239000</v>
      </c>
      <c r="H50291">
        <v>25</v>
      </c>
      <c r="I50291">
        <v>0.1</v>
      </c>
      <c r="J50291" s="2" t="s">
        <v>724</v>
      </c>
      <c r="K50291">
        <v>1</v>
      </c>
      <c r="L50291">
        <v>3</v>
      </c>
      <c r="M50291" s="1">
        <v>45183</v>
      </c>
    </row>
    <row r="50292" spans="1:13" x14ac:dyDescent="0.3">
      <c r="A50292">
        <v>714</v>
      </c>
      <c r="B50292" s="2" t="s">
        <v>1275</v>
      </c>
      <c r="C50292" s="2" t="s">
        <v>51</v>
      </c>
      <c r="D50292">
        <v>422212313</v>
      </c>
      <c r="E50292" s="2" t="s">
        <v>81</v>
      </c>
      <c r="F50292">
        <v>107910</v>
      </c>
      <c r="G50292">
        <v>264000</v>
      </c>
      <c r="H50292">
        <v>23</v>
      </c>
      <c r="I50292">
        <v>0.28999999999999998</v>
      </c>
      <c r="J50292" s="2" t="s">
        <v>493</v>
      </c>
      <c r="K50292">
        <v>1</v>
      </c>
      <c r="L50292">
        <v>4</v>
      </c>
      <c r="M50292" s="1">
        <v>45183</v>
      </c>
    </row>
    <row r="50293" spans="1:13" x14ac:dyDescent="0.3">
      <c r="A50293">
        <v>715</v>
      </c>
      <c r="B50293" s="2" t="s">
        <v>1276</v>
      </c>
      <c r="C50293" s="2" t="s">
        <v>46</v>
      </c>
      <c r="D50293">
        <v>422201123</v>
      </c>
      <c r="E50293" s="2" t="s">
        <v>1277</v>
      </c>
      <c r="F50293">
        <v>91313</v>
      </c>
      <c r="G50293">
        <v>229000</v>
      </c>
      <c r="H50293">
        <v>26</v>
      </c>
      <c r="I50293">
        <v>0.11</v>
      </c>
      <c r="J50293" s="2" t="s">
        <v>1278</v>
      </c>
      <c r="K50293">
        <v>0.8</v>
      </c>
      <c r="L50293">
        <v>1</v>
      </c>
      <c r="M50293" s="1">
        <v>45183</v>
      </c>
    </row>
    <row r="50294" spans="1:13" x14ac:dyDescent="0.3">
      <c r="A50294">
        <v>716</v>
      </c>
      <c r="B50294" s="2" t="s">
        <v>1279</v>
      </c>
      <c r="C50294" s="2" t="s">
        <v>132</v>
      </c>
      <c r="D50294">
        <v>224100015</v>
      </c>
      <c r="E50294" s="2" t="s">
        <v>119</v>
      </c>
      <c r="F50294">
        <v>4356</v>
      </c>
      <c r="G50294">
        <v>176000</v>
      </c>
      <c r="H50294">
        <v>34</v>
      </c>
      <c r="I50294">
        <v>0.2</v>
      </c>
      <c r="J50294" s="2" t="s">
        <v>361</v>
      </c>
      <c r="K50294">
        <v>0.86</v>
      </c>
      <c r="L50294">
        <v>4</v>
      </c>
      <c r="M50294" s="1">
        <v>45183</v>
      </c>
    </row>
    <row r="50295" spans="1:13" x14ac:dyDescent="0.3">
      <c r="A50295">
        <v>717</v>
      </c>
      <c r="B50295" s="2" t="s">
        <v>1280</v>
      </c>
      <c r="C50295" s="2" t="s">
        <v>62</v>
      </c>
      <c r="D50295">
        <v>422213068</v>
      </c>
      <c r="E50295" s="2" t="s">
        <v>542</v>
      </c>
      <c r="F50295">
        <v>108878</v>
      </c>
      <c r="G50295">
        <v>149000</v>
      </c>
      <c r="H50295">
        <v>40</v>
      </c>
      <c r="I50295">
        <v>0.12</v>
      </c>
      <c r="J50295" s="2" t="s">
        <v>63</v>
      </c>
      <c r="M50295" s="1">
        <v>45183</v>
      </c>
    </row>
    <row r="50296" spans="1:13" x14ac:dyDescent="0.3">
      <c r="A50296">
        <v>718</v>
      </c>
      <c r="B50296" s="2" t="s">
        <v>1281</v>
      </c>
      <c r="C50296" s="2" t="s">
        <v>504</v>
      </c>
      <c r="D50296">
        <v>422201089</v>
      </c>
      <c r="E50296" s="2" t="s">
        <v>15</v>
      </c>
      <c r="F50296">
        <v>91229</v>
      </c>
      <c r="G50296">
        <v>398000</v>
      </c>
      <c r="H50296">
        <v>15</v>
      </c>
      <c r="I50296">
        <v>0.28999999999999998</v>
      </c>
      <c r="J50296" s="2" t="s">
        <v>1282</v>
      </c>
      <c r="K50296">
        <v>1</v>
      </c>
      <c r="L50296">
        <v>27</v>
      </c>
      <c r="M50296" s="1">
        <v>45183</v>
      </c>
    </row>
    <row r="50297" spans="1:13" x14ac:dyDescent="0.3">
      <c r="A50297">
        <v>719</v>
      </c>
      <c r="B50297" s="2" t="s">
        <v>1283</v>
      </c>
      <c r="C50297" s="2" t="s">
        <v>46</v>
      </c>
      <c r="D50297">
        <v>249500002</v>
      </c>
      <c r="E50297" s="2" t="s">
        <v>570</v>
      </c>
      <c r="F50297">
        <v>12058</v>
      </c>
      <c r="G50297">
        <v>73000</v>
      </c>
      <c r="H50297">
        <v>81</v>
      </c>
      <c r="I50297">
        <v>0.2</v>
      </c>
      <c r="J50297" s="2" t="s">
        <v>1076</v>
      </c>
      <c r="K50297">
        <v>1</v>
      </c>
      <c r="L50297">
        <v>8</v>
      </c>
      <c r="M50297" s="1">
        <v>45183</v>
      </c>
    </row>
    <row r="50298" spans="1:13" x14ac:dyDescent="0.3">
      <c r="A50298">
        <v>720</v>
      </c>
      <c r="B50298" s="2" t="s">
        <v>1284</v>
      </c>
      <c r="C50298" s="2" t="s">
        <v>1285</v>
      </c>
      <c r="D50298">
        <v>355900001</v>
      </c>
      <c r="E50298" s="2" t="s">
        <v>19</v>
      </c>
      <c r="F50298">
        <v>75998</v>
      </c>
      <c r="G50298">
        <v>326000</v>
      </c>
      <c r="H50298">
        <v>19</v>
      </c>
      <c r="I50298">
        <v>0.32</v>
      </c>
      <c r="J50298" s="2" t="s">
        <v>244</v>
      </c>
      <c r="K50298">
        <v>0.9</v>
      </c>
      <c r="L50298">
        <v>15</v>
      </c>
      <c r="M50298" s="1">
        <v>45183</v>
      </c>
    </row>
    <row r="50299" spans="1:13" x14ac:dyDescent="0.3">
      <c r="A50299">
        <v>721</v>
      </c>
      <c r="B50299" s="2" t="s">
        <v>1286</v>
      </c>
      <c r="C50299" s="2" t="s">
        <v>189</v>
      </c>
      <c r="D50299">
        <v>308500009</v>
      </c>
      <c r="E50299" s="2" t="s">
        <v>183</v>
      </c>
      <c r="F50299">
        <v>55873</v>
      </c>
      <c r="G50299">
        <v>21000</v>
      </c>
      <c r="H50299">
        <v>280</v>
      </c>
      <c r="I50299">
        <v>0.47</v>
      </c>
      <c r="J50299" s="2" t="s">
        <v>282</v>
      </c>
      <c r="K50299">
        <v>0.98</v>
      </c>
      <c r="L50299">
        <v>252</v>
      </c>
      <c r="M50299" s="1">
        <v>45183</v>
      </c>
    </row>
    <row r="50300" spans="1:13" x14ac:dyDescent="0.3">
      <c r="A50300">
        <v>722</v>
      </c>
      <c r="B50300" s="2" t="s">
        <v>1287</v>
      </c>
      <c r="C50300" s="2" t="s">
        <v>26</v>
      </c>
      <c r="D50300">
        <v>100230064</v>
      </c>
      <c r="E50300" s="2" t="s">
        <v>363</v>
      </c>
      <c r="F50300">
        <v>2625</v>
      </c>
      <c r="G50300">
        <v>311000</v>
      </c>
      <c r="H50300">
        <v>19</v>
      </c>
      <c r="I50300">
        <v>0.25</v>
      </c>
      <c r="J50300" s="2" t="s">
        <v>960</v>
      </c>
      <c r="K50300">
        <v>0.98</v>
      </c>
      <c r="L50300">
        <v>83</v>
      </c>
      <c r="M50300" s="1">
        <v>45183</v>
      </c>
    </row>
    <row r="50301" spans="1:13" x14ac:dyDescent="0.3">
      <c r="A50301">
        <v>723</v>
      </c>
      <c r="B50301" s="2" t="s">
        <v>1288</v>
      </c>
      <c r="C50301" s="2" t="s">
        <v>194</v>
      </c>
      <c r="D50301">
        <v>422210944</v>
      </c>
      <c r="E50301" s="2" t="s">
        <v>124</v>
      </c>
      <c r="F50301">
        <v>106265</v>
      </c>
      <c r="G50301">
        <v>836000</v>
      </c>
      <c r="H50301">
        <v>7</v>
      </c>
      <c r="I50301">
        <v>0.1</v>
      </c>
      <c r="J50301" s="2" t="s">
        <v>522</v>
      </c>
      <c r="M50301" s="1">
        <v>45183</v>
      </c>
    </row>
    <row r="50302" spans="1:13" x14ac:dyDescent="0.3">
      <c r="A50302">
        <v>724</v>
      </c>
      <c r="B50302" s="2" t="s">
        <v>1289</v>
      </c>
      <c r="C50302" s="2" t="s">
        <v>305</v>
      </c>
      <c r="D50302">
        <v>223600033</v>
      </c>
      <c r="E50302" s="2" t="s">
        <v>1290</v>
      </c>
      <c r="F50302">
        <v>74920</v>
      </c>
      <c r="G50302">
        <v>208000</v>
      </c>
      <c r="H50302">
        <v>29</v>
      </c>
      <c r="I50302">
        <v>0.11</v>
      </c>
      <c r="J50302" s="2" t="s">
        <v>767</v>
      </c>
      <c r="K50302">
        <v>1</v>
      </c>
      <c r="L50302">
        <v>2</v>
      </c>
      <c r="M50302" s="1">
        <v>45183</v>
      </c>
    </row>
    <row r="50303" spans="1:13" x14ac:dyDescent="0.3">
      <c r="A50303">
        <v>725</v>
      </c>
      <c r="B50303" s="2" t="s">
        <v>1291</v>
      </c>
      <c r="C50303" s="2" t="s">
        <v>26</v>
      </c>
      <c r="D50303">
        <v>100270008</v>
      </c>
      <c r="E50303" s="2" t="s">
        <v>168</v>
      </c>
      <c r="F50303">
        <v>1754</v>
      </c>
      <c r="G50303">
        <v>274000</v>
      </c>
      <c r="H50303">
        <v>22</v>
      </c>
      <c r="I50303">
        <v>0.25</v>
      </c>
      <c r="J50303" s="2" t="s">
        <v>1292</v>
      </c>
      <c r="K50303">
        <v>0.96</v>
      </c>
      <c r="L50303">
        <v>5</v>
      </c>
      <c r="M50303" s="1">
        <v>45183</v>
      </c>
    </row>
    <row r="50304" spans="1:13" x14ac:dyDescent="0.3">
      <c r="A50304">
        <v>726</v>
      </c>
      <c r="B50304" s="2" t="s">
        <v>1293</v>
      </c>
      <c r="C50304" s="2" t="s">
        <v>22</v>
      </c>
      <c r="D50304">
        <v>318900007</v>
      </c>
      <c r="E50304" s="2" t="s">
        <v>119</v>
      </c>
      <c r="F50304">
        <v>66014</v>
      </c>
      <c r="G50304">
        <v>324000</v>
      </c>
      <c r="H50304">
        <v>18</v>
      </c>
      <c r="I50304">
        <v>0.35</v>
      </c>
      <c r="J50304" s="2" t="s">
        <v>384</v>
      </c>
      <c r="K50304">
        <v>0.96</v>
      </c>
      <c r="L50304">
        <v>4</v>
      </c>
      <c r="M50304" s="1">
        <v>45183</v>
      </c>
    </row>
    <row r="50305" spans="1:13" x14ac:dyDescent="0.3">
      <c r="A50305">
        <v>727</v>
      </c>
      <c r="B50305" s="2" t="s">
        <v>1294</v>
      </c>
      <c r="C50305" s="2" t="s">
        <v>299</v>
      </c>
      <c r="D50305">
        <v>248700074</v>
      </c>
      <c r="E50305" s="2" t="s">
        <v>854</v>
      </c>
      <c r="F50305">
        <v>75582</v>
      </c>
      <c r="G50305">
        <v>363000</v>
      </c>
      <c r="H50305">
        <v>17</v>
      </c>
      <c r="I50305">
        <v>0.2</v>
      </c>
      <c r="J50305" s="2" t="s">
        <v>153</v>
      </c>
      <c r="K50305">
        <v>0.92</v>
      </c>
      <c r="L50305">
        <v>5</v>
      </c>
      <c r="M50305" s="1">
        <v>45183</v>
      </c>
    </row>
    <row r="50306" spans="1:13" x14ac:dyDescent="0.3">
      <c r="A50306">
        <v>728</v>
      </c>
      <c r="B50306" s="2" t="s">
        <v>1295</v>
      </c>
      <c r="C50306" s="2" t="s">
        <v>51</v>
      </c>
      <c r="D50306">
        <v>422207423</v>
      </c>
      <c r="E50306" s="2" t="s">
        <v>1296</v>
      </c>
      <c r="F50306">
        <v>100883</v>
      </c>
      <c r="G50306">
        <v>97000</v>
      </c>
      <c r="H50306">
        <v>60</v>
      </c>
      <c r="I50306">
        <v>0.56000000000000005</v>
      </c>
      <c r="J50306" s="2" t="s">
        <v>603</v>
      </c>
      <c r="K50306">
        <v>0.92</v>
      </c>
      <c r="L50306">
        <v>34</v>
      </c>
      <c r="M50306" s="1">
        <v>45183</v>
      </c>
    </row>
    <row r="50307" spans="1:13" x14ac:dyDescent="0.3">
      <c r="A50307">
        <v>729</v>
      </c>
      <c r="B50307" s="2" t="s">
        <v>1297</v>
      </c>
      <c r="C50307" s="2" t="s">
        <v>1298</v>
      </c>
      <c r="D50307">
        <v>201100040</v>
      </c>
      <c r="E50307" s="2" t="s">
        <v>1299</v>
      </c>
      <c r="F50307">
        <v>4146</v>
      </c>
      <c r="G50307">
        <v>15000</v>
      </c>
      <c r="H50307">
        <v>387</v>
      </c>
      <c r="I50307">
        <v>0.21</v>
      </c>
      <c r="J50307" s="2" t="s">
        <v>310</v>
      </c>
      <c r="K50307">
        <v>1</v>
      </c>
      <c r="L50307">
        <v>4</v>
      </c>
      <c r="M50307" s="1">
        <v>45183</v>
      </c>
    </row>
    <row r="50308" spans="1:13" x14ac:dyDescent="0.3">
      <c r="A50308">
        <v>730</v>
      </c>
      <c r="B50308" s="2" t="s">
        <v>1300</v>
      </c>
      <c r="C50308" s="2" t="s">
        <v>1301</v>
      </c>
      <c r="D50308">
        <v>361900001</v>
      </c>
      <c r="E50308" s="2" t="s">
        <v>1302</v>
      </c>
      <c r="F50308">
        <v>77002</v>
      </c>
      <c r="G50308">
        <v>105000</v>
      </c>
      <c r="H50308">
        <v>55</v>
      </c>
      <c r="I50308">
        <v>0.24</v>
      </c>
      <c r="J50308" s="2" t="s">
        <v>1237</v>
      </c>
      <c r="K50308">
        <v>0.9</v>
      </c>
      <c r="L50308">
        <v>22</v>
      </c>
      <c r="M50308" s="1">
        <v>45183</v>
      </c>
    </row>
    <row r="50309" spans="1:13" x14ac:dyDescent="0.3">
      <c r="A50309">
        <v>731</v>
      </c>
      <c r="B50309" s="2" t="s">
        <v>1303</v>
      </c>
      <c r="C50309" s="2" t="s">
        <v>391</v>
      </c>
      <c r="D50309">
        <v>225300003</v>
      </c>
      <c r="E50309" s="2" t="s">
        <v>119</v>
      </c>
      <c r="F50309">
        <v>5130</v>
      </c>
      <c r="G50309">
        <v>199000</v>
      </c>
      <c r="H50309">
        <v>29</v>
      </c>
      <c r="J50309" s="2"/>
      <c r="K50309">
        <v>1</v>
      </c>
      <c r="L50309">
        <v>3</v>
      </c>
      <c r="M50309" s="1">
        <v>45183</v>
      </c>
    </row>
    <row r="50310" spans="1:13" x14ac:dyDescent="0.3">
      <c r="A50310">
        <v>732</v>
      </c>
      <c r="B50310" s="2" t="s">
        <v>1305</v>
      </c>
      <c r="C50310" s="2" t="s">
        <v>789</v>
      </c>
      <c r="D50310">
        <v>213300094</v>
      </c>
      <c r="E50310" s="2" t="s">
        <v>207</v>
      </c>
      <c r="F50310">
        <v>89475</v>
      </c>
      <c r="G50310">
        <v>210000</v>
      </c>
      <c r="H50310">
        <v>28</v>
      </c>
      <c r="I50310">
        <v>0.16</v>
      </c>
      <c r="J50310" s="2" t="s">
        <v>367</v>
      </c>
      <c r="K50310">
        <v>0.88</v>
      </c>
      <c r="L50310">
        <v>5</v>
      </c>
      <c r="M50310" s="1">
        <v>45183</v>
      </c>
    </row>
    <row r="50311" spans="1:13" x14ac:dyDescent="0.3">
      <c r="A50311">
        <v>733</v>
      </c>
      <c r="B50311" s="2" t="s">
        <v>1306</v>
      </c>
      <c r="C50311" s="2" t="s">
        <v>51</v>
      </c>
      <c r="D50311">
        <v>422208106</v>
      </c>
      <c r="E50311" s="2" t="s">
        <v>145</v>
      </c>
      <c r="F50311">
        <v>102037</v>
      </c>
      <c r="G50311">
        <v>264000</v>
      </c>
      <c r="H50311">
        <v>22</v>
      </c>
      <c r="I50311">
        <v>0.2</v>
      </c>
      <c r="J50311" s="2" t="s">
        <v>82</v>
      </c>
      <c r="M50311" s="1">
        <v>45183</v>
      </c>
    </row>
    <row r="50312" spans="1:13" x14ac:dyDescent="0.3">
      <c r="A50312">
        <v>734</v>
      </c>
      <c r="B50312" s="2" t="s">
        <v>1307</v>
      </c>
      <c r="C50312" s="2" t="s">
        <v>26</v>
      </c>
      <c r="D50312">
        <v>422205240</v>
      </c>
      <c r="E50312" s="2" t="s">
        <v>163</v>
      </c>
      <c r="F50312">
        <v>97399</v>
      </c>
      <c r="G50312">
        <v>239000</v>
      </c>
      <c r="H50312">
        <v>24</v>
      </c>
      <c r="I50312">
        <v>0.1</v>
      </c>
      <c r="J50312" s="2" t="s">
        <v>724</v>
      </c>
      <c r="K50312">
        <v>1</v>
      </c>
      <c r="L50312">
        <v>4</v>
      </c>
      <c r="M50312" s="1">
        <v>45183</v>
      </c>
    </row>
    <row r="50313" spans="1:13" x14ac:dyDescent="0.3">
      <c r="A50313">
        <v>735</v>
      </c>
      <c r="B50313" s="2" t="s">
        <v>791</v>
      </c>
      <c r="C50313" s="2" t="s">
        <v>18</v>
      </c>
      <c r="D50313">
        <v>422206647</v>
      </c>
      <c r="E50313" s="2" t="s">
        <v>119</v>
      </c>
      <c r="F50313">
        <v>99709</v>
      </c>
      <c r="G50313">
        <v>114000</v>
      </c>
      <c r="H50313">
        <v>50</v>
      </c>
      <c r="I50313">
        <v>0.18</v>
      </c>
      <c r="J50313" s="2" t="s">
        <v>1237</v>
      </c>
      <c r="K50313">
        <v>0.8</v>
      </c>
      <c r="L50313">
        <v>2</v>
      </c>
      <c r="M50313" s="1">
        <v>45183</v>
      </c>
    </row>
    <row r="50314" spans="1:13" x14ac:dyDescent="0.3">
      <c r="A50314">
        <v>736</v>
      </c>
      <c r="B50314" s="2" t="s">
        <v>1308</v>
      </c>
      <c r="C50314" s="2" t="s">
        <v>88</v>
      </c>
      <c r="D50314">
        <v>422206151</v>
      </c>
      <c r="E50314" s="2" t="s">
        <v>66</v>
      </c>
      <c r="F50314">
        <v>98793</v>
      </c>
      <c r="G50314">
        <v>806000</v>
      </c>
      <c r="H50314">
        <v>8</v>
      </c>
      <c r="I50314">
        <v>0.15</v>
      </c>
      <c r="J50314" s="2" t="s">
        <v>826</v>
      </c>
      <c r="M50314" s="1">
        <v>45183</v>
      </c>
    </row>
    <row r="50315" spans="1:13" x14ac:dyDescent="0.3">
      <c r="A50315">
        <v>737</v>
      </c>
      <c r="B50315" s="2" t="s">
        <v>1309</v>
      </c>
      <c r="C50315" s="2" t="s">
        <v>507</v>
      </c>
      <c r="D50315">
        <v>422203147</v>
      </c>
      <c r="E50315" s="2" t="s">
        <v>419</v>
      </c>
      <c r="F50315">
        <v>93677</v>
      </c>
      <c r="G50315">
        <v>279000</v>
      </c>
      <c r="H50315">
        <v>21</v>
      </c>
      <c r="I50315">
        <v>0.2</v>
      </c>
      <c r="J50315" s="2" t="s">
        <v>303</v>
      </c>
      <c r="K50315">
        <v>0.7</v>
      </c>
      <c r="L50315">
        <v>2</v>
      </c>
      <c r="M50315" s="1">
        <v>45183</v>
      </c>
    </row>
    <row r="50316" spans="1:13" x14ac:dyDescent="0.3">
      <c r="A50316">
        <v>738</v>
      </c>
      <c r="B50316" s="2" t="s">
        <v>1310</v>
      </c>
      <c r="C50316" s="2" t="s">
        <v>485</v>
      </c>
      <c r="D50316">
        <v>256700001</v>
      </c>
      <c r="E50316" s="2" t="s">
        <v>419</v>
      </c>
      <c r="F50316">
        <v>16841</v>
      </c>
      <c r="G50316">
        <v>18000</v>
      </c>
      <c r="H50316">
        <v>314</v>
      </c>
      <c r="I50316">
        <v>0.42</v>
      </c>
      <c r="J50316" s="2" t="s">
        <v>1311</v>
      </c>
      <c r="K50316">
        <v>0.98</v>
      </c>
      <c r="L50316">
        <v>8</v>
      </c>
      <c r="M50316" s="1">
        <v>45183</v>
      </c>
    </row>
    <row r="50317" spans="1:13" x14ac:dyDescent="0.3">
      <c r="A50317">
        <v>739</v>
      </c>
      <c r="B50317" s="2" t="s">
        <v>1312</v>
      </c>
      <c r="C50317" s="2" t="s">
        <v>91</v>
      </c>
      <c r="D50317">
        <v>422205888</v>
      </c>
      <c r="E50317" s="2" t="s">
        <v>1170</v>
      </c>
      <c r="F50317">
        <v>98573</v>
      </c>
      <c r="G50317">
        <v>192000</v>
      </c>
      <c r="H50317">
        <v>30</v>
      </c>
      <c r="I50317">
        <v>0.11</v>
      </c>
      <c r="J50317" s="2" t="s">
        <v>456</v>
      </c>
      <c r="K50317">
        <v>1</v>
      </c>
      <c r="L50317">
        <v>2</v>
      </c>
      <c r="M50317" s="1">
        <v>45183</v>
      </c>
    </row>
    <row r="50318" spans="1:13" x14ac:dyDescent="0.3">
      <c r="A50318">
        <v>740</v>
      </c>
      <c r="B50318" s="2" t="s">
        <v>1313</v>
      </c>
      <c r="C50318" s="2" t="s">
        <v>14</v>
      </c>
      <c r="D50318">
        <v>204900136</v>
      </c>
      <c r="E50318" s="2" t="s">
        <v>124</v>
      </c>
      <c r="F50318">
        <v>87793</v>
      </c>
      <c r="G50318">
        <v>428000</v>
      </c>
      <c r="H50318">
        <v>14</v>
      </c>
      <c r="I50318">
        <v>0.31</v>
      </c>
      <c r="J50318" s="2" t="s">
        <v>1314</v>
      </c>
      <c r="K50318">
        <v>1</v>
      </c>
      <c r="L50318">
        <v>1</v>
      </c>
      <c r="M50318" s="1">
        <v>45183</v>
      </c>
    </row>
    <row r="50319" spans="1:13" x14ac:dyDescent="0.3">
      <c r="A50319">
        <v>741</v>
      </c>
      <c r="B50319" s="2" t="s">
        <v>1315</v>
      </c>
      <c r="C50319" s="2" t="s">
        <v>1316</v>
      </c>
      <c r="D50319">
        <v>422211242</v>
      </c>
      <c r="E50319" s="2" t="s">
        <v>1246</v>
      </c>
      <c r="F50319">
        <v>106645</v>
      </c>
      <c r="G50319">
        <v>78000</v>
      </c>
      <c r="H50319">
        <v>72</v>
      </c>
      <c r="I50319">
        <v>0.65</v>
      </c>
      <c r="J50319" s="2" t="s">
        <v>361</v>
      </c>
      <c r="M50319" s="1">
        <v>45183</v>
      </c>
    </row>
    <row r="50320" spans="1:13" x14ac:dyDescent="0.3">
      <c r="A50320">
        <v>742</v>
      </c>
      <c r="B50320" s="2" t="s">
        <v>1317</v>
      </c>
      <c r="C50320" s="2" t="s">
        <v>158</v>
      </c>
      <c r="D50320">
        <v>201600208</v>
      </c>
      <c r="E50320" s="2" t="s">
        <v>168</v>
      </c>
      <c r="F50320">
        <v>89871</v>
      </c>
      <c r="G50320">
        <v>165000</v>
      </c>
      <c r="H50320">
        <v>34</v>
      </c>
      <c r="I50320">
        <v>0.5</v>
      </c>
      <c r="J50320" s="2" t="s">
        <v>82</v>
      </c>
      <c r="K50320">
        <v>0.98</v>
      </c>
      <c r="L50320">
        <v>25</v>
      </c>
      <c r="M50320" s="1">
        <v>45183</v>
      </c>
    </row>
    <row r="50321" spans="1:13" x14ac:dyDescent="0.3">
      <c r="A50321">
        <v>743</v>
      </c>
      <c r="B50321" s="2" t="s">
        <v>1318</v>
      </c>
      <c r="C50321" s="2" t="s">
        <v>14</v>
      </c>
      <c r="D50321">
        <v>204900068</v>
      </c>
      <c r="E50321" s="2" t="s">
        <v>124</v>
      </c>
      <c r="F50321">
        <v>80211</v>
      </c>
      <c r="G50321">
        <v>430000</v>
      </c>
      <c r="H50321">
        <v>13</v>
      </c>
      <c r="I50321">
        <v>0.25</v>
      </c>
      <c r="J50321" s="2" t="s">
        <v>726</v>
      </c>
      <c r="K50321">
        <v>1</v>
      </c>
      <c r="L50321">
        <v>1</v>
      </c>
      <c r="M50321" s="1">
        <v>45183</v>
      </c>
    </row>
    <row r="50322" spans="1:13" x14ac:dyDescent="0.3">
      <c r="A50322">
        <v>744</v>
      </c>
      <c r="B50322" s="2" t="s">
        <v>1319</v>
      </c>
      <c r="C50322" s="2" t="s">
        <v>91</v>
      </c>
      <c r="D50322">
        <v>422213309</v>
      </c>
      <c r="E50322" s="2" t="s">
        <v>1320</v>
      </c>
      <c r="F50322">
        <v>109274</v>
      </c>
      <c r="G50322">
        <v>465000</v>
      </c>
      <c r="H50322">
        <v>12</v>
      </c>
      <c r="I50322">
        <v>0.5</v>
      </c>
      <c r="J50322" s="2" t="s">
        <v>1321</v>
      </c>
      <c r="M50322" s="1">
        <v>45183</v>
      </c>
    </row>
    <row r="50323" spans="1:13" x14ac:dyDescent="0.3">
      <c r="A50323">
        <v>745</v>
      </c>
      <c r="B50323" s="2" t="s">
        <v>1322</v>
      </c>
      <c r="C50323" s="2" t="s">
        <v>789</v>
      </c>
      <c r="D50323">
        <v>213300012</v>
      </c>
      <c r="E50323" s="2" t="s">
        <v>828</v>
      </c>
      <c r="F50323">
        <v>6622</v>
      </c>
      <c r="G50323">
        <v>183000</v>
      </c>
      <c r="H50323">
        <v>31</v>
      </c>
      <c r="I50323">
        <v>0.27</v>
      </c>
      <c r="J50323" s="2" t="s">
        <v>367</v>
      </c>
      <c r="K50323">
        <v>0.7</v>
      </c>
      <c r="L50323">
        <v>4</v>
      </c>
      <c r="M50323" s="1">
        <v>45183</v>
      </c>
    </row>
    <row r="50324" spans="1:13" x14ac:dyDescent="0.3">
      <c r="A50324">
        <v>746</v>
      </c>
      <c r="B50324" s="2" t="s">
        <v>1323</v>
      </c>
      <c r="C50324" s="2" t="s">
        <v>158</v>
      </c>
      <c r="D50324">
        <v>201600072</v>
      </c>
      <c r="E50324" s="2" t="s">
        <v>508</v>
      </c>
      <c r="F50324">
        <v>62885</v>
      </c>
      <c r="G50324">
        <v>385000</v>
      </c>
      <c r="H50324">
        <v>15</v>
      </c>
      <c r="I50324">
        <v>0.31</v>
      </c>
      <c r="J50324" s="2" t="s">
        <v>407</v>
      </c>
      <c r="K50324">
        <v>0.8</v>
      </c>
      <c r="L50324">
        <v>14</v>
      </c>
      <c r="M50324" s="1">
        <v>45183</v>
      </c>
    </row>
    <row r="50325" spans="1:13" x14ac:dyDescent="0.3">
      <c r="A50325">
        <v>747</v>
      </c>
      <c r="B50325" s="2" t="s">
        <v>1324</v>
      </c>
      <c r="C50325" s="2" t="s">
        <v>1260</v>
      </c>
      <c r="D50325">
        <v>422209072</v>
      </c>
      <c r="E50325" s="2" t="s">
        <v>1325</v>
      </c>
      <c r="F50325">
        <v>103161</v>
      </c>
      <c r="G50325">
        <v>15000</v>
      </c>
      <c r="H50325">
        <v>363</v>
      </c>
      <c r="I50325">
        <v>0.69</v>
      </c>
      <c r="J50325" s="2" t="s">
        <v>1143</v>
      </c>
      <c r="K50325">
        <v>1</v>
      </c>
      <c r="L50325">
        <v>2</v>
      </c>
      <c r="M50325" s="1">
        <v>45183</v>
      </c>
    </row>
    <row r="50326" spans="1:13" x14ac:dyDescent="0.3">
      <c r="A50326">
        <v>748</v>
      </c>
      <c r="B50326" s="2" t="s">
        <v>1326</v>
      </c>
      <c r="C50326" s="2" t="s">
        <v>904</v>
      </c>
      <c r="D50326">
        <v>422208890</v>
      </c>
      <c r="E50326" s="2" t="s">
        <v>15</v>
      </c>
      <c r="F50326">
        <v>102827</v>
      </c>
      <c r="G50326">
        <v>259000</v>
      </c>
      <c r="H50326">
        <v>21</v>
      </c>
      <c r="I50326">
        <v>0.35</v>
      </c>
      <c r="J50326" s="2" t="s">
        <v>67</v>
      </c>
      <c r="K50326">
        <v>0.96</v>
      </c>
      <c r="L50326">
        <v>6</v>
      </c>
      <c r="M50326" s="1">
        <v>45183</v>
      </c>
    </row>
    <row r="50327" spans="1:13" x14ac:dyDescent="0.3">
      <c r="A50327">
        <v>749</v>
      </c>
      <c r="B50327" s="2" t="s">
        <v>1327</v>
      </c>
      <c r="C50327" s="2" t="s">
        <v>91</v>
      </c>
      <c r="D50327">
        <v>422202620</v>
      </c>
      <c r="E50327" s="2" t="s">
        <v>119</v>
      </c>
      <c r="F50327">
        <v>92993</v>
      </c>
      <c r="G50327">
        <v>345000</v>
      </c>
      <c r="H50327">
        <v>16</v>
      </c>
      <c r="I50327">
        <v>0.1</v>
      </c>
      <c r="J50327" s="2" t="s">
        <v>993</v>
      </c>
      <c r="K50327">
        <v>0.9</v>
      </c>
      <c r="L50327">
        <v>10</v>
      </c>
      <c r="M50327" s="1">
        <v>45183</v>
      </c>
    </row>
    <row r="50328" spans="1:13" x14ac:dyDescent="0.3">
      <c r="A50328">
        <v>750</v>
      </c>
      <c r="B50328" s="2" t="s">
        <v>1328</v>
      </c>
      <c r="C50328" s="2" t="s">
        <v>149</v>
      </c>
      <c r="D50328">
        <v>422209605</v>
      </c>
      <c r="E50328" s="2" t="s">
        <v>150</v>
      </c>
      <c r="F50328">
        <v>103997</v>
      </c>
      <c r="G50328">
        <v>230000</v>
      </c>
      <c r="H50328">
        <v>24</v>
      </c>
      <c r="I50328">
        <v>0.54</v>
      </c>
      <c r="J50328" s="2" t="s">
        <v>513</v>
      </c>
      <c r="K50328">
        <v>0.96</v>
      </c>
      <c r="L50328">
        <v>13</v>
      </c>
      <c r="M50328" s="1">
        <v>45183</v>
      </c>
    </row>
    <row r="50329" spans="1:13" x14ac:dyDescent="0.3">
      <c r="A50329">
        <v>751</v>
      </c>
      <c r="B50329" s="2" t="s">
        <v>1329</v>
      </c>
      <c r="C50329" s="2" t="s">
        <v>977</v>
      </c>
      <c r="D50329">
        <v>226200019</v>
      </c>
      <c r="E50329" s="2" t="s">
        <v>1330</v>
      </c>
      <c r="F50329">
        <v>69880</v>
      </c>
      <c r="G50329">
        <v>61000</v>
      </c>
      <c r="H50329">
        <v>89</v>
      </c>
      <c r="I50329">
        <v>0.21</v>
      </c>
      <c r="J50329" s="2" t="s">
        <v>1331</v>
      </c>
      <c r="K50329">
        <v>0.92</v>
      </c>
      <c r="L50329">
        <v>5</v>
      </c>
      <c r="M50329" s="1">
        <v>45183</v>
      </c>
    </row>
    <row r="50330" spans="1:13" x14ac:dyDescent="0.3">
      <c r="A50330">
        <v>752</v>
      </c>
      <c r="B50330" s="2" t="s">
        <v>1332</v>
      </c>
      <c r="C50330" s="2" t="s">
        <v>660</v>
      </c>
      <c r="D50330">
        <v>422207150</v>
      </c>
      <c r="E50330" s="2" t="s">
        <v>183</v>
      </c>
      <c r="F50330">
        <v>100433</v>
      </c>
      <c r="G50330">
        <v>13000</v>
      </c>
      <c r="H50330">
        <v>415</v>
      </c>
      <c r="I50330">
        <v>0.48</v>
      </c>
      <c r="J50330" s="2" t="s">
        <v>661</v>
      </c>
      <c r="K50330">
        <v>0.94</v>
      </c>
      <c r="L50330">
        <v>9</v>
      </c>
      <c r="M50330" s="1">
        <v>45183</v>
      </c>
    </row>
    <row r="50331" spans="1:13" x14ac:dyDescent="0.3">
      <c r="A50331">
        <v>753</v>
      </c>
      <c r="B50331" s="2" t="s">
        <v>1333</v>
      </c>
      <c r="C50331" s="2" t="s">
        <v>18</v>
      </c>
      <c r="D50331">
        <v>100150036</v>
      </c>
      <c r="E50331" s="2"/>
      <c r="F50331">
        <v>1272</v>
      </c>
      <c r="G50331">
        <v>179000</v>
      </c>
      <c r="H50331">
        <v>30</v>
      </c>
      <c r="I50331">
        <v>0.18</v>
      </c>
      <c r="J50331" s="2" t="s">
        <v>20</v>
      </c>
      <c r="M50331" s="1">
        <v>45183</v>
      </c>
    </row>
    <row r="50332" spans="1:13" x14ac:dyDescent="0.3">
      <c r="A50332">
        <v>754</v>
      </c>
      <c r="B50332" s="2" t="s">
        <v>1334</v>
      </c>
      <c r="C50332" s="2" t="s">
        <v>46</v>
      </c>
      <c r="D50332">
        <v>422212360</v>
      </c>
      <c r="E50332" s="2" t="s">
        <v>124</v>
      </c>
      <c r="F50332">
        <v>107968</v>
      </c>
      <c r="G50332">
        <v>297000</v>
      </c>
      <c r="H50332">
        <v>18</v>
      </c>
      <c r="I50332">
        <v>0.15</v>
      </c>
      <c r="J50332" s="2" t="s">
        <v>303</v>
      </c>
      <c r="K50332">
        <v>1</v>
      </c>
      <c r="L50332">
        <v>17</v>
      </c>
      <c r="M50332" s="1">
        <v>45183</v>
      </c>
    </row>
    <row r="50333" spans="1:13" x14ac:dyDescent="0.3">
      <c r="A50333">
        <v>755</v>
      </c>
      <c r="B50333" s="2" t="s">
        <v>1335</v>
      </c>
      <c r="C50333" s="2" t="s">
        <v>469</v>
      </c>
      <c r="D50333">
        <v>222600053</v>
      </c>
      <c r="E50333" s="2" t="s">
        <v>419</v>
      </c>
      <c r="F50333">
        <v>89495</v>
      </c>
      <c r="G50333">
        <v>134000</v>
      </c>
      <c r="H50333">
        <v>40</v>
      </c>
      <c r="I50333">
        <v>0.25</v>
      </c>
      <c r="J50333" s="2" t="s">
        <v>637</v>
      </c>
      <c r="K50333">
        <v>1</v>
      </c>
      <c r="L50333">
        <v>2</v>
      </c>
      <c r="M50333" s="1">
        <v>45183</v>
      </c>
    </row>
    <row r="50334" spans="1:13" x14ac:dyDescent="0.3">
      <c r="A50334">
        <v>756</v>
      </c>
      <c r="B50334" s="2" t="s">
        <v>1336</v>
      </c>
      <c r="C50334" s="2" t="s">
        <v>194</v>
      </c>
      <c r="D50334">
        <v>422206484</v>
      </c>
      <c r="E50334" s="2" t="s">
        <v>124</v>
      </c>
      <c r="F50334">
        <v>99401</v>
      </c>
      <c r="G50334">
        <v>889000</v>
      </c>
      <c r="H50334">
        <v>6</v>
      </c>
      <c r="I50334">
        <v>0.32</v>
      </c>
      <c r="J50334" s="2" t="s">
        <v>1337</v>
      </c>
      <c r="M50334" s="1">
        <v>45183</v>
      </c>
    </row>
    <row r="50335" spans="1:13" x14ac:dyDescent="0.3">
      <c r="A50335">
        <v>757</v>
      </c>
      <c r="B50335" s="2" t="s">
        <v>1338</v>
      </c>
      <c r="C50335" s="2" t="s">
        <v>91</v>
      </c>
      <c r="D50335">
        <v>422210197</v>
      </c>
      <c r="E50335" s="2" t="s">
        <v>1339</v>
      </c>
      <c r="F50335">
        <v>105187</v>
      </c>
      <c r="G50335">
        <v>295000</v>
      </c>
      <c r="H50335">
        <v>18</v>
      </c>
      <c r="I50335">
        <v>0.5</v>
      </c>
      <c r="J50335" s="2" t="s">
        <v>109</v>
      </c>
      <c r="M50335" s="1">
        <v>45183</v>
      </c>
    </row>
    <row r="50336" spans="1:13" x14ac:dyDescent="0.3">
      <c r="A50336">
        <v>758</v>
      </c>
      <c r="B50336" s="2" t="s">
        <v>1340</v>
      </c>
      <c r="C50336" s="2" t="s">
        <v>489</v>
      </c>
      <c r="D50336">
        <v>422205692</v>
      </c>
      <c r="E50336" s="2" t="s">
        <v>119</v>
      </c>
      <c r="F50336">
        <v>98159</v>
      </c>
      <c r="G50336">
        <v>99000</v>
      </c>
      <c r="H50336">
        <v>54</v>
      </c>
      <c r="I50336">
        <v>0.05</v>
      </c>
      <c r="J50336" s="2" t="s">
        <v>1450</v>
      </c>
      <c r="K50336">
        <v>0.98</v>
      </c>
      <c r="L50336">
        <v>7</v>
      </c>
      <c r="M50336" s="1">
        <v>45183</v>
      </c>
    </row>
    <row r="50337" spans="1:13" x14ac:dyDescent="0.3">
      <c r="A50337">
        <v>759</v>
      </c>
      <c r="B50337" s="2" t="s">
        <v>1056</v>
      </c>
      <c r="C50337" s="2" t="s">
        <v>18</v>
      </c>
      <c r="D50337">
        <v>422211447</v>
      </c>
      <c r="E50337" s="2" t="s">
        <v>968</v>
      </c>
      <c r="F50337">
        <v>106891</v>
      </c>
      <c r="G50337">
        <v>419000</v>
      </c>
      <c r="H50337">
        <v>13</v>
      </c>
      <c r="I50337">
        <v>0.22</v>
      </c>
      <c r="J50337" s="2" t="s">
        <v>1341</v>
      </c>
      <c r="M50337" s="1">
        <v>45183</v>
      </c>
    </row>
    <row r="50338" spans="1:13" x14ac:dyDescent="0.3">
      <c r="A50338">
        <v>760</v>
      </c>
      <c r="B50338" s="2" t="s">
        <v>1342</v>
      </c>
      <c r="C50338" s="2" t="s">
        <v>299</v>
      </c>
      <c r="D50338">
        <v>248700075</v>
      </c>
      <c r="E50338" s="2" t="s">
        <v>66</v>
      </c>
      <c r="F50338">
        <v>75578</v>
      </c>
      <c r="G50338">
        <v>625000</v>
      </c>
      <c r="H50338">
        <v>9</v>
      </c>
      <c r="I50338">
        <v>0.34</v>
      </c>
      <c r="J50338" s="2" t="s">
        <v>826</v>
      </c>
      <c r="K50338">
        <v>0.94</v>
      </c>
      <c r="L50338">
        <v>16</v>
      </c>
      <c r="M50338" s="1">
        <v>45183</v>
      </c>
    </row>
    <row r="50339" spans="1:13" x14ac:dyDescent="0.3">
      <c r="A50339">
        <v>761</v>
      </c>
      <c r="B50339" s="2" t="s">
        <v>1343</v>
      </c>
      <c r="C50339" s="2" t="s">
        <v>656</v>
      </c>
      <c r="D50339">
        <v>422208061</v>
      </c>
      <c r="E50339" s="2" t="s">
        <v>1218</v>
      </c>
      <c r="F50339">
        <v>101941</v>
      </c>
      <c r="G50339">
        <v>448000</v>
      </c>
      <c r="H50339">
        <v>12</v>
      </c>
      <c r="I50339">
        <v>0.4</v>
      </c>
      <c r="J50339" s="2" t="s">
        <v>1344</v>
      </c>
      <c r="K50339">
        <v>0.8</v>
      </c>
      <c r="L50339">
        <v>1</v>
      </c>
      <c r="M50339" s="1">
        <v>45183</v>
      </c>
    </row>
    <row r="50340" spans="1:13" x14ac:dyDescent="0.3">
      <c r="A50340">
        <v>762</v>
      </c>
      <c r="B50340" s="2" t="s">
        <v>1345</v>
      </c>
      <c r="C50340" s="2" t="s">
        <v>299</v>
      </c>
      <c r="D50340">
        <v>422211276</v>
      </c>
      <c r="E50340" s="2" t="s">
        <v>173</v>
      </c>
      <c r="F50340">
        <v>106747</v>
      </c>
      <c r="G50340">
        <v>395000</v>
      </c>
      <c r="H50340">
        <v>14</v>
      </c>
      <c r="I50340">
        <v>0.2</v>
      </c>
      <c r="J50340" s="2" t="s">
        <v>71</v>
      </c>
      <c r="K50340">
        <v>0.96</v>
      </c>
      <c r="L50340">
        <v>9</v>
      </c>
      <c r="M50340" s="1">
        <v>45183</v>
      </c>
    </row>
    <row r="50341" spans="1:13" x14ac:dyDescent="0.3">
      <c r="A50341">
        <v>763</v>
      </c>
      <c r="B50341" s="2" t="s">
        <v>1346</v>
      </c>
      <c r="C50341" s="2" t="s">
        <v>820</v>
      </c>
      <c r="D50341">
        <v>422206982</v>
      </c>
      <c r="E50341" s="2" t="s">
        <v>163</v>
      </c>
      <c r="F50341">
        <v>100165</v>
      </c>
      <c r="G50341">
        <v>54000</v>
      </c>
      <c r="H50341">
        <v>96</v>
      </c>
      <c r="I50341">
        <v>0.55000000000000004</v>
      </c>
      <c r="J50341" s="2" t="s">
        <v>215</v>
      </c>
      <c r="K50341">
        <v>0.92</v>
      </c>
      <c r="L50341">
        <v>8</v>
      </c>
      <c r="M50341" s="1">
        <v>45183</v>
      </c>
    </row>
    <row r="50342" spans="1:13" x14ac:dyDescent="0.3">
      <c r="A50342">
        <v>764</v>
      </c>
      <c r="B50342" s="2" t="s">
        <v>1347</v>
      </c>
      <c r="C50342" s="2" t="s">
        <v>660</v>
      </c>
      <c r="D50342">
        <v>422209703</v>
      </c>
      <c r="E50342" s="2" t="s">
        <v>183</v>
      </c>
      <c r="F50342">
        <v>104315</v>
      </c>
      <c r="G50342">
        <v>13000</v>
      </c>
      <c r="H50342">
        <v>396</v>
      </c>
      <c r="I50342">
        <v>0.48</v>
      </c>
      <c r="J50342" s="2" t="s">
        <v>661</v>
      </c>
      <c r="K50342">
        <v>0.94</v>
      </c>
      <c r="L50342">
        <v>9</v>
      </c>
      <c r="M50342" s="1">
        <v>45183</v>
      </c>
    </row>
    <row r="50343" spans="1:13" x14ac:dyDescent="0.3">
      <c r="A50343">
        <v>765</v>
      </c>
      <c r="B50343" s="2" t="s">
        <v>1348</v>
      </c>
      <c r="C50343" s="2" t="s">
        <v>14</v>
      </c>
      <c r="D50343">
        <v>204900018</v>
      </c>
      <c r="E50343" s="2" t="s">
        <v>15</v>
      </c>
      <c r="F50343">
        <v>17745</v>
      </c>
      <c r="G50343">
        <v>205000</v>
      </c>
      <c r="H50343">
        <v>25</v>
      </c>
      <c r="I50343">
        <v>0.18</v>
      </c>
      <c r="J50343" s="2" t="s">
        <v>750</v>
      </c>
      <c r="K50343">
        <v>0.86</v>
      </c>
      <c r="L50343">
        <v>4</v>
      </c>
      <c r="M50343" s="1">
        <v>45183</v>
      </c>
    </row>
    <row r="50344" spans="1:13" x14ac:dyDescent="0.3">
      <c r="A50344">
        <v>766</v>
      </c>
      <c r="B50344" s="2" t="s">
        <v>1349</v>
      </c>
      <c r="C50344" s="2" t="s">
        <v>38</v>
      </c>
      <c r="D50344">
        <v>422206098</v>
      </c>
      <c r="E50344" s="2" t="s">
        <v>186</v>
      </c>
      <c r="F50344">
        <v>98709</v>
      </c>
      <c r="G50344">
        <v>269000</v>
      </c>
      <c r="H50344">
        <v>19</v>
      </c>
      <c r="I50344">
        <v>0.3</v>
      </c>
      <c r="J50344" s="2" t="s">
        <v>993</v>
      </c>
      <c r="K50344">
        <v>0.6</v>
      </c>
      <c r="L50344">
        <v>1</v>
      </c>
      <c r="M50344" s="1">
        <v>45183</v>
      </c>
    </row>
    <row r="50345" spans="1:13" x14ac:dyDescent="0.3">
      <c r="A50345">
        <v>767</v>
      </c>
      <c r="B50345" s="2" t="s">
        <v>1350</v>
      </c>
      <c r="C50345" s="2" t="s">
        <v>102</v>
      </c>
      <c r="D50345">
        <v>422201124</v>
      </c>
      <c r="E50345" s="2" t="s">
        <v>1351</v>
      </c>
      <c r="F50345">
        <v>91307</v>
      </c>
      <c r="G50345">
        <v>112000</v>
      </c>
      <c r="H50345">
        <v>46</v>
      </c>
      <c r="I50345">
        <v>0.3</v>
      </c>
      <c r="J50345" s="2" t="s">
        <v>60</v>
      </c>
      <c r="K50345">
        <v>0.9</v>
      </c>
      <c r="L50345">
        <v>4</v>
      </c>
      <c r="M50345" s="1">
        <v>45183</v>
      </c>
    </row>
    <row r="50346" spans="1:13" x14ac:dyDescent="0.3">
      <c r="A50346">
        <v>768</v>
      </c>
      <c r="B50346" s="2" t="s">
        <v>1352</v>
      </c>
      <c r="C50346" s="2" t="s">
        <v>342</v>
      </c>
      <c r="D50346">
        <v>100210015</v>
      </c>
      <c r="E50346" s="2" t="s">
        <v>66</v>
      </c>
      <c r="F50346">
        <v>3140</v>
      </c>
      <c r="G50346">
        <v>280000</v>
      </c>
      <c r="H50346">
        <v>19</v>
      </c>
      <c r="I50346">
        <v>0.35</v>
      </c>
      <c r="J50346" s="2" t="s">
        <v>139</v>
      </c>
      <c r="K50346">
        <v>0.96</v>
      </c>
      <c r="L50346">
        <v>11</v>
      </c>
      <c r="M50346" s="1">
        <v>45183</v>
      </c>
    </row>
    <row r="50347" spans="1:13" x14ac:dyDescent="0.3">
      <c r="A50347">
        <v>769</v>
      </c>
      <c r="B50347" s="2" t="s">
        <v>1353</v>
      </c>
      <c r="C50347" s="2" t="s">
        <v>299</v>
      </c>
      <c r="D50347">
        <v>248700043</v>
      </c>
      <c r="E50347" s="2" t="s">
        <v>419</v>
      </c>
      <c r="F50347">
        <v>67976</v>
      </c>
      <c r="G50347">
        <v>410000</v>
      </c>
      <c r="H50347">
        <v>13</v>
      </c>
      <c r="I50347">
        <v>0.1</v>
      </c>
      <c r="J50347" s="2" t="s">
        <v>153</v>
      </c>
      <c r="K50347">
        <v>1</v>
      </c>
      <c r="L50347">
        <v>4</v>
      </c>
      <c r="M50347" s="1">
        <v>45183</v>
      </c>
    </row>
    <row r="50348" spans="1:13" x14ac:dyDescent="0.3">
      <c r="A50348">
        <v>770</v>
      </c>
      <c r="B50348" s="2" t="s">
        <v>1354</v>
      </c>
      <c r="C50348" s="2" t="s">
        <v>1355</v>
      </c>
      <c r="D50348">
        <v>422209095</v>
      </c>
      <c r="E50348" s="2" t="s">
        <v>85</v>
      </c>
      <c r="F50348">
        <v>103181</v>
      </c>
      <c r="G50348">
        <v>477000</v>
      </c>
      <c r="H50348">
        <v>11</v>
      </c>
      <c r="I50348">
        <v>0.2</v>
      </c>
      <c r="J50348" s="2" t="s">
        <v>1356</v>
      </c>
      <c r="K50348">
        <v>1</v>
      </c>
      <c r="L50348">
        <v>6</v>
      </c>
      <c r="M50348" s="1">
        <v>45183</v>
      </c>
    </row>
    <row r="50349" spans="1:13" x14ac:dyDescent="0.3">
      <c r="A50349">
        <v>771</v>
      </c>
      <c r="B50349" s="2" t="s">
        <v>1357</v>
      </c>
      <c r="C50349" s="2" t="s">
        <v>557</v>
      </c>
      <c r="D50349">
        <v>422205811</v>
      </c>
      <c r="E50349" s="2" t="s">
        <v>309</v>
      </c>
      <c r="F50349">
        <v>98433</v>
      </c>
      <c r="G50349">
        <v>14000</v>
      </c>
      <c r="H50349">
        <v>363</v>
      </c>
      <c r="I50349">
        <v>0.26</v>
      </c>
      <c r="J50349" s="2" t="s">
        <v>310</v>
      </c>
      <c r="K50349">
        <v>0.9</v>
      </c>
      <c r="L50349">
        <v>11</v>
      </c>
      <c r="M50349" s="1">
        <v>45183</v>
      </c>
    </row>
    <row r="50350" spans="1:13" x14ac:dyDescent="0.3">
      <c r="A50350">
        <v>772</v>
      </c>
      <c r="B50350" s="2" t="s">
        <v>1358</v>
      </c>
      <c r="C50350" s="2" t="s">
        <v>469</v>
      </c>
      <c r="D50350">
        <v>422208862</v>
      </c>
      <c r="E50350" s="2" t="s">
        <v>103</v>
      </c>
      <c r="F50350">
        <v>102707</v>
      </c>
      <c r="G50350">
        <v>389000</v>
      </c>
      <c r="H50350">
        <v>13</v>
      </c>
      <c r="I50350">
        <v>0.25</v>
      </c>
      <c r="J50350" s="2" t="s">
        <v>461</v>
      </c>
      <c r="K50350">
        <v>1</v>
      </c>
      <c r="L50350">
        <v>1</v>
      </c>
      <c r="M50350" s="1">
        <v>45183</v>
      </c>
    </row>
    <row r="50351" spans="1:13" x14ac:dyDescent="0.3">
      <c r="A50351">
        <v>773</v>
      </c>
      <c r="B50351" s="2" t="s">
        <v>1359</v>
      </c>
      <c r="C50351" s="2" t="s">
        <v>1360</v>
      </c>
      <c r="D50351">
        <v>422200265</v>
      </c>
      <c r="E50351" s="2" t="s">
        <v>23</v>
      </c>
      <c r="F50351">
        <v>90265</v>
      </c>
      <c r="G50351">
        <v>79000</v>
      </c>
      <c r="H50351">
        <v>64</v>
      </c>
      <c r="I50351">
        <v>0.41</v>
      </c>
      <c r="J50351" s="2" t="s">
        <v>589</v>
      </c>
      <c r="K50351">
        <v>0.88</v>
      </c>
      <c r="L50351">
        <v>5</v>
      </c>
      <c r="M50351" s="1">
        <v>45183</v>
      </c>
    </row>
    <row r="50352" spans="1:13" x14ac:dyDescent="0.3">
      <c r="A50352">
        <v>774</v>
      </c>
      <c r="B50352" s="2" t="s">
        <v>1361</v>
      </c>
      <c r="C50352" s="2" t="s">
        <v>149</v>
      </c>
      <c r="D50352">
        <v>422209603</v>
      </c>
      <c r="E50352" s="2" t="s">
        <v>150</v>
      </c>
      <c r="F50352">
        <v>103993</v>
      </c>
      <c r="G50352">
        <v>280000</v>
      </c>
      <c r="H50352">
        <v>18</v>
      </c>
      <c r="I50352">
        <v>0.53</v>
      </c>
      <c r="J50352" s="2" t="s">
        <v>109</v>
      </c>
      <c r="K50352">
        <v>0.96</v>
      </c>
      <c r="L50352">
        <v>32</v>
      </c>
      <c r="M50352" s="1">
        <v>45183</v>
      </c>
    </row>
    <row r="50353" spans="1:13" x14ac:dyDescent="0.3">
      <c r="A50353">
        <v>775</v>
      </c>
      <c r="B50353" s="2" t="s">
        <v>1362</v>
      </c>
      <c r="C50353" s="2" t="s">
        <v>898</v>
      </c>
      <c r="D50353">
        <v>422204146</v>
      </c>
      <c r="E50353" s="2" t="s">
        <v>1111</v>
      </c>
      <c r="F50353">
        <v>95571</v>
      </c>
      <c r="G50353">
        <v>556000</v>
      </c>
      <c r="H50353">
        <v>10</v>
      </c>
      <c r="I50353">
        <v>0.31</v>
      </c>
      <c r="J50353" s="2" t="s">
        <v>1363</v>
      </c>
      <c r="K50353">
        <v>1</v>
      </c>
      <c r="L50353">
        <v>1</v>
      </c>
      <c r="M50353" s="1">
        <v>45183</v>
      </c>
    </row>
    <row r="50354" spans="1:13" x14ac:dyDescent="0.3">
      <c r="A50354">
        <v>776</v>
      </c>
      <c r="B50354" s="2" t="s">
        <v>1364</v>
      </c>
      <c r="C50354" s="2" t="s">
        <v>660</v>
      </c>
      <c r="D50354">
        <v>422209706</v>
      </c>
      <c r="E50354" s="2" t="s">
        <v>183</v>
      </c>
      <c r="F50354">
        <v>104321</v>
      </c>
      <c r="G50354">
        <v>13000</v>
      </c>
      <c r="H50354">
        <v>387</v>
      </c>
      <c r="I50354">
        <v>0.48</v>
      </c>
      <c r="J50354" s="2" t="s">
        <v>661</v>
      </c>
      <c r="K50354">
        <v>0.94</v>
      </c>
      <c r="L50354">
        <v>9</v>
      </c>
      <c r="M50354" s="1">
        <v>45183</v>
      </c>
    </row>
    <row r="50355" spans="1:13" x14ac:dyDescent="0.3">
      <c r="A50355">
        <v>777</v>
      </c>
      <c r="B50355" s="2" t="s">
        <v>1365</v>
      </c>
      <c r="C50355" s="2" t="s">
        <v>1366</v>
      </c>
      <c r="D50355">
        <v>422207400</v>
      </c>
      <c r="E50355" s="2" t="s">
        <v>419</v>
      </c>
      <c r="F50355">
        <v>100913</v>
      </c>
      <c r="G50355">
        <v>43000</v>
      </c>
      <c r="H50355">
        <v>117</v>
      </c>
      <c r="I50355">
        <v>0.23</v>
      </c>
      <c r="J50355" s="2" t="s">
        <v>1367</v>
      </c>
      <c r="K50355">
        <v>1</v>
      </c>
      <c r="L50355">
        <v>8</v>
      </c>
      <c r="M50355" s="1">
        <v>45183</v>
      </c>
    </row>
    <row r="50356" spans="1:13" x14ac:dyDescent="0.3">
      <c r="A50356">
        <v>778</v>
      </c>
      <c r="B50356" s="2" t="s">
        <v>1368</v>
      </c>
      <c r="C50356" s="2" t="s">
        <v>194</v>
      </c>
      <c r="D50356">
        <v>422208160</v>
      </c>
      <c r="E50356" s="2" t="s">
        <v>15</v>
      </c>
      <c r="F50356">
        <v>102187</v>
      </c>
      <c r="G50356">
        <v>719000</v>
      </c>
      <c r="H50356">
        <v>7</v>
      </c>
      <c r="I50356">
        <v>0.1</v>
      </c>
      <c r="J50356" s="2" t="s">
        <v>338</v>
      </c>
      <c r="K50356">
        <v>1</v>
      </c>
      <c r="L50356">
        <v>1</v>
      </c>
      <c r="M50356" s="1">
        <v>45183</v>
      </c>
    </row>
    <row r="50357" spans="1:13" x14ac:dyDescent="0.3">
      <c r="A50357">
        <v>779</v>
      </c>
      <c r="B50357" s="2" t="s">
        <v>1369</v>
      </c>
      <c r="C50357" s="2" t="s">
        <v>376</v>
      </c>
      <c r="D50357">
        <v>422208327</v>
      </c>
      <c r="E50357" s="2" t="s">
        <v>15</v>
      </c>
      <c r="F50357">
        <v>102349</v>
      </c>
      <c r="G50357">
        <v>362000</v>
      </c>
      <c r="H50357">
        <v>14</v>
      </c>
      <c r="I50357">
        <v>0.45</v>
      </c>
      <c r="J50357" s="2" t="s">
        <v>958</v>
      </c>
      <c r="K50357">
        <v>1</v>
      </c>
      <c r="L50357">
        <v>1</v>
      </c>
      <c r="M50357" s="1">
        <v>45183</v>
      </c>
    </row>
    <row r="50358" spans="1:13" x14ac:dyDescent="0.3">
      <c r="A50358">
        <v>780</v>
      </c>
      <c r="B50358" s="2" t="s">
        <v>1370</v>
      </c>
      <c r="C50358" s="2" t="s">
        <v>132</v>
      </c>
      <c r="D50358">
        <v>422209294</v>
      </c>
      <c r="E50358" s="2" t="s">
        <v>451</v>
      </c>
      <c r="F50358">
        <v>103553</v>
      </c>
      <c r="G50358">
        <v>105000</v>
      </c>
      <c r="H50358">
        <v>48</v>
      </c>
      <c r="I50358">
        <v>0.19</v>
      </c>
      <c r="J50358" s="2" t="s">
        <v>1371</v>
      </c>
      <c r="K50358">
        <v>0.88</v>
      </c>
      <c r="L50358">
        <v>5</v>
      </c>
      <c r="M50358" s="1">
        <v>45183</v>
      </c>
    </row>
    <row r="50359" spans="1:13" x14ac:dyDescent="0.3">
      <c r="A50359">
        <v>781</v>
      </c>
      <c r="B50359" s="2" t="s">
        <v>1372</v>
      </c>
      <c r="C50359" s="2" t="s">
        <v>22</v>
      </c>
      <c r="D50359">
        <v>318900017</v>
      </c>
      <c r="E50359" s="2" t="s">
        <v>183</v>
      </c>
      <c r="F50359">
        <v>74634</v>
      </c>
      <c r="G50359">
        <v>44000</v>
      </c>
      <c r="H50359">
        <v>113</v>
      </c>
      <c r="I50359">
        <v>0.31</v>
      </c>
      <c r="J50359" s="2" t="s">
        <v>1373</v>
      </c>
      <c r="K50359">
        <v>1</v>
      </c>
      <c r="L50359">
        <v>5</v>
      </c>
      <c r="M50359" s="1">
        <v>45183</v>
      </c>
    </row>
    <row r="50360" spans="1:13" x14ac:dyDescent="0.3">
      <c r="A50360">
        <v>782</v>
      </c>
      <c r="B50360" s="2" t="s">
        <v>509</v>
      </c>
      <c r="C50360" s="2" t="s">
        <v>510</v>
      </c>
      <c r="D50360">
        <v>422209971</v>
      </c>
      <c r="E50360" s="2" t="s">
        <v>511</v>
      </c>
      <c r="F50360">
        <v>106317</v>
      </c>
      <c r="G50360">
        <v>484000</v>
      </c>
      <c r="H50360">
        <v>11</v>
      </c>
      <c r="I50360">
        <v>0.12</v>
      </c>
      <c r="J50360" s="2" t="s">
        <v>675</v>
      </c>
      <c r="M50360" s="1">
        <v>45183</v>
      </c>
    </row>
    <row r="50361" spans="1:13" x14ac:dyDescent="0.3">
      <c r="A50361">
        <v>783</v>
      </c>
      <c r="B50361" s="2" t="s">
        <v>1374</v>
      </c>
      <c r="C50361" s="2" t="s">
        <v>158</v>
      </c>
      <c r="D50361">
        <v>422207225</v>
      </c>
      <c r="E50361" s="2" t="s">
        <v>168</v>
      </c>
      <c r="F50361">
        <v>100581</v>
      </c>
      <c r="G50361">
        <v>150000</v>
      </c>
      <c r="H50361">
        <v>33</v>
      </c>
      <c r="I50361">
        <v>0.52</v>
      </c>
      <c r="J50361" s="2" t="s">
        <v>1375</v>
      </c>
      <c r="M50361" s="1">
        <v>45183</v>
      </c>
    </row>
    <row r="50362" spans="1:13" x14ac:dyDescent="0.3">
      <c r="A50362">
        <v>784</v>
      </c>
      <c r="B50362" s="2" t="s">
        <v>1376</v>
      </c>
      <c r="C50362" s="2" t="s">
        <v>299</v>
      </c>
      <c r="D50362">
        <v>248700040</v>
      </c>
      <c r="E50362" s="2" t="s">
        <v>23</v>
      </c>
      <c r="F50362">
        <v>67964</v>
      </c>
      <c r="G50362">
        <v>395000</v>
      </c>
      <c r="H50362">
        <v>13</v>
      </c>
      <c r="I50362">
        <v>0.2</v>
      </c>
      <c r="J50362" s="2" t="s">
        <v>71</v>
      </c>
      <c r="M50362" s="1">
        <v>45183</v>
      </c>
    </row>
    <row r="50363" spans="1:13" x14ac:dyDescent="0.3">
      <c r="A50363">
        <v>785</v>
      </c>
      <c r="B50363" s="2" t="s">
        <v>1377</v>
      </c>
      <c r="C50363" s="2" t="s">
        <v>485</v>
      </c>
      <c r="D50363">
        <v>422207799</v>
      </c>
      <c r="E50363" s="2" t="s">
        <v>1378</v>
      </c>
      <c r="F50363">
        <v>101499</v>
      </c>
      <c r="G50363">
        <v>65000</v>
      </c>
      <c r="H50363">
        <v>76</v>
      </c>
      <c r="I50363">
        <v>0.61</v>
      </c>
      <c r="J50363" s="2" t="s">
        <v>1379</v>
      </c>
      <c r="K50363">
        <v>0.9</v>
      </c>
      <c r="L50363">
        <v>6</v>
      </c>
      <c r="M50363" s="1">
        <v>45183</v>
      </c>
    </row>
    <row r="50364" spans="1:13" x14ac:dyDescent="0.3">
      <c r="A50364">
        <v>786</v>
      </c>
      <c r="B50364" s="2" t="s">
        <v>4310</v>
      </c>
      <c r="C50364" s="2" t="s">
        <v>4307</v>
      </c>
      <c r="D50364">
        <v>200800117</v>
      </c>
      <c r="E50364" s="2" t="s">
        <v>186</v>
      </c>
      <c r="F50364">
        <v>63731</v>
      </c>
      <c r="G50364">
        <v>1300000</v>
      </c>
      <c r="H50364">
        <v>4</v>
      </c>
      <c r="J50364" s="2"/>
      <c r="K50364">
        <v>0.8</v>
      </c>
      <c r="L50364">
        <v>1</v>
      </c>
      <c r="M50364" s="1">
        <v>45183</v>
      </c>
    </row>
    <row r="50365" spans="1:13" x14ac:dyDescent="0.3">
      <c r="A50365">
        <v>787</v>
      </c>
      <c r="B50365" s="2" t="s">
        <v>1380</v>
      </c>
      <c r="C50365" s="2" t="s">
        <v>1381</v>
      </c>
      <c r="D50365">
        <v>422210279</v>
      </c>
      <c r="E50365" s="2" t="s">
        <v>214</v>
      </c>
      <c r="F50365">
        <v>105437</v>
      </c>
      <c r="G50365">
        <v>85000</v>
      </c>
      <c r="H50365">
        <v>58</v>
      </c>
      <c r="I50365">
        <v>0.23</v>
      </c>
      <c r="J50365" s="2" t="s">
        <v>441</v>
      </c>
      <c r="K50365">
        <v>0.94</v>
      </c>
      <c r="L50365">
        <v>3</v>
      </c>
      <c r="M50365" s="1">
        <v>45183</v>
      </c>
    </row>
    <row r="50366" spans="1:13" x14ac:dyDescent="0.3">
      <c r="A50366">
        <v>788</v>
      </c>
      <c r="B50366" s="2" t="s">
        <v>1382</v>
      </c>
      <c r="C50366" s="2" t="s">
        <v>194</v>
      </c>
      <c r="D50366">
        <v>422208159</v>
      </c>
      <c r="E50366" s="2" t="s">
        <v>260</v>
      </c>
      <c r="F50366">
        <v>102133</v>
      </c>
      <c r="G50366">
        <v>988000</v>
      </c>
      <c r="H50366">
        <v>5</v>
      </c>
      <c r="I50366">
        <v>0.39</v>
      </c>
      <c r="J50366" s="2" t="s">
        <v>1383</v>
      </c>
      <c r="K50366">
        <v>1</v>
      </c>
      <c r="L50366">
        <v>2</v>
      </c>
      <c r="M50366" s="1">
        <v>45183</v>
      </c>
    </row>
    <row r="50367" spans="1:13" x14ac:dyDescent="0.3">
      <c r="A50367">
        <v>789</v>
      </c>
      <c r="B50367" s="2" t="s">
        <v>1384</v>
      </c>
      <c r="C50367" s="2" t="s">
        <v>88</v>
      </c>
      <c r="D50367">
        <v>293500009</v>
      </c>
      <c r="E50367" s="2" t="s">
        <v>85</v>
      </c>
      <c r="F50367">
        <v>54937</v>
      </c>
      <c r="G50367">
        <v>351000</v>
      </c>
      <c r="H50367">
        <v>14</v>
      </c>
      <c r="I50367">
        <v>0.01</v>
      </c>
      <c r="J50367" s="2" t="s">
        <v>1192</v>
      </c>
      <c r="M50367" s="1">
        <v>45183</v>
      </c>
    </row>
    <row r="50368" spans="1:13" x14ac:dyDescent="0.3">
      <c r="A50368">
        <v>790</v>
      </c>
      <c r="B50368" s="2" t="s">
        <v>1385</v>
      </c>
      <c r="C50368" s="2" t="s">
        <v>132</v>
      </c>
      <c r="D50368">
        <v>224100002</v>
      </c>
      <c r="E50368" s="2" t="s">
        <v>119</v>
      </c>
      <c r="F50368">
        <v>4365</v>
      </c>
      <c r="G50368">
        <v>110000</v>
      </c>
      <c r="H50368">
        <v>45</v>
      </c>
      <c r="I50368">
        <v>0.21</v>
      </c>
      <c r="J50368" s="2" t="s">
        <v>1237</v>
      </c>
      <c r="K50368">
        <v>0.82</v>
      </c>
      <c r="L50368">
        <v>10</v>
      </c>
      <c r="M50368" s="1">
        <v>45183</v>
      </c>
    </row>
    <row r="50369" spans="1:13" x14ac:dyDescent="0.3">
      <c r="A50369">
        <v>791</v>
      </c>
      <c r="B50369" s="2" t="s">
        <v>1386</v>
      </c>
      <c r="C50369" s="2" t="s">
        <v>91</v>
      </c>
      <c r="D50369">
        <v>422212477</v>
      </c>
      <c r="E50369" s="2" t="s">
        <v>124</v>
      </c>
      <c r="F50369">
        <v>108040</v>
      </c>
      <c r="G50369">
        <v>325000</v>
      </c>
      <c r="H50369">
        <v>15</v>
      </c>
      <c r="I50369">
        <v>0.48</v>
      </c>
      <c r="J50369" s="2" t="s">
        <v>1314</v>
      </c>
      <c r="M50369" s="1">
        <v>45183</v>
      </c>
    </row>
    <row r="50370" spans="1:13" x14ac:dyDescent="0.3">
      <c r="A50370">
        <v>792</v>
      </c>
      <c r="B50370" s="2" t="s">
        <v>1387</v>
      </c>
      <c r="C50370" s="2" t="s">
        <v>469</v>
      </c>
      <c r="D50370">
        <v>422205326</v>
      </c>
      <c r="E50370" s="2" t="s">
        <v>231</v>
      </c>
      <c r="F50370">
        <v>97513</v>
      </c>
      <c r="G50370">
        <v>28000</v>
      </c>
      <c r="H50370">
        <v>174</v>
      </c>
      <c r="I50370">
        <v>0.3</v>
      </c>
      <c r="J50370" s="2" t="s">
        <v>282</v>
      </c>
      <c r="M50370" s="1">
        <v>45183</v>
      </c>
    </row>
    <row r="50371" spans="1:13" x14ac:dyDescent="0.3">
      <c r="A50371">
        <v>793</v>
      </c>
      <c r="B50371" s="2" t="s">
        <v>1388</v>
      </c>
      <c r="C50371" s="2" t="s">
        <v>1083</v>
      </c>
      <c r="D50371">
        <v>422210208</v>
      </c>
      <c r="E50371" s="2" t="s">
        <v>1389</v>
      </c>
      <c r="F50371">
        <v>105297</v>
      </c>
      <c r="G50371">
        <v>358000</v>
      </c>
      <c r="H50371">
        <v>14</v>
      </c>
      <c r="I50371">
        <v>0.45</v>
      </c>
      <c r="J50371" s="2" t="s">
        <v>343</v>
      </c>
      <c r="K50371">
        <v>1</v>
      </c>
      <c r="L50371">
        <v>3</v>
      </c>
      <c r="M50371" s="1">
        <v>45183</v>
      </c>
    </row>
    <row r="50372" spans="1:13" x14ac:dyDescent="0.3">
      <c r="A50372">
        <v>794</v>
      </c>
      <c r="B50372" s="2" t="s">
        <v>1390</v>
      </c>
      <c r="C50372" s="2" t="s">
        <v>308</v>
      </c>
      <c r="D50372">
        <v>365000012</v>
      </c>
      <c r="E50372" s="2" t="s">
        <v>729</v>
      </c>
      <c r="F50372">
        <v>85067</v>
      </c>
      <c r="G50372">
        <v>9000</v>
      </c>
      <c r="H50372">
        <v>542</v>
      </c>
      <c r="I50372">
        <v>0.59</v>
      </c>
      <c r="J50372" s="2" t="s">
        <v>730</v>
      </c>
      <c r="K50372">
        <v>0.92</v>
      </c>
      <c r="L50372">
        <v>35</v>
      </c>
      <c r="M50372" s="1">
        <v>45183</v>
      </c>
    </row>
    <row r="50373" spans="1:13" x14ac:dyDescent="0.3">
      <c r="A50373">
        <v>795</v>
      </c>
      <c r="B50373" s="2" t="s">
        <v>1391</v>
      </c>
      <c r="C50373" s="2" t="s">
        <v>308</v>
      </c>
      <c r="D50373">
        <v>365000020</v>
      </c>
      <c r="E50373" s="2" t="s">
        <v>729</v>
      </c>
      <c r="F50373">
        <v>85451</v>
      </c>
      <c r="G50373">
        <v>9000</v>
      </c>
      <c r="H50373">
        <v>541</v>
      </c>
      <c r="I50373">
        <v>0.59</v>
      </c>
      <c r="J50373" s="2" t="s">
        <v>730</v>
      </c>
      <c r="K50373">
        <v>0.92</v>
      </c>
      <c r="L50373">
        <v>35</v>
      </c>
      <c r="M50373" s="1">
        <v>45183</v>
      </c>
    </row>
    <row r="50374" spans="1:13" x14ac:dyDescent="0.3">
      <c r="A50374">
        <v>796</v>
      </c>
      <c r="B50374" s="2" t="s">
        <v>1392</v>
      </c>
      <c r="C50374" s="2" t="s">
        <v>194</v>
      </c>
      <c r="D50374">
        <v>204100077</v>
      </c>
      <c r="E50374" s="2" t="s">
        <v>145</v>
      </c>
      <c r="F50374">
        <v>88495</v>
      </c>
      <c r="G50374">
        <v>540000</v>
      </c>
      <c r="H50374">
        <v>9</v>
      </c>
      <c r="I50374">
        <v>0.1</v>
      </c>
      <c r="J50374" s="2" t="s">
        <v>1393</v>
      </c>
      <c r="K50374">
        <v>1</v>
      </c>
      <c r="L50374">
        <v>2</v>
      </c>
      <c r="M50374" s="1">
        <v>45183</v>
      </c>
    </row>
    <row r="50375" spans="1:13" x14ac:dyDescent="0.3">
      <c r="A50375">
        <v>797</v>
      </c>
      <c r="B50375" s="2" t="s">
        <v>1394</v>
      </c>
      <c r="C50375" s="2" t="s">
        <v>1260</v>
      </c>
      <c r="D50375">
        <v>422209443</v>
      </c>
      <c r="E50375" s="2" t="s">
        <v>142</v>
      </c>
      <c r="F50375">
        <v>103923</v>
      </c>
      <c r="G50375">
        <v>61000</v>
      </c>
      <c r="H50375">
        <v>80</v>
      </c>
      <c r="I50375">
        <v>0.61</v>
      </c>
      <c r="J50375" s="2" t="s">
        <v>1042</v>
      </c>
      <c r="K50375">
        <v>0.86</v>
      </c>
      <c r="L50375">
        <v>43</v>
      </c>
      <c r="M50375" s="1">
        <v>45183</v>
      </c>
    </row>
    <row r="50376" spans="1:13" x14ac:dyDescent="0.3">
      <c r="A50376">
        <v>798</v>
      </c>
      <c r="B50376" s="2" t="s">
        <v>1395</v>
      </c>
      <c r="C50376" s="2" t="s">
        <v>337</v>
      </c>
      <c r="D50376">
        <v>422205599</v>
      </c>
      <c r="E50376" s="2" t="s">
        <v>35</v>
      </c>
      <c r="F50376">
        <v>97953</v>
      </c>
      <c r="G50376">
        <v>428000</v>
      </c>
      <c r="H50376">
        <v>12</v>
      </c>
      <c r="I50376">
        <v>0.14000000000000001</v>
      </c>
      <c r="J50376" s="2" t="s">
        <v>513</v>
      </c>
      <c r="K50376">
        <v>0.94</v>
      </c>
      <c r="L50376">
        <v>7</v>
      </c>
      <c r="M50376" s="1">
        <v>45183</v>
      </c>
    </row>
    <row r="50377" spans="1:13" x14ac:dyDescent="0.3">
      <c r="A50377">
        <v>799</v>
      </c>
      <c r="B50377" s="2" t="s">
        <v>1396</v>
      </c>
      <c r="C50377" s="2" t="s">
        <v>46</v>
      </c>
      <c r="D50377">
        <v>249500005</v>
      </c>
      <c r="E50377" s="2" t="s">
        <v>570</v>
      </c>
      <c r="F50377">
        <v>12040</v>
      </c>
      <c r="G50377">
        <v>73000</v>
      </c>
      <c r="H50377">
        <v>66</v>
      </c>
      <c r="I50377">
        <v>0.2</v>
      </c>
      <c r="J50377" s="2" t="s">
        <v>1076</v>
      </c>
      <c r="K50377">
        <v>0.88</v>
      </c>
      <c r="L50377">
        <v>5</v>
      </c>
      <c r="M50377" s="1">
        <v>45183</v>
      </c>
    </row>
    <row r="50378" spans="1:13" x14ac:dyDescent="0.3">
      <c r="A50378">
        <v>800</v>
      </c>
      <c r="B50378" s="2" t="s">
        <v>1397</v>
      </c>
      <c r="C50378" s="2" t="s">
        <v>26</v>
      </c>
      <c r="D50378">
        <v>422208920</v>
      </c>
      <c r="E50378" s="2" t="s">
        <v>85</v>
      </c>
      <c r="F50378">
        <v>102875</v>
      </c>
      <c r="G50378">
        <v>401000</v>
      </c>
      <c r="H50378">
        <v>12</v>
      </c>
      <c r="I50378">
        <v>0.1</v>
      </c>
      <c r="J50378" s="2" t="s">
        <v>453</v>
      </c>
      <c r="K50378">
        <v>1</v>
      </c>
      <c r="L50378">
        <v>3</v>
      </c>
      <c r="M50378" s="1">
        <v>45183</v>
      </c>
    </row>
    <row r="50379" spans="1:13" x14ac:dyDescent="0.3">
      <c r="A50379">
        <v>801</v>
      </c>
      <c r="B50379" s="2" t="s">
        <v>1398</v>
      </c>
      <c r="C50379" s="2" t="s">
        <v>26</v>
      </c>
      <c r="D50379">
        <v>422210289</v>
      </c>
      <c r="E50379" s="2" t="s">
        <v>231</v>
      </c>
      <c r="F50379">
        <v>105525</v>
      </c>
      <c r="G50379">
        <v>50000</v>
      </c>
      <c r="H50379">
        <v>96</v>
      </c>
      <c r="J50379" s="2"/>
      <c r="K50379">
        <v>0.98</v>
      </c>
      <c r="L50379">
        <v>83</v>
      </c>
      <c r="M50379" s="1">
        <v>45183</v>
      </c>
    </row>
    <row r="50380" spans="1:13" x14ac:dyDescent="0.3">
      <c r="A50380">
        <v>802</v>
      </c>
      <c r="B50380" s="2" t="s">
        <v>1399</v>
      </c>
      <c r="C50380" s="2" t="s">
        <v>62</v>
      </c>
      <c r="D50380">
        <v>422211998</v>
      </c>
      <c r="E50380" s="2" t="s">
        <v>124</v>
      </c>
      <c r="F50380">
        <v>107351</v>
      </c>
      <c r="G50380">
        <v>398000</v>
      </c>
      <c r="H50380">
        <v>12</v>
      </c>
      <c r="I50380">
        <v>0.09</v>
      </c>
      <c r="J50380" s="2" t="s">
        <v>1057</v>
      </c>
      <c r="M50380" s="1">
        <v>45183</v>
      </c>
    </row>
    <row r="50381" spans="1:13" x14ac:dyDescent="0.3">
      <c r="A50381">
        <v>803</v>
      </c>
      <c r="B50381" s="2" t="s">
        <v>1400</v>
      </c>
      <c r="C50381" s="2" t="s">
        <v>46</v>
      </c>
      <c r="D50381">
        <v>422212361</v>
      </c>
      <c r="E50381" s="2" t="s">
        <v>124</v>
      </c>
      <c r="F50381">
        <v>107966</v>
      </c>
      <c r="G50381">
        <v>297000</v>
      </c>
      <c r="H50381">
        <v>16</v>
      </c>
      <c r="I50381">
        <v>0.15</v>
      </c>
      <c r="J50381" s="2" t="s">
        <v>303</v>
      </c>
      <c r="K50381">
        <v>1</v>
      </c>
      <c r="L50381">
        <v>17</v>
      </c>
      <c r="M50381" s="1">
        <v>45183</v>
      </c>
    </row>
    <row r="50382" spans="1:13" x14ac:dyDescent="0.3">
      <c r="A50382">
        <v>804</v>
      </c>
      <c r="B50382" s="2" t="s">
        <v>1402</v>
      </c>
      <c r="C50382" s="2" t="s">
        <v>305</v>
      </c>
      <c r="D50382">
        <v>422213313</v>
      </c>
      <c r="E50382" s="2" t="s">
        <v>893</v>
      </c>
      <c r="F50382">
        <v>109282</v>
      </c>
      <c r="G50382">
        <v>250000</v>
      </c>
      <c r="H50382">
        <v>19</v>
      </c>
      <c r="I50382">
        <v>0.34</v>
      </c>
      <c r="J50382" s="2" t="s">
        <v>197</v>
      </c>
      <c r="M50382" s="1">
        <v>45183</v>
      </c>
    </row>
    <row r="50383" spans="1:13" x14ac:dyDescent="0.3">
      <c r="A50383">
        <v>805</v>
      </c>
      <c r="B50383" s="2" t="s">
        <v>1401</v>
      </c>
      <c r="C50383" s="2" t="s">
        <v>1360</v>
      </c>
      <c r="D50383">
        <v>422200264</v>
      </c>
      <c r="E50383" s="2" t="s">
        <v>23</v>
      </c>
      <c r="F50383">
        <v>90263</v>
      </c>
      <c r="G50383">
        <v>79000</v>
      </c>
      <c r="H50383">
        <v>60</v>
      </c>
      <c r="I50383">
        <v>0.41</v>
      </c>
      <c r="J50383" s="2" t="s">
        <v>589</v>
      </c>
      <c r="K50383">
        <v>0.88</v>
      </c>
      <c r="L50383">
        <v>5</v>
      </c>
      <c r="M50383" s="1">
        <v>45183</v>
      </c>
    </row>
    <row r="50384" spans="1:13" x14ac:dyDescent="0.3">
      <c r="A50384">
        <v>806</v>
      </c>
      <c r="B50384" s="2" t="s">
        <v>1403</v>
      </c>
      <c r="C50384" s="2" t="s">
        <v>54</v>
      </c>
      <c r="D50384">
        <v>310100006</v>
      </c>
      <c r="E50384" s="2" t="s">
        <v>1190</v>
      </c>
      <c r="F50384">
        <v>67960</v>
      </c>
      <c r="G50384">
        <v>789000</v>
      </c>
      <c r="H50384">
        <v>6</v>
      </c>
      <c r="I50384">
        <v>0.21</v>
      </c>
      <c r="J50384" s="2" t="s">
        <v>1106</v>
      </c>
      <c r="M50384" s="1">
        <v>45183</v>
      </c>
    </row>
    <row r="50385" spans="1:13" x14ac:dyDescent="0.3">
      <c r="A50385">
        <v>807</v>
      </c>
      <c r="B50385" s="2" t="s">
        <v>1404</v>
      </c>
      <c r="C50385" s="2" t="s">
        <v>359</v>
      </c>
      <c r="D50385">
        <v>100140034</v>
      </c>
      <c r="E50385" s="2" t="s">
        <v>207</v>
      </c>
      <c r="F50385">
        <v>983</v>
      </c>
      <c r="G50385">
        <v>590000</v>
      </c>
      <c r="H50385">
        <v>8</v>
      </c>
      <c r="I50385">
        <v>0.25</v>
      </c>
      <c r="J50385" s="2" t="s">
        <v>387</v>
      </c>
      <c r="K50385">
        <v>0.8</v>
      </c>
      <c r="L50385">
        <v>4</v>
      </c>
      <c r="M50385" s="1">
        <v>45183</v>
      </c>
    </row>
    <row r="50386" spans="1:13" x14ac:dyDescent="0.3">
      <c r="A50386">
        <v>808</v>
      </c>
      <c r="B50386" s="2" t="s">
        <v>1405</v>
      </c>
      <c r="C50386" s="2" t="s">
        <v>581</v>
      </c>
      <c r="D50386">
        <v>232500011</v>
      </c>
      <c r="E50386" s="2" t="s">
        <v>23</v>
      </c>
      <c r="F50386">
        <v>15495</v>
      </c>
      <c r="G50386">
        <v>209000</v>
      </c>
      <c r="H50386">
        <v>23</v>
      </c>
      <c r="I50386">
        <v>0.39</v>
      </c>
      <c r="J50386" s="2" t="s">
        <v>246</v>
      </c>
      <c r="K50386">
        <v>1</v>
      </c>
      <c r="L50386">
        <v>3</v>
      </c>
      <c r="M50386" s="1">
        <v>45183</v>
      </c>
    </row>
    <row r="50387" spans="1:13" x14ac:dyDescent="0.3">
      <c r="A50387">
        <v>809</v>
      </c>
      <c r="B50387" s="2" t="s">
        <v>1406</v>
      </c>
      <c r="C50387" s="2" t="s">
        <v>557</v>
      </c>
      <c r="D50387">
        <v>422205805</v>
      </c>
      <c r="E50387" s="2" t="s">
        <v>309</v>
      </c>
      <c r="F50387">
        <v>98447</v>
      </c>
      <c r="G50387">
        <v>14000</v>
      </c>
      <c r="H50387">
        <v>335</v>
      </c>
      <c r="I50387">
        <v>0.26</v>
      </c>
      <c r="J50387" s="2" t="s">
        <v>310</v>
      </c>
      <c r="K50387">
        <v>0.9</v>
      </c>
      <c r="L50387">
        <v>11</v>
      </c>
      <c r="M50387" s="1">
        <v>45183</v>
      </c>
    </row>
    <row r="50388" spans="1:13" x14ac:dyDescent="0.3">
      <c r="A50388">
        <v>810</v>
      </c>
      <c r="B50388" s="2" t="s">
        <v>1407</v>
      </c>
      <c r="C50388" s="2" t="s">
        <v>189</v>
      </c>
      <c r="D50388">
        <v>422205163</v>
      </c>
      <c r="E50388" s="2" t="s">
        <v>150</v>
      </c>
      <c r="F50388">
        <v>97277</v>
      </c>
      <c r="G50388">
        <v>180000</v>
      </c>
      <c r="H50388">
        <v>26</v>
      </c>
      <c r="I50388">
        <v>0.55000000000000004</v>
      </c>
      <c r="J50388" s="2" t="s">
        <v>796</v>
      </c>
      <c r="K50388">
        <v>0.98</v>
      </c>
      <c r="L50388">
        <v>252</v>
      </c>
      <c r="M50388" s="1">
        <v>45183</v>
      </c>
    </row>
    <row r="50389" spans="1:13" x14ac:dyDescent="0.3">
      <c r="A50389">
        <v>811</v>
      </c>
      <c r="B50389" s="2" t="s">
        <v>1408</v>
      </c>
      <c r="C50389" s="2" t="s">
        <v>88</v>
      </c>
      <c r="D50389">
        <v>293500004</v>
      </c>
      <c r="E50389" s="2" t="s">
        <v>168</v>
      </c>
      <c r="F50389">
        <v>54769</v>
      </c>
      <c r="G50389">
        <v>368000</v>
      </c>
      <c r="H50389">
        <v>13</v>
      </c>
      <c r="I50389">
        <v>0.15</v>
      </c>
      <c r="J50389" s="2" t="s">
        <v>540</v>
      </c>
      <c r="M50389" s="1">
        <v>45183</v>
      </c>
    </row>
    <row r="50390" spans="1:13" x14ac:dyDescent="0.3">
      <c r="A50390">
        <v>812</v>
      </c>
      <c r="B50390" s="2" t="s">
        <v>1409</v>
      </c>
      <c r="C50390" s="2" t="s">
        <v>787</v>
      </c>
      <c r="D50390">
        <v>422202152</v>
      </c>
      <c r="E50390" s="2" t="s">
        <v>19</v>
      </c>
      <c r="F50390">
        <v>92709</v>
      </c>
      <c r="G50390">
        <v>128000</v>
      </c>
      <c r="H50390">
        <v>37</v>
      </c>
      <c r="I50390">
        <v>0.32</v>
      </c>
      <c r="J50390" s="2" t="s">
        <v>130</v>
      </c>
      <c r="K50390">
        <v>0.94</v>
      </c>
      <c r="L50390">
        <v>15</v>
      </c>
      <c r="M50390" s="1">
        <v>45183</v>
      </c>
    </row>
    <row r="50391" spans="1:13" x14ac:dyDescent="0.3">
      <c r="A50391">
        <v>813</v>
      </c>
      <c r="B50391" s="2" t="s">
        <v>1410</v>
      </c>
      <c r="C50391" s="2" t="s">
        <v>91</v>
      </c>
      <c r="D50391">
        <v>422207558</v>
      </c>
      <c r="E50391" s="2" t="s">
        <v>1411</v>
      </c>
      <c r="F50391">
        <v>101103</v>
      </c>
      <c r="G50391">
        <v>331000</v>
      </c>
      <c r="H50391">
        <v>14</v>
      </c>
      <c r="I50391">
        <v>0.17</v>
      </c>
      <c r="J50391" s="2" t="s">
        <v>796</v>
      </c>
      <c r="K50391">
        <v>1</v>
      </c>
      <c r="L50391">
        <v>27</v>
      </c>
      <c r="M50391" s="1">
        <v>45183</v>
      </c>
    </row>
    <row r="50392" spans="1:13" x14ac:dyDescent="0.3">
      <c r="A50392">
        <v>814</v>
      </c>
      <c r="B50392" s="2" t="s">
        <v>1412</v>
      </c>
      <c r="C50392" s="2" t="s">
        <v>316</v>
      </c>
      <c r="D50392">
        <v>422203506</v>
      </c>
      <c r="E50392" s="2" t="s">
        <v>882</v>
      </c>
      <c r="F50392">
        <v>94171</v>
      </c>
      <c r="G50392">
        <v>96000</v>
      </c>
      <c r="H50392">
        <v>49</v>
      </c>
      <c r="I50392">
        <v>0.52</v>
      </c>
      <c r="J50392" s="2" t="s">
        <v>447</v>
      </c>
      <c r="K50392">
        <v>0.8</v>
      </c>
      <c r="L50392">
        <v>2</v>
      </c>
      <c r="M50392" s="1">
        <v>45183</v>
      </c>
    </row>
    <row r="50393" spans="1:13" x14ac:dyDescent="0.3">
      <c r="A50393">
        <v>815</v>
      </c>
      <c r="B50393" s="2" t="s">
        <v>1413</v>
      </c>
      <c r="C50393" s="2" t="s">
        <v>26</v>
      </c>
      <c r="D50393">
        <v>422210121</v>
      </c>
      <c r="E50393" s="2" t="s">
        <v>124</v>
      </c>
      <c r="F50393">
        <v>105027</v>
      </c>
      <c r="G50393">
        <v>460000</v>
      </c>
      <c r="H50393">
        <v>10</v>
      </c>
      <c r="I50393">
        <v>7.0000000000000007E-2</v>
      </c>
      <c r="J50393" s="2" t="s">
        <v>71</v>
      </c>
      <c r="M50393" s="1">
        <v>45183</v>
      </c>
    </row>
    <row r="50394" spans="1:13" x14ac:dyDescent="0.3">
      <c r="A50394">
        <v>816</v>
      </c>
      <c r="B50394" s="2" t="s">
        <v>1414</v>
      </c>
      <c r="C50394" s="2" t="s">
        <v>469</v>
      </c>
      <c r="D50394">
        <v>222600016</v>
      </c>
      <c r="E50394" s="2" t="s">
        <v>419</v>
      </c>
      <c r="F50394">
        <v>4327</v>
      </c>
      <c r="G50394">
        <v>124000</v>
      </c>
      <c r="H50394">
        <v>38</v>
      </c>
      <c r="I50394">
        <v>0.33</v>
      </c>
      <c r="J50394" s="2" t="s">
        <v>545</v>
      </c>
      <c r="K50394">
        <v>1</v>
      </c>
      <c r="L50394">
        <v>1</v>
      </c>
      <c r="M50394" s="1">
        <v>45183</v>
      </c>
    </row>
    <row r="50395" spans="1:13" x14ac:dyDescent="0.3">
      <c r="A50395">
        <v>817</v>
      </c>
      <c r="B50395" s="2" t="s">
        <v>1415</v>
      </c>
      <c r="C50395" s="2" t="s">
        <v>740</v>
      </c>
      <c r="D50395">
        <v>331300001</v>
      </c>
      <c r="E50395" s="2" t="s">
        <v>575</v>
      </c>
      <c r="F50395">
        <v>71181</v>
      </c>
      <c r="G50395">
        <v>249000</v>
      </c>
      <c r="H50395">
        <v>19</v>
      </c>
      <c r="I50395">
        <v>0.27</v>
      </c>
      <c r="J50395" s="2" t="s">
        <v>36</v>
      </c>
      <c r="K50395">
        <v>1</v>
      </c>
      <c r="L50395">
        <v>5</v>
      </c>
      <c r="M50395" s="1">
        <v>45183</v>
      </c>
    </row>
    <row r="50396" spans="1:13" x14ac:dyDescent="0.3">
      <c r="A50396">
        <v>818</v>
      </c>
      <c r="B50396" s="2" t="s">
        <v>1416</v>
      </c>
      <c r="C50396" s="2" t="s">
        <v>62</v>
      </c>
      <c r="D50396">
        <v>422204899</v>
      </c>
      <c r="E50396" s="2" t="s">
        <v>66</v>
      </c>
      <c r="F50396">
        <v>96687</v>
      </c>
      <c r="G50396">
        <v>131000</v>
      </c>
      <c r="H50396">
        <v>35</v>
      </c>
      <c r="I50396">
        <v>0.18</v>
      </c>
      <c r="J50396" s="2" t="s">
        <v>1417</v>
      </c>
      <c r="K50396">
        <v>0.74</v>
      </c>
      <c r="L50396">
        <v>3</v>
      </c>
      <c r="M50396" s="1">
        <v>45183</v>
      </c>
    </row>
    <row r="50397" spans="1:13" x14ac:dyDescent="0.3">
      <c r="A50397">
        <v>819</v>
      </c>
      <c r="B50397" s="2" t="s">
        <v>990</v>
      </c>
      <c r="C50397" s="2" t="s">
        <v>614</v>
      </c>
      <c r="D50397">
        <v>422203471</v>
      </c>
      <c r="E50397" s="2" t="s">
        <v>19</v>
      </c>
      <c r="F50397">
        <v>94145</v>
      </c>
      <c r="G50397">
        <v>115000</v>
      </c>
      <c r="H50397">
        <v>40</v>
      </c>
      <c r="I50397">
        <v>0.21</v>
      </c>
      <c r="J50397" s="2" t="s">
        <v>218</v>
      </c>
      <c r="K50397">
        <v>0.98</v>
      </c>
      <c r="L50397">
        <v>7</v>
      </c>
      <c r="M50397" s="1">
        <v>45183</v>
      </c>
    </row>
    <row r="50398" spans="1:13" x14ac:dyDescent="0.3">
      <c r="A50398">
        <v>820</v>
      </c>
      <c r="B50398" s="2" t="s">
        <v>1418</v>
      </c>
      <c r="C50398" s="2" t="s">
        <v>308</v>
      </c>
      <c r="D50398">
        <v>365000011</v>
      </c>
      <c r="E50398" s="2" t="s">
        <v>729</v>
      </c>
      <c r="F50398">
        <v>85065</v>
      </c>
      <c r="G50398">
        <v>9000</v>
      </c>
      <c r="H50398">
        <v>508</v>
      </c>
      <c r="I50398">
        <v>0.59</v>
      </c>
      <c r="J50398" s="2" t="s">
        <v>730</v>
      </c>
      <c r="K50398">
        <v>0.92</v>
      </c>
      <c r="L50398">
        <v>35</v>
      </c>
      <c r="M50398" s="1">
        <v>45183</v>
      </c>
    </row>
    <row r="50399" spans="1:13" x14ac:dyDescent="0.3">
      <c r="A50399">
        <v>821</v>
      </c>
      <c r="B50399" s="2" t="s">
        <v>1419</v>
      </c>
      <c r="C50399" s="2" t="s">
        <v>194</v>
      </c>
      <c r="D50399">
        <v>422211907</v>
      </c>
      <c r="E50399" s="2" t="s">
        <v>1420</v>
      </c>
      <c r="F50399">
        <v>107321</v>
      </c>
      <c r="G50399">
        <v>152000</v>
      </c>
      <c r="H50399">
        <v>30</v>
      </c>
      <c r="I50399">
        <v>0.3</v>
      </c>
      <c r="J50399" s="2" t="s">
        <v>603</v>
      </c>
      <c r="K50399">
        <v>0.9</v>
      </c>
      <c r="L50399">
        <v>43</v>
      </c>
      <c r="M50399" s="1">
        <v>45183</v>
      </c>
    </row>
    <row r="50400" spans="1:13" x14ac:dyDescent="0.3">
      <c r="A50400">
        <v>822</v>
      </c>
      <c r="B50400" s="2" t="s">
        <v>1421</v>
      </c>
      <c r="C50400" s="2" t="s">
        <v>158</v>
      </c>
      <c r="D50400">
        <v>422209199</v>
      </c>
      <c r="E50400" s="2" t="s">
        <v>124</v>
      </c>
      <c r="F50400">
        <v>103321</v>
      </c>
      <c r="G50400">
        <v>760000</v>
      </c>
      <c r="H50400">
        <v>6</v>
      </c>
      <c r="I50400">
        <v>0.2</v>
      </c>
      <c r="J50400" s="2" t="s">
        <v>826</v>
      </c>
      <c r="M50400" s="1">
        <v>45183</v>
      </c>
    </row>
    <row r="50401" spans="1:13" x14ac:dyDescent="0.3">
      <c r="A50401">
        <v>823</v>
      </c>
      <c r="B50401" s="2" t="s">
        <v>1422</v>
      </c>
      <c r="C50401" s="2" t="s">
        <v>65</v>
      </c>
      <c r="D50401">
        <v>201900031</v>
      </c>
      <c r="E50401" s="2" t="s">
        <v>15</v>
      </c>
      <c r="F50401">
        <v>93855</v>
      </c>
      <c r="G50401">
        <v>1050000</v>
      </c>
      <c r="H50401">
        <v>5</v>
      </c>
      <c r="J50401" s="2"/>
      <c r="K50401">
        <v>0.9</v>
      </c>
      <c r="L50401">
        <v>2</v>
      </c>
      <c r="M50401" s="1">
        <v>45183</v>
      </c>
    </row>
    <row r="50402" spans="1:13" x14ac:dyDescent="0.3">
      <c r="A50402">
        <v>824</v>
      </c>
      <c r="B50402" s="2" t="s">
        <v>1423</v>
      </c>
      <c r="C50402" s="2" t="s">
        <v>41</v>
      </c>
      <c r="D50402">
        <v>422208984</v>
      </c>
      <c r="E50402" s="2" t="s">
        <v>520</v>
      </c>
      <c r="F50402">
        <v>102981</v>
      </c>
      <c r="G50402">
        <v>304000</v>
      </c>
      <c r="H50402">
        <v>15</v>
      </c>
      <c r="I50402">
        <v>0.05</v>
      </c>
      <c r="J50402" s="2" t="s">
        <v>280</v>
      </c>
      <c r="K50402">
        <v>1</v>
      </c>
      <c r="L50402">
        <v>4</v>
      </c>
      <c r="M50402" s="1">
        <v>45183</v>
      </c>
    </row>
    <row r="50403" spans="1:13" x14ac:dyDescent="0.3">
      <c r="A50403">
        <v>825</v>
      </c>
      <c r="B50403" s="2" t="s">
        <v>1424</v>
      </c>
      <c r="C50403" s="2" t="s">
        <v>660</v>
      </c>
      <c r="D50403">
        <v>422209707</v>
      </c>
      <c r="E50403" s="2" t="s">
        <v>183</v>
      </c>
      <c r="F50403">
        <v>104323</v>
      </c>
      <c r="G50403">
        <v>13000</v>
      </c>
      <c r="H50403">
        <v>349</v>
      </c>
      <c r="I50403">
        <v>0.48</v>
      </c>
      <c r="J50403" s="2" t="s">
        <v>661</v>
      </c>
      <c r="K50403">
        <v>0.94</v>
      </c>
      <c r="L50403">
        <v>9</v>
      </c>
      <c r="M50403" s="1">
        <v>45183</v>
      </c>
    </row>
    <row r="50404" spans="1:13" x14ac:dyDescent="0.3">
      <c r="A50404">
        <v>826</v>
      </c>
      <c r="B50404" s="2" t="s">
        <v>1425</v>
      </c>
      <c r="C50404" s="2" t="s">
        <v>787</v>
      </c>
      <c r="D50404">
        <v>206200037</v>
      </c>
      <c r="E50404" s="2" t="s">
        <v>145</v>
      </c>
      <c r="F50404">
        <v>28140</v>
      </c>
      <c r="G50404">
        <v>73000</v>
      </c>
      <c r="H50404">
        <v>62</v>
      </c>
      <c r="I50404">
        <v>0.33</v>
      </c>
      <c r="J50404" s="2" t="s">
        <v>778</v>
      </c>
      <c r="K50404">
        <v>0.94</v>
      </c>
      <c r="L50404">
        <v>15</v>
      </c>
      <c r="M50404" s="1">
        <v>45183</v>
      </c>
    </row>
    <row r="50405" spans="1:13" x14ac:dyDescent="0.3">
      <c r="A50405">
        <v>827</v>
      </c>
      <c r="B50405" s="2" t="s">
        <v>1426</v>
      </c>
      <c r="C50405" s="2" t="s">
        <v>660</v>
      </c>
      <c r="D50405">
        <v>422209710</v>
      </c>
      <c r="E50405" s="2" t="s">
        <v>183</v>
      </c>
      <c r="F50405">
        <v>104329</v>
      </c>
      <c r="G50405">
        <v>14000</v>
      </c>
      <c r="H50405">
        <v>322</v>
      </c>
      <c r="I50405">
        <v>0.44</v>
      </c>
      <c r="J50405" s="2" t="s">
        <v>661</v>
      </c>
      <c r="K50405">
        <v>0.96</v>
      </c>
      <c r="L50405">
        <v>4</v>
      </c>
      <c r="M50405" s="1">
        <v>45183</v>
      </c>
    </row>
    <row r="50406" spans="1:13" x14ac:dyDescent="0.3">
      <c r="A50406">
        <v>828</v>
      </c>
      <c r="B50406" s="2" t="s">
        <v>1427</v>
      </c>
      <c r="C50406" s="2" t="s">
        <v>41</v>
      </c>
      <c r="D50406">
        <v>422209198</v>
      </c>
      <c r="E50406" s="2" t="s">
        <v>231</v>
      </c>
      <c r="F50406">
        <v>103405</v>
      </c>
      <c r="G50406">
        <v>25000</v>
      </c>
      <c r="H50406">
        <v>180</v>
      </c>
      <c r="I50406">
        <v>0.31</v>
      </c>
      <c r="J50406" s="2" t="s">
        <v>1428</v>
      </c>
      <c r="K50406">
        <v>1</v>
      </c>
      <c r="L50406">
        <v>2</v>
      </c>
      <c r="M50406" s="1">
        <v>45183</v>
      </c>
    </row>
    <row r="50407" spans="1:13" x14ac:dyDescent="0.3">
      <c r="A50407">
        <v>829</v>
      </c>
      <c r="B50407" s="2" t="s">
        <v>1429</v>
      </c>
      <c r="C50407" s="2" t="s">
        <v>62</v>
      </c>
      <c r="D50407">
        <v>422211840</v>
      </c>
      <c r="E50407" s="2" t="s">
        <v>542</v>
      </c>
      <c r="F50407">
        <v>107223</v>
      </c>
      <c r="G50407">
        <v>114000</v>
      </c>
      <c r="H50407">
        <v>40</v>
      </c>
      <c r="I50407">
        <v>0.23</v>
      </c>
      <c r="J50407" s="2" t="s">
        <v>865</v>
      </c>
      <c r="K50407">
        <v>1</v>
      </c>
      <c r="L50407">
        <v>1</v>
      </c>
      <c r="M50407" s="1">
        <v>45183</v>
      </c>
    </row>
    <row r="50408" spans="1:13" x14ac:dyDescent="0.3">
      <c r="A50408">
        <v>830</v>
      </c>
      <c r="B50408" s="2" t="s">
        <v>1430</v>
      </c>
      <c r="C50408" s="2" t="s">
        <v>789</v>
      </c>
      <c r="D50408">
        <v>213300004</v>
      </c>
      <c r="E50408" s="2" t="s">
        <v>66</v>
      </c>
      <c r="F50408">
        <v>6484</v>
      </c>
      <c r="G50408">
        <v>77000</v>
      </c>
      <c r="H50408">
        <v>58</v>
      </c>
      <c r="I50408">
        <v>0.25</v>
      </c>
      <c r="J50408" s="2" t="s">
        <v>790</v>
      </c>
      <c r="K50408">
        <v>1</v>
      </c>
      <c r="L50408">
        <v>4</v>
      </c>
      <c r="M50408" s="1">
        <v>45183</v>
      </c>
    </row>
    <row r="50409" spans="1:13" x14ac:dyDescent="0.3">
      <c r="A50409">
        <v>831</v>
      </c>
      <c r="B50409" s="2" t="s">
        <v>1431</v>
      </c>
      <c r="C50409" s="2" t="s">
        <v>598</v>
      </c>
      <c r="D50409">
        <v>100220037</v>
      </c>
      <c r="E50409" s="2" t="s">
        <v>317</v>
      </c>
      <c r="F50409">
        <v>1976</v>
      </c>
      <c r="G50409">
        <v>111000</v>
      </c>
      <c r="H50409">
        <v>40</v>
      </c>
      <c r="I50409">
        <v>0.18</v>
      </c>
      <c r="J50409" s="2" t="s">
        <v>589</v>
      </c>
      <c r="K50409">
        <v>0.94</v>
      </c>
      <c r="L50409">
        <v>42</v>
      </c>
      <c r="M50409" s="1">
        <v>45183</v>
      </c>
    </row>
    <row r="50410" spans="1:13" x14ac:dyDescent="0.3">
      <c r="A50410">
        <v>832</v>
      </c>
      <c r="B50410" s="2" t="s">
        <v>1432</v>
      </c>
      <c r="C50410" s="2" t="s">
        <v>26</v>
      </c>
      <c r="D50410">
        <v>100180147</v>
      </c>
      <c r="E50410" s="2" t="s">
        <v>66</v>
      </c>
      <c r="F50410">
        <v>1744</v>
      </c>
      <c r="G50410">
        <v>293000</v>
      </c>
      <c r="H50410">
        <v>16</v>
      </c>
      <c r="I50410">
        <v>0.25</v>
      </c>
      <c r="J50410" s="2" t="s">
        <v>100</v>
      </c>
      <c r="K50410">
        <v>0.66</v>
      </c>
      <c r="L50410">
        <v>6</v>
      </c>
      <c r="M50410" s="1">
        <v>45183</v>
      </c>
    </row>
    <row r="50411" spans="1:13" x14ac:dyDescent="0.3">
      <c r="A50411">
        <v>833</v>
      </c>
      <c r="B50411" s="2" t="s">
        <v>1433</v>
      </c>
      <c r="C50411" s="2" t="s">
        <v>225</v>
      </c>
      <c r="D50411">
        <v>345800017</v>
      </c>
      <c r="E50411" s="2" t="s">
        <v>66</v>
      </c>
      <c r="F50411">
        <v>80823</v>
      </c>
      <c r="G50411">
        <v>269000</v>
      </c>
      <c r="H50411">
        <v>17</v>
      </c>
      <c r="I50411">
        <v>0.32</v>
      </c>
      <c r="J50411" s="2" t="s">
        <v>92</v>
      </c>
      <c r="K50411">
        <v>0.8</v>
      </c>
      <c r="L50411">
        <v>2</v>
      </c>
      <c r="M50411" s="1">
        <v>45183</v>
      </c>
    </row>
    <row r="50412" spans="1:13" x14ac:dyDescent="0.3">
      <c r="A50412">
        <v>834</v>
      </c>
      <c r="B50412" s="2" t="s">
        <v>1434</v>
      </c>
      <c r="C50412" s="2" t="s">
        <v>51</v>
      </c>
      <c r="D50412">
        <v>422205744</v>
      </c>
      <c r="E50412" s="2" t="s">
        <v>35</v>
      </c>
      <c r="F50412">
        <v>98277</v>
      </c>
      <c r="G50412">
        <v>318000</v>
      </c>
      <c r="H50412">
        <v>14</v>
      </c>
      <c r="I50412">
        <v>0.11</v>
      </c>
      <c r="J50412" s="2" t="s">
        <v>872</v>
      </c>
      <c r="M50412" s="1">
        <v>45183</v>
      </c>
    </row>
    <row r="50413" spans="1:13" x14ac:dyDescent="0.3">
      <c r="A50413">
        <v>835</v>
      </c>
      <c r="B50413" s="2" t="s">
        <v>1435</v>
      </c>
      <c r="C50413" s="2" t="s">
        <v>189</v>
      </c>
      <c r="D50413">
        <v>422205162</v>
      </c>
      <c r="E50413" s="2" t="s">
        <v>150</v>
      </c>
      <c r="F50413">
        <v>97275</v>
      </c>
      <c r="G50413">
        <v>184000</v>
      </c>
      <c r="H50413">
        <v>24</v>
      </c>
      <c r="I50413">
        <v>0.37</v>
      </c>
      <c r="J50413" s="2" t="s">
        <v>921</v>
      </c>
      <c r="K50413">
        <v>0.98</v>
      </c>
      <c r="L50413">
        <v>252</v>
      </c>
      <c r="M50413" s="1">
        <v>45183</v>
      </c>
    </row>
    <row r="50414" spans="1:13" x14ac:dyDescent="0.3">
      <c r="A50414">
        <v>836</v>
      </c>
      <c r="B50414" s="2" t="s">
        <v>1436</v>
      </c>
      <c r="C50414" s="2" t="s">
        <v>111</v>
      </c>
      <c r="D50414">
        <v>422214146</v>
      </c>
      <c r="E50414" s="2" t="s">
        <v>920</v>
      </c>
      <c r="F50414">
        <v>110794</v>
      </c>
      <c r="G50414">
        <v>229000</v>
      </c>
      <c r="H50414">
        <v>20</v>
      </c>
      <c r="I50414">
        <v>0.13</v>
      </c>
      <c r="J50414" s="2" t="s">
        <v>1031</v>
      </c>
      <c r="K50414">
        <v>0.9</v>
      </c>
      <c r="L50414">
        <v>62</v>
      </c>
      <c r="M50414" s="1">
        <v>45183</v>
      </c>
    </row>
    <row r="50415" spans="1:13" x14ac:dyDescent="0.3">
      <c r="A50415">
        <v>837</v>
      </c>
      <c r="B50415" s="2" t="s">
        <v>1437</v>
      </c>
      <c r="C50415" s="2" t="s">
        <v>816</v>
      </c>
      <c r="D50415">
        <v>422206052</v>
      </c>
      <c r="E50415" s="2" t="s">
        <v>103</v>
      </c>
      <c r="F50415">
        <v>98667</v>
      </c>
      <c r="G50415">
        <v>318000</v>
      </c>
      <c r="H50415">
        <v>14</v>
      </c>
      <c r="I50415">
        <v>0.31</v>
      </c>
      <c r="J50415" s="2" t="s">
        <v>505</v>
      </c>
      <c r="K50415">
        <v>0.88</v>
      </c>
      <c r="L50415">
        <v>9</v>
      </c>
      <c r="M50415" s="1">
        <v>45183</v>
      </c>
    </row>
    <row r="50416" spans="1:13" x14ac:dyDescent="0.3">
      <c r="A50416">
        <v>838</v>
      </c>
      <c r="B50416" s="2" t="s">
        <v>1438</v>
      </c>
      <c r="C50416" s="2" t="s">
        <v>660</v>
      </c>
      <c r="D50416">
        <v>422206822</v>
      </c>
      <c r="E50416" s="2" t="s">
        <v>183</v>
      </c>
      <c r="F50416">
        <v>99947</v>
      </c>
      <c r="G50416">
        <v>14000</v>
      </c>
      <c r="H50416">
        <v>313</v>
      </c>
      <c r="I50416">
        <v>0.44</v>
      </c>
      <c r="J50416" s="2" t="s">
        <v>661</v>
      </c>
      <c r="K50416">
        <v>0.96</v>
      </c>
      <c r="L50416">
        <v>4</v>
      </c>
      <c r="M50416" s="1">
        <v>45183</v>
      </c>
    </row>
    <row r="50417" spans="1:13" x14ac:dyDescent="0.3">
      <c r="A50417">
        <v>839</v>
      </c>
      <c r="B50417" s="2" t="s">
        <v>1439</v>
      </c>
      <c r="C50417" s="2" t="s">
        <v>225</v>
      </c>
      <c r="D50417">
        <v>345800023</v>
      </c>
      <c r="E50417" s="2" t="s">
        <v>15</v>
      </c>
      <c r="F50417">
        <v>86173</v>
      </c>
      <c r="G50417">
        <v>312000</v>
      </c>
      <c r="H50417">
        <v>14</v>
      </c>
      <c r="I50417">
        <v>0.3</v>
      </c>
      <c r="J50417" s="2" t="s">
        <v>453</v>
      </c>
      <c r="K50417">
        <v>0.96</v>
      </c>
      <c r="L50417">
        <v>13</v>
      </c>
      <c r="M50417" s="1">
        <v>45183</v>
      </c>
    </row>
    <row r="50418" spans="1:13" x14ac:dyDescent="0.3">
      <c r="A50418">
        <v>840</v>
      </c>
      <c r="B50418" s="2" t="s">
        <v>1440</v>
      </c>
      <c r="C50418" s="2" t="s">
        <v>789</v>
      </c>
      <c r="D50418">
        <v>213300001</v>
      </c>
      <c r="E50418" s="2" t="s">
        <v>236</v>
      </c>
      <c r="F50418">
        <v>6488</v>
      </c>
      <c r="G50418">
        <v>53000</v>
      </c>
      <c r="H50418">
        <v>83</v>
      </c>
      <c r="I50418">
        <v>0.24</v>
      </c>
      <c r="J50418" s="2" t="s">
        <v>1441</v>
      </c>
      <c r="K50418">
        <v>0.98</v>
      </c>
      <c r="L50418">
        <v>10</v>
      </c>
      <c r="M50418" s="1">
        <v>45183</v>
      </c>
    </row>
    <row r="50419" spans="1:13" x14ac:dyDescent="0.3">
      <c r="A50419">
        <v>841</v>
      </c>
      <c r="B50419" s="2" t="s">
        <v>1443</v>
      </c>
      <c r="C50419" s="2" t="s">
        <v>91</v>
      </c>
      <c r="D50419">
        <v>422208058</v>
      </c>
      <c r="E50419" s="2" t="s">
        <v>320</v>
      </c>
      <c r="F50419">
        <v>101937</v>
      </c>
      <c r="G50419">
        <v>250000</v>
      </c>
      <c r="H50419">
        <v>18</v>
      </c>
      <c r="I50419">
        <v>0.15</v>
      </c>
      <c r="J50419" s="2" t="s">
        <v>171</v>
      </c>
      <c r="K50419">
        <v>0.86</v>
      </c>
      <c r="L50419">
        <v>6</v>
      </c>
      <c r="M50419" s="1">
        <v>45183</v>
      </c>
    </row>
    <row r="50420" spans="1:13" x14ac:dyDescent="0.3">
      <c r="A50420">
        <v>842</v>
      </c>
      <c r="B50420" s="2" t="s">
        <v>1444</v>
      </c>
      <c r="C50420" s="2" t="s">
        <v>194</v>
      </c>
      <c r="D50420">
        <v>204100035</v>
      </c>
      <c r="E50420" s="2" t="s">
        <v>15</v>
      </c>
      <c r="F50420">
        <v>68140</v>
      </c>
      <c r="G50420">
        <v>619000</v>
      </c>
      <c r="H50420">
        <v>7</v>
      </c>
      <c r="I50420">
        <v>0.1</v>
      </c>
      <c r="J50420" s="2" t="s">
        <v>328</v>
      </c>
      <c r="K50420">
        <v>0.6</v>
      </c>
      <c r="L50420">
        <v>2</v>
      </c>
      <c r="M50420" s="1">
        <v>45183</v>
      </c>
    </row>
    <row r="50421" spans="1:13" x14ac:dyDescent="0.3">
      <c r="A50421">
        <v>843</v>
      </c>
      <c r="B50421" s="2" t="s">
        <v>1445</v>
      </c>
      <c r="C50421" s="2" t="s">
        <v>158</v>
      </c>
      <c r="D50421">
        <v>422208226</v>
      </c>
      <c r="E50421" s="2" t="s">
        <v>66</v>
      </c>
      <c r="F50421">
        <v>102265</v>
      </c>
      <c r="G50421">
        <v>861000</v>
      </c>
      <c r="H50421">
        <v>5</v>
      </c>
      <c r="I50421">
        <v>0.18</v>
      </c>
      <c r="J50421" s="2" t="s">
        <v>1446</v>
      </c>
      <c r="M50421" s="1">
        <v>45183</v>
      </c>
    </row>
    <row r="50422" spans="1:13" x14ac:dyDescent="0.3">
      <c r="A50422">
        <v>844</v>
      </c>
      <c r="B50422" s="2" t="s">
        <v>1447</v>
      </c>
      <c r="C50422" s="2" t="s">
        <v>485</v>
      </c>
      <c r="D50422">
        <v>422207729</v>
      </c>
      <c r="E50422" s="2" t="s">
        <v>419</v>
      </c>
      <c r="F50422">
        <v>101377</v>
      </c>
      <c r="G50422">
        <v>41000</v>
      </c>
      <c r="H50422">
        <v>105</v>
      </c>
      <c r="I50422">
        <v>0.36</v>
      </c>
      <c r="J50422" s="2" t="s">
        <v>1373</v>
      </c>
      <c r="K50422">
        <v>1</v>
      </c>
      <c r="L50422">
        <v>1</v>
      </c>
      <c r="M50422" s="1">
        <v>45183</v>
      </c>
    </row>
    <row r="50423" spans="1:13" x14ac:dyDescent="0.3">
      <c r="A50423">
        <v>845</v>
      </c>
      <c r="B50423" s="2" t="s">
        <v>1448</v>
      </c>
      <c r="C50423" s="2" t="s">
        <v>132</v>
      </c>
      <c r="D50423">
        <v>224100057</v>
      </c>
      <c r="E50423" s="2" t="s">
        <v>173</v>
      </c>
      <c r="F50423">
        <v>82949</v>
      </c>
      <c r="G50423">
        <v>318000</v>
      </c>
      <c r="H50423">
        <v>14</v>
      </c>
      <c r="I50423">
        <v>0.2</v>
      </c>
      <c r="J50423" s="2" t="s">
        <v>923</v>
      </c>
      <c r="K50423">
        <v>0.9</v>
      </c>
      <c r="L50423">
        <v>4</v>
      </c>
      <c r="M50423" s="1">
        <v>45183</v>
      </c>
    </row>
    <row r="50424" spans="1:13" x14ac:dyDescent="0.3">
      <c r="A50424">
        <v>846</v>
      </c>
      <c r="B50424" s="2" t="s">
        <v>1449</v>
      </c>
      <c r="C50424" s="2" t="s">
        <v>977</v>
      </c>
      <c r="D50424">
        <v>226200035</v>
      </c>
      <c r="E50424" s="2" t="s">
        <v>419</v>
      </c>
      <c r="F50424">
        <v>70858</v>
      </c>
      <c r="G50424">
        <v>87000</v>
      </c>
      <c r="H50424">
        <v>50</v>
      </c>
      <c r="I50424">
        <v>0.16</v>
      </c>
      <c r="J50424" s="2" t="s">
        <v>1450</v>
      </c>
      <c r="K50424">
        <v>1</v>
      </c>
      <c r="L50424">
        <v>2</v>
      </c>
      <c r="M50424" s="1">
        <v>45183</v>
      </c>
    </row>
    <row r="50425" spans="1:13" x14ac:dyDescent="0.3">
      <c r="A50425">
        <v>847</v>
      </c>
      <c r="B50425" s="2" t="s">
        <v>1451</v>
      </c>
      <c r="C50425" s="2" t="s">
        <v>14</v>
      </c>
      <c r="D50425">
        <v>422205551</v>
      </c>
      <c r="E50425" s="2" t="s">
        <v>124</v>
      </c>
      <c r="F50425">
        <v>97873</v>
      </c>
      <c r="G50425">
        <v>474000</v>
      </c>
      <c r="H50425">
        <v>9</v>
      </c>
      <c r="I50425">
        <v>0.26</v>
      </c>
      <c r="J50425" s="2" t="s">
        <v>858</v>
      </c>
      <c r="M50425" s="1">
        <v>45183</v>
      </c>
    </row>
    <row r="50426" spans="1:13" x14ac:dyDescent="0.3">
      <c r="A50426">
        <v>848</v>
      </c>
      <c r="B50426" s="2" t="s">
        <v>1452</v>
      </c>
      <c r="C50426" s="2" t="s">
        <v>1453</v>
      </c>
      <c r="D50426">
        <v>350900001</v>
      </c>
      <c r="E50426" s="2" t="s">
        <v>35</v>
      </c>
      <c r="F50426">
        <v>75186</v>
      </c>
      <c r="G50426">
        <v>87000</v>
      </c>
      <c r="H50426">
        <v>49</v>
      </c>
      <c r="I50426">
        <v>0.3</v>
      </c>
      <c r="J50426" s="2" t="s">
        <v>648</v>
      </c>
      <c r="K50426">
        <v>1</v>
      </c>
      <c r="L50426">
        <v>2</v>
      </c>
      <c r="M50426" s="1">
        <v>45183</v>
      </c>
    </row>
    <row r="50427" spans="1:13" x14ac:dyDescent="0.3">
      <c r="A50427">
        <v>849</v>
      </c>
      <c r="B50427" s="2" t="s">
        <v>1454</v>
      </c>
      <c r="C50427" s="2" t="s">
        <v>220</v>
      </c>
      <c r="D50427">
        <v>100150066</v>
      </c>
      <c r="E50427" s="2" t="s">
        <v>35</v>
      </c>
      <c r="F50427">
        <v>844</v>
      </c>
      <c r="G50427">
        <v>278000</v>
      </c>
      <c r="H50427">
        <v>16</v>
      </c>
      <c r="I50427">
        <v>0.14000000000000001</v>
      </c>
      <c r="J50427" s="2" t="s">
        <v>237</v>
      </c>
      <c r="K50427">
        <v>1</v>
      </c>
      <c r="L50427">
        <v>21</v>
      </c>
      <c r="M50427" s="1">
        <v>45183</v>
      </c>
    </row>
    <row r="50428" spans="1:13" x14ac:dyDescent="0.3">
      <c r="A50428">
        <v>850</v>
      </c>
      <c r="B50428" s="2" t="s">
        <v>1455</v>
      </c>
      <c r="C50428" s="2" t="s">
        <v>469</v>
      </c>
      <c r="D50428">
        <v>222600052</v>
      </c>
      <c r="E50428" s="2" t="s">
        <v>119</v>
      </c>
      <c r="F50428">
        <v>80223</v>
      </c>
      <c r="G50428">
        <v>78000</v>
      </c>
      <c r="H50428">
        <v>55</v>
      </c>
      <c r="I50428">
        <v>0.31</v>
      </c>
      <c r="J50428" s="2" t="s">
        <v>1456</v>
      </c>
      <c r="K50428">
        <v>1</v>
      </c>
      <c r="L50428">
        <v>22</v>
      </c>
      <c r="M50428" s="1">
        <v>45183</v>
      </c>
    </row>
    <row r="50429" spans="1:13" x14ac:dyDescent="0.3">
      <c r="A50429">
        <v>851</v>
      </c>
      <c r="B50429" s="2" t="s">
        <v>1457</v>
      </c>
      <c r="C50429" s="2" t="s">
        <v>789</v>
      </c>
      <c r="D50429">
        <v>213300016</v>
      </c>
      <c r="E50429" s="2" t="s">
        <v>236</v>
      </c>
      <c r="F50429">
        <v>6500</v>
      </c>
      <c r="G50429">
        <v>53000</v>
      </c>
      <c r="H50429">
        <v>81</v>
      </c>
      <c r="I50429">
        <v>0.24</v>
      </c>
      <c r="J50429" s="2" t="s">
        <v>1441</v>
      </c>
      <c r="K50429">
        <v>0.98</v>
      </c>
      <c r="L50429">
        <v>10</v>
      </c>
      <c r="M50429" s="1">
        <v>45183</v>
      </c>
    </row>
    <row r="50430" spans="1:13" x14ac:dyDescent="0.3">
      <c r="A50430">
        <v>852</v>
      </c>
      <c r="B50430" s="2" t="s">
        <v>1458</v>
      </c>
      <c r="C50430" s="2" t="s">
        <v>591</v>
      </c>
      <c r="D50430">
        <v>422211132</v>
      </c>
      <c r="E50430" s="2" t="s">
        <v>260</v>
      </c>
      <c r="F50430">
        <v>106451</v>
      </c>
      <c r="G50430">
        <v>880000</v>
      </c>
      <c r="H50430">
        <v>5</v>
      </c>
      <c r="J50430" s="2"/>
      <c r="M50430" s="1">
        <v>45183</v>
      </c>
    </row>
    <row r="50431" spans="1:13" x14ac:dyDescent="0.3">
      <c r="A50431">
        <v>853</v>
      </c>
      <c r="B50431" s="2" t="s">
        <v>1459</v>
      </c>
      <c r="C50431" s="2" t="s">
        <v>598</v>
      </c>
      <c r="D50431">
        <v>422206043</v>
      </c>
      <c r="E50431" s="2" t="s">
        <v>317</v>
      </c>
      <c r="F50431">
        <v>98651</v>
      </c>
      <c r="G50431">
        <v>135000</v>
      </c>
      <c r="H50431">
        <v>32</v>
      </c>
      <c r="J50431" s="2"/>
      <c r="K50431">
        <v>0.94</v>
      </c>
      <c r="L50431">
        <v>42</v>
      </c>
      <c r="M50431" s="1">
        <v>45183</v>
      </c>
    </row>
    <row r="50432" spans="1:13" x14ac:dyDescent="0.3">
      <c r="A50432">
        <v>854</v>
      </c>
      <c r="B50432" s="2" t="s">
        <v>1460</v>
      </c>
      <c r="C50432" s="2" t="s">
        <v>299</v>
      </c>
      <c r="D50432">
        <v>248700072</v>
      </c>
      <c r="E50432" s="2" t="s">
        <v>419</v>
      </c>
      <c r="F50432">
        <v>75594</v>
      </c>
      <c r="G50432">
        <v>356000</v>
      </c>
      <c r="H50432">
        <v>12</v>
      </c>
      <c r="I50432">
        <v>0.1</v>
      </c>
      <c r="J50432" s="2" t="s">
        <v>92</v>
      </c>
      <c r="K50432">
        <v>1</v>
      </c>
      <c r="L50432">
        <v>2</v>
      </c>
      <c r="M50432" s="1">
        <v>45183</v>
      </c>
    </row>
    <row r="50433" spans="1:13" x14ac:dyDescent="0.3">
      <c r="A50433">
        <v>855</v>
      </c>
      <c r="B50433" s="2" t="s">
        <v>1461</v>
      </c>
      <c r="C50433" s="2" t="s">
        <v>789</v>
      </c>
      <c r="D50433">
        <v>213300013</v>
      </c>
      <c r="E50433" s="2" t="s">
        <v>35</v>
      </c>
      <c r="F50433">
        <v>6404</v>
      </c>
      <c r="G50433">
        <v>145000</v>
      </c>
      <c r="H50433">
        <v>29</v>
      </c>
      <c r="I50433">
        <v>0.16</v>
      </c>
      <c r="J50433" s="2" t="s">
        <v>1263</v>
      </c>
      <c r="K50433">
        <v>1</v>
      </c>
      <c r="L50433">
        <v>1</v>
      </c>
      <c r="M50433" s="1">
        <v>45183</v>
      </c>
    </row>
    <row r="50434" spans="1:13" x14ac:dyDescent="0.3">
      <c r="A50434">
        <v>856</v>
      </c>
      <c r="B50434" s="2" t="s">
        <v>1462</v>
      </c>
      <c r="C50434" s="2" t="s">
        <v>299</v>
      </c>
      <c r="D50434">
        <v>248700001</v>
      </c>
      <c r="E50434" s="2" t="s">
        <v>419</v>
      </c>
      <c r="F50434">
        <v>11760</v>
      </c>
      <c r="G50434">
        <v>181000</v>
      </c>
      <c r="H50434">
        <v>24</v>
      </c>
      <c r="I50434">
        <v>0.28999999999999998</v>
      </c>
      <c r="J50434" s="2" t="s">
        <v>536</v>
      </c>
      <c r="K50434">
        <v>0.92</v>
      </c>
      <c r="L50434">
        <v>14</v>
      </c>
      <c r="M50434" s="1">
        <v>45183</v>
      </c>
    </row>
    <row r="50435" spans="1:13" x14ac:dyDescent="0.3">
      <c r="A50435">
        <v>857</v>
      </c>
      <c r="B50435" s="2" t="s">
        <v>1463</v>
      </c>
      <c r="C50435" s="2" t="s">
        <v>337</v>
      </c>
      <c r="D50435">
        <v>422213958</v>
      </c>
      <c r="E50435" s="2" t="s">
        <v>124</v>
      </c>
      <c r="F50435">
        <v>110400</v>
      </c>
      <c r="G50435">
        <v>838000</v>
      </c>
      <c r="H50435">
        <v>5</v>
      </c>
      <c r="I50435">
        <v>0.48</v>
      </c>
      <c r="J50435" s="2" t="s">
        <v>1464</v>
      </c>
      <c r="M50435" s="1">
        <v>45183</v>
      </c>
    </row>
    <row r="50436" spans="1:13" x14ac:dyDescent="0.3">
      <c r="A50436">
        <v>858</v>
      </c>
      <c r="B50436" s="2" t="s">
        <v>1465</v>
      </c>
      <c r="C50436" s="2" t="s">
        <v>276</v>
      </c>
      <c r="D50436">
        <v>422207143</v>
      </c>
      <c r="E50436" s="2" t="s">
        <v>240</v>
      </c>
      <c r="F50436">
        <v>100429</v>
      </c>
      <c r="G50436">
        <v>379000</v>
      </c>
      <c r="H50436">
        <v>11</v>
      </c>
      <c r="I50436">
        <v>0.35</v>
      </c>
      <c r="J50436" s="2" t="s">
        <v>1466</v>
      </c>
      <c r="K50436">
        <v>0.92</v>
      </c>
      <c r="L50436">
        <v>9</v>
      </c>
      <c r="M50436" s="1">
        <v>45183</v>
      </c>
    </row>
    <row r="50437" spans="1:13" x14ac:dyDescent="0.3">
      <c r="A50437">
        <v>859</v>
      </c>
      <c r="B50437" s="2" t="s">
        <v>1467</v>
      </c>
      <c r="C50437" s="2" t="s">
        <v>789</v>
      </c>
      <c r="D50437">
        <v>422207297</v>
      </c>
      <c r="E50437" s="2" t="s">
        <v>1468</v>
      </c>
      <c r="F50437">
        <v>100695</v>
      </c>
      <c r="G50437">
        <v>319000</v>
      </c>
      <c r="H50437">
        <v>13</v>
      </c>
      <c r="I50437">
        <v>0.03</v>
      </c>
      <c r="J50437" s="2" t="s">
        <v>82</v>
      </c>
      <c r="K50437">
        <v>0.7</v>
      </c>
      <c r="L50437">
        <v>4</v>
      </c>
      <c r="M50437" s="1">
        <v>45183</v>
      </c>
    </row>
    <row r="50438" spans="1:13" x14ac:dyDescent="0.3">
      <c r="A50438">
        <v>860</v>
      </c>
      <c r="B50438" s="2" t="s">
        <v>1469</v>
      </c>
      <c r="C50438" s="2" t="s">
        <v>132</v>
      </c>
      <c r="D50438">
        <v>422209295</v>
      </c>
      <c r="E50438" s="2" t="s">
        <v>1470</v>
      </c>
      <c r="F50438">
        <v>103555</v>
      </c>
      <c r="G50438">
        <v>103000</v>
      </c>
      <c r="H50438">
        <v>41</v>
      </c>
      <c r="I50438">
        <v>0.2</v>
      </c>
      <c r="J50438" s="2" t="s">
        <v>318</v>
      </c>
      <c r="K50438">
        <v>1</v>
      </c>
      <c r="L50438">
        <v>2</v>
      </c>
      <c r="M50438" s="1">
        <v>45183</v>
      </c>
    </row>
    <row r="50439" spans="1:13" x14ac:dyDescent="0.3">
      <c r="A50439">
        <v>861</v>
      </c>
      <c r="B50439" s="2" t="s">
        <v>1471</v>
      </c>
      <c r="C50439" s="2" t="s">
        <v>1472</v>
      </c>
      <c r="D50439">
        <v>422206608</v>
      </c>
      <c r="E50439" s="2" t="s">
        <v>204</v>
      </c>
      <c r="F50439">
        <v>99595</v>
      </c>
      <c r="G50439">
        <v>109000</v>
      </c>
      <c r="H50439">
        <v>38</v>
      </c>
      <c r="I50439">
        <v>0.27</v>
      </c>
      <c r="J50439" s="2" t="s">
        <v>169</v>
      </c>
      <c r="M50439" s="1">
        <v>45183</v>
      </c>
    </row>
    <row r="50440" spans="1:13" x14ac:dyDescent="0.3">
      <c r="A50440">
        <v>862</v>
      </c>
      <c r="B50440" s="2" t="s">
        <v>1473</v>
      </c>
      <c r="C50440" s="2" t="s">
        <v>91</v>
      </c>
      <c r="D50440">
        <v>422212873</v>
      </c>
      <c r="E50440" s="2" t="s">
        <v>451</v>
      </c>
      <c r="F50440">
        <v>108670</v>
      </c>
      <c r="G50440">
        <v>130000</v>
      </c>
      <c r="H50440">
        <v>32</v>
      </c>
      <c r="I50440">
        <v>0.16</v>
      </c>
      <c r="J50440" s="2" t="s">
        <v>1042</v>
      </c>
      <c r="M50440" s="1">
        <v>45183</v>
      </c>
    </row>
    <row r="50441" spans="1:13" x14ac:dyDescent="0.3">
      <c r="A50441">
        <v>863</v>
      </c>
      <c r="B50441" s="2" t="s">
        <v>1474</v>
      </c>
      <c r="C50441" s="2" t="s">
        <v>158</v>
      </c>
      <c r="D50441">
        <v>422202727</v>
      </c>
      <c r="E50441" s="2" t="s">
        <v>124</v>
      </c>
      <c r="F50441">
        <v>93121</v>
      </c>
      <c r="G50441">
        <v>515000</v>
      </c>
      <c r="H50441">
        <v>8</v>
      </c>
      <c r="I50441">
        <v>0.26</v>
      </c>
      <c r="J50441" s="2" t="s">
        <v>200</v>
      </c>
      <c r="M50441" s="1">
        <v>45183</v>
      </c>
    </row>
    <row r="50442" spans="1:13" x14ac:dyDescent="0.3">
      <c r="A50442">
        <v>864</v>
      </c>
      <c r="B50442" s="2" t="s">
        <v>1475</v>
      </c>
      <c r="C50442" s="2" t="s">
        <v>14</v>
      </c>
      <c r="D50442">
        <v>422203025</v>
      </c>
      <c r="E50442" s="2" t="s">
        <v>168</v>
      </c>
      <c r="F50442">
        <v>93523</v>
      </c>
      <c r="G50442">
        <v>205000</v>
      </c>
      <c r="H50442">
        <v>20</v>
      </c>
      <c r="I50442">
        <v>0.18</v>
      </c>
      <c r="J50442" s="2" t="s">
        <v>750</v>
      </c>
      <c r="K50442">
        <v>0.66</v>
      </c>
      <c r="L50442">
        <v>6</v>
      </c>
      <c r="M50442" s="1">
        <v>45183</v>
      </c>
    </row>
    <row r="50443" spans="1:13" x14ac:dyDescent="0.3">
      <c r="A50443">
        <v>865</v>
      </c>
      <c r="B50443" s="2" t="s">
        <v>1476</v>
      </c>
      <c r="C50443" s="2" t="s">
        <v>916</v>
      </c>
      <c r="D50443">
        <v>304300003</v>
      </c>
      <c r="E50443" s="2" t="s">
        <v>1142</v>
      </c>
      <c r="F50443">
        <v>43831</v>
      </c>
      <c r="G50443">
        <v>39000</v>
      </c>
      <c r="H50443">
        <v>105</v>
      </c>
      <c r="I50443">
        <v>0.22</v>
      </c>
      <c r="J50443" s="2" t="s">
        <v>671</v>
      </c>
      <c r="K50443">
        <v>1</v>
      </c>
      <c r="L50443">
        <v>6</v>
      </c>
      <c r="M50443" s="1">
        <v>45183</v>
      </c>
    </row>
    <row r="50444" spans="1:13" x14ac:dyDescent="0.3">
      <c r="A50444">
        <v>866</v>
      </c>
      <c r="B50444" s="2" t="s">
        <v>1477</v>
      </c>
      <c r="C50444" s="2" t="s">
        <v>636</v>
      </c>
      <c r="D50444">
        <v>422210957</v>
      </c>
      <c r="E50444" s="2" t="s">
        <v>306</v>
      </c>
      <c r="F50444">
        <v>106223</v>
      </c>
      <c r="G50444">
        <v>114000</v>
      </c>
      <c r="H50444">
        <v>36</v>
      </c>
      <c r="I50444">
        <v>0.36</v>
      </c>
      <c r="J50444" s="2" t="s">
        <v>637</v>
      </c>
      <c r="K50444">
        <v>1</v>
      </c>
      <c r="L50444">
        <v>3</v>
      </c>
      <c r="M50444" s="1">
        <v>45183</v>
      </c>
    </row>
    <row r="50445" spans="1:13" x14ac:dyDescent="0.3">
      <c r="A50445">
        <v>867</v>
      </c>
      <c r="B50445" s="2" t="s">
        <v>1478</v>
      </c>
      <c r="C50445" s="2" t="s">
        <v>18</v>
      </c>
      <c r="D50445">
        <v>205100490</v>
      </c>
      <c r="E50445" s="2" t="s">
        <v>1479</v>
      </c>
      <c r="F50445">
        <v>77899</v>
      </c>
      <c r="G50445">
        <v>369000</v>
      </c>
      <c r="H50445">
        <v>11</v>
      </c>
      <c r="I50445">
        <v>0.18</v>
      </c>
      <c r="J50445" s="2" t="s">
        <v>533</v>
      </c>
      <c r="K50445">
        <v>0.96</v>
      </c>
      <c r="L50445">
        <v>4</v>
      </c>
      <c r="M50445" s="1">
        <v>45183</v>
      </c>
    </row>
    <row r="50446" spans="1:13" x14ac:dyDescent="0.3">
      <c r="A50446">
        <v>868</v>
      </c>
      <c r="B50446" s="2" t="s">
        <v>1480</v>
      </c>
      <c r="C50446" s="2" t="s">
        <v>41</v>
      </c>
      <c r="D50446">
        <v>422208982</v>
      </c>
      <c r="E50446" s="2" t="s">
        <v>1481</v>
      </c>
      <c r="F50446">
        <v>102977</v>
      </c>
      <c r="G50446">
        <v>435000</v>
      </c>
      <c r="H50446">
        <v>10</v>
      </c>
      <c r="I50446">
        <v>0.12</v>
      </c>
      <c r="J50446" s="2" t="s">
        <v>71</v>
      </c>
      <c r="K50446">
        <v>1</v>
      </c>
      <c r="L50446">
        <v>6</v>
      </c>
      <c r="M50446" s="1">
        <v>45183</v>
      </c>
    </row>
    <row r="50447" spans="1:13" x14ac:dyDescent="0.3">
      <c r="A50447">
        <v>869</v>
      </c>
      <c r="B50447" s="2" t="s">
        <v>1482</v>
      </c>
      <c r="C50447" s="2" t="s">
        <v>88</v>
      </c>
      <c r="D50447">
        <v>293500014</v>
      </c>
      <c r="E50447" s="2" t="s">
        <v>163</v>
      </c>
      <c r="F50447">
        <v>54850</v>
      </c>
      <c r="G50447">
        <v>112000</v>
      </c>
      <c r="H50447">
        <v>36</v>
      </c>
      <c r="I50447">
        <v>0.1</v>
      </c>
      <c r="J50447" s="2" t="s">
        <v>648</v>
      </c>
      <c r="K50447">
        <v>0.9</v>
      </c>
      <c r="L50447">
        <v>2</v>
      </c>
      <c r="M50447" s="1">
        <v>45183</v>
      </c>
    </row>
    <row r="50448" spans="1:13" x14ac:dyDescent="0.3">
      <c r="A50448">
        <v>870</v>
      </c>
      <c r="B50448" s="2" t="s">
        <v>1483</v>
      </c>
      <c r="C50448" s="2" t="s">
        <v>18</v>
      </c>
      <c r="D50448">
        <v>205100236</v>
      </c>
      <c r="E50448" s="2" t="s">
        <v>119</v>
      </c>
      <c r="F50448">
        <v>39540</v>
      </c>
      <c r="G50448">
        <v>155000</v>
      </c>
      <c r="H50448">
        <v>26</v>
      </c>
      <c r="I50448">
        <v>0.18</v>
      </c>
      <c r="J50448" s="2" t="s">
        <v>130</v>
      </c>
      <c r="K50448">
        <v>1</v>
      </c>
      <c r="L50448">
        <v>1</v>
      </c>
      <c r="M50448" s="1">
        <v>45183</v>
      </c>
    </row>
    <row r="50449" spans="1:13" x14ac:dyDescent="0.3">
      <c r="A50449">
        <v>871</v>
      </c>
      <c r="B50449" s="2" t="s">
        <v>1484</v>
      </c>
      <c r="C50449" s="2" t="s">
        <v>557</v>
      </c>
      <c r="D50449">
        <v>422205808</v>
      </c>
      <c r="E50449" s="2" t="s">
        <v>309</v>
      </c>
      <c r="F50449">
        <v>98441</v>
      </c>
      <c r="G50449">
        <v>14000</v>
      </c>
      <c r="H50449">
        <v>286</v>
      </c>
      <c r="I50449">
        <v>0.26</v>
      </c>
      <c r="J50449" s="2" t="s">
        <v>310</v>
      </c>
      <c r="K50449">
        <v>0.9</v>
      </c>
      <c r="L50449">
        <v>11</v>
      </c>
      <c r="M50449" s="1">
        <v>45183</v>
      </c>
    </row>
    <row r="50450" spans="1:13" x14ac:dyDescent="0.3">
      <c r="A50450">
        <v>872</v>
      </c>
      <c r="B50450" s="2" t="s">
        <v>1485</v>
      </c>
      <c r="C50450" s="2" t="s">
        <v>299</v>
      </c>
      <c r="D50450">
        <v>248700073</v>
      </c>
      <c r="E50450" s="2" t="s">
        <v>882</v>
      </c>
      <c r="F50450">
        <v>75584</v>
      </c>
      <c r="G50450">
        <v>387000</v>
      </c>
      <c r="H50450">
        <v>11</v>
      </c>
      <c r="I50450">
        <v>0.2</v>
      </c>
      <c r="J50450" s="2" t="s">
        <v>983</v>
      </c>
      <c r="K50450">
        <v>0.84</v>
      </c>
      <c r="L50450">
        <v>5</v>
      </c>
      <c r="M50450" s="1">
        <v>45183</v>
      </c>
    </row>
    <row r="50451" spans="1:13" x14ac:dyDescent="0.3">
      <c r="A50451">
        <v>873</v>
      </c>
      <c r="B50451" s="2" t="s">
        <v>1486</v>
      </c>
      <c r="C50451" s="2" t="s">
        <v>1487</v>
      </c>
      <c r="D50451">
        <v>422209618</v>
      </c>
      <c r="E50451" s="2" t="s">
        <v>570</v>
      </c>
      <c r="F50451">
        <v>104027</v>
      </c>
      <c r="G50451">
        <v>113000</v>
      </c>
      <c r="H50451">
        <v>36</v>
      </c>
      <c r="I50451">
        <v>0.55000000000000004</v>
      </c>
      <c r="J50451" s="2" t="s">
        <v>367</v>
      </c>
      <c r="K50451">
        <v>0.98</v>
      </c>
      <c r="L50451">
        <v>16</v>
      </c>
      <c r="M50451" s="1">
        <v>45183</v>
      </c>
    </row>
    <row r="50452" spans="1:13" x14ac:dyDescent="0.3">
      <c r="A50452">
        <v>874</v>
      </c>
      <c r="B50452" s="2" t="s">
        <v>1488</v>
      </c>
      <c r="C50452" s="2" t="s">
        <v>485</v>
      </c>
      <c r="D50452">
        <v>422207797</v>
      </c>
      <c r="E50452" s="2" t="s">
        <v>119</v>
      </c>
      <c r="F50452">
        <v>101495</v>
      </c>
      <c r="G50452">
        <v>46000</v>
      </c>
      <c r="H50452">
        <v>87</v>
      </c>
      <c r="I50452">
        <v>0.61</v>
      </c>
      <c r="J50452" s="2" t="s">
        <v>685</v>
      </c>
      <c r="K50452">
        <v>0.94</v>
      </c>
      <c r="L50452">
        <v>7</v>
      </c>
      <c r="M50452" s="1">
        <v>45183</v>
      </c>
    </row>
    <row r="50453" spans="1:13" x14ac:dyDescent="0.3">
      <c r="A50453">
        <v>875</v>
      </c>
      <c r="B50453" s="2" t="s">
        <v>1489</v>
      </c>
      <c r="C50453" s="2" t="s">
        <v>752</v>
      </c>
      <c r="D50453">
        <v>225200013</v>
      </c>
      <c r="E50453" s="2" t="s">
        <v>666</v>
      </c>
      <c r="F50453">
        <v>78454</v>
      </c>
      <c r="G50453">
        <v>55000</v>
      </c>
      <c r="H50453">
        <v>72</v>
      </c>
      <c r="I50453">
        <v>0.21</v>
      </c>
      <c r="J50453" s="2" t="s">
        <v>1441</v>
      </c>
      <c r="K50453">
        <v>0.96</v>
      </c>
      <c r="L50453">
        <v>34</v>
      </c>
      <c r="M50453" s="1">
        <v>45183</v>
      </c>
    </row>
    <row r="50454" spans="1:13" x14ac:dyDescent="0.3">
      <c r="A50454">
        <v>876</v>
      </c>
      <c r="B50454" s="2" t="s">
        <v>1490</v>
      </c>
      <c r="C50454" s="2" t="s">
        <v>54</v>
      </c>
      <c r="D50454">
        <v>422208888</v>
      </c>
      <c r="E50454" s="2" t="s">
        <v>1190</v>
      </c>
      <c r="F50454">
        <v>102823</v>
      </c>
      <c r="G50454">
        <v>789000</v>
      </c>
      <c r="H50454">
        <v>5</v>
      </c>
      <c r="I50454">
        <v>0.21</v>
      </c>
      <c r="J50454" s="2" t="s">
        <v>1106</v>
      </c>
      <c r="M50454" s="1">
        <v>45183</v>
      </c>
    </row>
    <row r="50455" spans="1:13" x14ac:dyDescent="0.3">
      <c r="A50455">
        <v>877</v>
      </c>
      <c r="B50455" s="2" t="s">
        <v>1491</v>
      </c>
      <c r="C50455" s="2" t="s">
        <v>789</v>
      </c>
      <c r="D50455">
        <v>213300007</v>
      </c>
      <c r="E50455" s="2" t="s">
        <v>85</v>
      </c>
      <c r="F50455">
        <v>6482</v>
      </c>
      <c r="G50455">
        <v>81000</v>
      </c>
      <c r="H50455">
        <v>49</v>
      </c>
      <c r="I50455">
        <v>0.21</v>
      </c>
      <c r="J50455" s="2" t="s">
        <v>790</v>
      </c>
      <c r="K50455">
        <v>0.96</v>
      </c>
      <c r="L50455">
        <v>6</v>
      </c>
      <c r="M50455" s="1">
        <v>45183</v>
      </c>
    </row>
    <row r="50456" spans="1:13" x14ac:dyDescent="0.3">
      <c r="A50456">
        <v>878</v>
      </c>
      <c r="B50456" s="2" t="s">
        <v>1492</v>
      </c>
      <c r="C50456" s="2" t="s">
        <v>26</v>
      </c>
      <c r="D50456">
        <v>422207575</v>
      </c>
      <c r="E50456" s="2" t="s">
        <v>27</v>
      </c>
      <c r="F50456">
        <v>101175</v>
      </c>
      <c r="G50456">
        <v>561000</v>
      </c>
      <c r="H50456">
        <v>8</v>
      </c>
      <c r="I50456">
        <v>0.1</v>
      </c>
      <c r="J50456" s="2" t="s">
        <v>500</v>
      </c>
      <c r="M50456" s="1">
        <v>45183</v>
      </c>
    </row>
    <row r="50457" spans="1:13" x14ac:dyDescent="0.3">
      <c r="A50457">
        <v>879</v>
      </c>
      <c r="B50457" s="2" t="s">
        <v>1493</v>
      </c>
      <c r="C50457" s="2" t="s">
        <v>299</v>
      </c>
      <c r="D50457">
        <v>248700052</v>
      </c>
      <c r="E50457" s="2" t="s">
        <v>119</v>
      </c>
      <c r="F50457">
        <v>71295</v>
      </c>
      <c r="G50457">
        <v>475000</v>
      </c>
      <c r="H50457">
        <v>9</v>
      </c>
      <c r="I50457">
        <v>0.2</v>
      </c>
      <c r="J50457" s="2" t="s">
        <v>79</v>
      </c>
      <c r="K50457">
        <v>0.96</v>
      </c>
      <c r="L50457">
        <v>6</v>
      </c>
      <c r="M50457" s="1">
        <v>45183</v>
      </c>
    </row>
    <row r="50458" spans="1:13" x14ac:dyDescent="0.3">
      <c r="A50458">
        <v>880</v>
      </c>
      <c r="B50458" s="2" t="s">
        <v>1494</v>
      </c>
      <c r="C50458" s="2" t="s">
        <v>898</v>
      </c>
      <c r="D50458">
        <v>422205206</v>
      </c>
      <c r="E50458" s="2" t="s">
        <v>1495</v>
      </c>
      <c r="F50458">
        <v>97337</v>
      </c>
      <c r="G50458">
        <v>1958000</v>
      </c>
      <c r="H50458">
        <v>2</v>
      </c>
      <c r="I50458">
        <v>0.18</v>
      </c>
      <c r="J50458" s="2" t="s">
        <v>900</v>
      </c>
      <c r="M50458" s="1">
        <v>45183</v>
      </c>
    </row>
    <row r="50459" spans="1:13" x14ac:dyDescent="0.3">
      <c r="A50459">
        <v>881</v>
      </c>
      <c r="B50459" s="2" t="s">
        <v>1496</v>
      </c>
      <c r="C50459" s="2" t="s">
        <v>1497</v>
      </c>
      <c r="D50459">
        <v>309300012</v>
      </c>
      <c r="E50459" s="2" t="s">
        <v>1498</v>
      </c>
      <c r="F50459">
        <v>56821</v>
      </c>
      <c r="G50459">
        <v>125000</v>
      </c>
      <c r="H50459">
        <v>32</v>
      </c>
      <c r="I50459">
        <v>0.21</v>
      </c>
      <c r="J50459" s="2" t="s">
        <v>1417</v>
      </c>
      <c r="K50459">
        <v>0.9</v>
      </c>
      <c r="L50459">
        <v>2</v>
      </c>
      <c r="M50459" s="1">
        <v>45183</v>
      </c>
    </row>
    <row r="50460" spans="1:13" x14ac:dyDescent="0.3">
      <c r="A50460">
        <v>882</v>
      </c>
      <c r="B50460" s="2" t="s">
        <v>4311</v>
      </c>
      <c r="C50460" s="2" t="s">
        <v>4307</v>
      </c>
      <c r="D50460">
        <v>100100005</v>
      </c>
      <c r="E50460" s="2" t="s">
        <v>186</v>
      </c>
      <c r="F50460">
        <v>1658</v>
      </c>
      <c r="G50460">
        <v>1300000</v>
      </c>
      <c r="H50460">
        <v>3</v>
      </c>
      <c r="J50460" s="2"/>
      <c r="M50460" s="1">
        <v>45183</v>
      </c>
    </row>
    <row r="50461" spans="1:13" x14ac:dyDescent="0.3">
      <c r="A50461">
        <v>883</v>
      </c>
      <c r="B50461" s="2" t="s">
        <v>4312</v>
      </c>
      <c r="C50461" s="2" t="s">
        <v>4304</v>
      </c>
      <c r="D50461">
        <v>422210099</v>
      </c>
      <c r="E50461" s="2" t="s">
        <v>15</v>
      </c>
      <c r="F50461">
        <v>104919</v>
      </c>
      <c r="G50461">
        <v>3870000</v>
      </c>
      <c r="H50461">
        <v>1</v>
      </c>
      <c r="J50461" s="2"/>
      <c r="M50461" s="1">
        <v>45183</v>
      </c>
    </row>
    <row r="50462" spans="1:13" x14ac:dyDescent="0.3">
      <c r="A50462">
        <v>884</v>
      </c>
      <c r="B50462" s="2" t="s">
        <v>1499</v>
      </c>
      <c r="C50462" s="2" t="s">
        <v>194</v>
      </c>
      <c r="D50462">
        <v>422211909</v>
      </c>
      <c r="E50462" s="2" t="s">
        <v>103</v>
      </c>
      <c r="F50462">
        <v>108690</v>
      </c>
      <c r="G50462">
        <v>143000</v>
      </c>
      <c r="H50462">
        <v>27</v>
      </c>
      <c r="I50462">
        <v>0.1</v>
      </c>
      <c r="J50462" s="2" t="s">
        <v>1417</v>
      </c>
      <c r="K50462">
        <v>0.98</v>
      </c>
      <c r="L50462">
        <v>8</v>
      </c>
      <c r="M50462" s="1">
        <v>45183</v>
      </c>
    </row>
    <row r="50463" spans="1:13" x14ac:dyDescent="0.3">
      <c r="A50463">
        <v>885</v>
      </c>
      <c r="B50463" s="2" t="s">
        <v>1500</v>
      </c>
      <c r="C50463" s="2" t="s">
        <v>220</v>
      </c>
      <c r="D50463">
        <v>100240071</v>
      </c>
      <c r="E50463" s="2"/>
      <c r="F50463">
        <v>891</v>
      </c>
      <c r="G50463">
        <v>481000</v>
      </c>
      <c r="H50463">
        <v>8</v>
      </c>
      <c r="I50463">
        <v>0.23</v>
      </c>
      <c r="J50463" s="2" t="s">
        <v>925</v>
      </c>
      <c r="M50463" s="1">
        <v>45183</v>
      </c>
    </row>
    <row r="50464" spans="1:13" x14ac:dyDescent="0.3">
      <c r="A50464">
        <v>886</v>
      </c>
      <c r="B50464" s="2" t="s">
        <v>1501</v>
      </c>
      <c r="C50464" s="2" t="s">
        <v>406</v>
      </c>
      <c r="D50464">
        <v>422208156</v>
      </c>
      <c r="E50464" s="2" t="s">
        <v>1502</v>
      </c>
      <c r="F50464">
        <v>102129</v>
      </c>
      <c r="G50464">
        <v>548000</v>
      </c>
      <c r="H50464">
        <v>7</v>
      </c>
      <c r="I50464">
        <v>0.16</v>
      </c>
      <c r="J50464" s="2" t="s">
        <v>343</v>
      </c>
      <c r="K50464">
        <v>0.92</v>
      </c>
      <c r="L50464">
        <v>15</v>
      </c>
      <c r="M50464" s="1">
        <v>45183</v>
      </c>
    </row>
    <row r="50465" spans="1:13" x14ac:dyDescent="0.3">
      <c r="A50465">
        <v>887</v>
      </c>
      <c r="B50465" s="2" t="s">
        <v>1503</v>
      </c>
      <c r="C50465" s="2" t="s">
        <v>1083</v>
      </c>
      <c r="D50465">
        <v>422208218</v>
      </c>
      <c r="E50465" s="2" t="s">
        <v>451</v>
      </c>
      <c r="F50465">
        <v>102277</v>
      </c>
      <c r="G50465">
        <v>283000</v>
      </c>
      <c r="H50465">
        <v>14</v>
      </c>
      <c r="I50465">
        <v>0.35</v>
      </c>
      <c r="J50465" s="2" t="s">
        <v>1504</v>
      </c>
      <c r="M50465" s="1">
        <v>45183</v>
      </c>
    </row>
    <row r="50466" spans="1:13" x14ac:dyDescent="0.3">
      <c r="A50466">
        <v>888</v>
      </c>
      <c r="B50466" s="2" t="s">
        <v>1505</v>
      </c>
      <c r="C50466" s="2" t="s">
        <v>158</v>
      </c>
      <c r="D50466">
        <v>201600165</v>
      </c>
      <c r="E50466" s="2" t="s">
        <v>124</v>
      </c>
      <c r="F50466">
        <v>84673</v>
      </c>
      <c r="G50466">
        <v>425000</v>
      </c>
      <c r="H50466">
        <v>9</v>
      </c>
      <c r="I50466">
        <v>0.3</v>
      </c>
      <c r="J50466" s="2" t="s">
        <v>1506</v>
      </c>
      <c r="M50466" s="1">
        <v>45183</v>
      </c>
    </row>
    <row r="50467" spans="1:13" x14ac:dyDescent="0.3">
      <c r="A50467">
        <v>889</v>
      </c>
      <c r="B50467" s="2" t="s">
        <v>1507</v>
      </c>
      <c r="C50467" s="2" t="s">
        <v>225</v>
      </c>
      <c r="D50467">
        <v>345800007</v>
      </c>
      <c r="E50467" s="2"/>
      <c r="F50467">
        <v>74432</v>
      </c>
      <c r="G50467">
        <v>26000</v>
      </c>
      <c r="H50467">
        <v>147</v>
      </c>
      <c r="I50467">
        <v>0.33</v>
      </c>
      <c r="J50467" s="2" t="s">
        <v>1040</v>
      </c>
      <c r="K50467">
        <v>0.98</v>
      </c>
      <c r="L50467">
        <v>13</v>
      </c>
      <c r="M50467" s="1">
        <v>45183</v>
      </c>
    </row>
    <row r="50468" spans="1:13" x14ac:dyDescent="0.3">
      <c r="A50468">
        <v>890</v>
      </c>
      <c r="B50468" s="2" t="s">
        <v>1508</v>
      </c>
      <c r="C50468" s="2" t="s">
        <v>132</v>
      </c>
      <c r="D50468">
        <v>422209296</v>
      </c>
      <c r="E50468" s="2" t="s">
        <v>1470</v>
      </c>
      <c r="F50468">
        <v>103545</v>
      </c>
      <c r="G50468">
        <v>109000</v>
      </c>
      <c r="H50468">
        <v>35</v>
      </c>
      <c r="I50468">
        <v>0.19</v>
      </c>
      <c r="J50468" s="2" t="s">
        <v>589</v>
      </c>
      <c r="K50468">
        <v>1</v>
      </c>
      <c r="L50468">
        <v>2</v>
      </c>
      <c r="M50468" s="1">
        <v>45183</v>
      </c>
    </row>
    <row r="50469" spans="1:13" x14ac:dyDescent="0.3">
      <c r="A50469">
        <v>891</v>
      </c>
      <c r="B50469" s="2" t="s">
        <v>1509</v>
      </c>
      <c r="C50469" s="2" t="s">
        <v>91</v>
      </c>
      <c r="D50469">
        <v>422207841</v>
      </c>
      <c r="E50469" s="2" t="s">
        <v>119</v>
      </c>
      <c r="F50469">
        <v>101555</v>
      </c>
      <c r="G50469">
        <v>345000</v>
      </c>
      <c r="H50469">
        <v>11</v>
      </c>
      <c r="I50469">
        <v>0.1</v>
      </c>
      <c r="J50469" s="2" t="s">
        <v>993</v>
      </c>
      <c r="K50469">
        <v>0.6</v>
      </c>
      <c r="L50469">
        <v>4</v>
      </c>
      <c r="M50469" s="1">
        <v>45183</v>
      </c>
    </row>
    <row r="50470" spans="1:13" x14ac:dyDescent="0.3">
      <c r="A50470">
        <v>892</v>
      </c>
      <c r="B50470" s="2" t="s">
        <v>1510</v>
      </c>
      <c r="C50470" s="2" t="s">
        <v>91</v>
      </c>
      <c r="D50470">
        <v>422203321</v>
      </c>
      <c r="E50470" s="2" t="s">
        <v>451</v>
      </c>
      <c r="F50470">
        <v>93917</v>
      </c>
      <c r="G50470">
        <v>165000</v>
      </c>
      <c r="H50470">
        <v>23</v>
      </c>
      <c r="I50470">
        <v>0.15</v>
      </c>
      <c r="J50470" s="2" t="s">
        <v>106</v>
      </c>
      <c r="K50470">
        <v>1</v>
      </c>
      <c r="L50470">
        <v>2</v>
      </c>
      <c r="M50470" s="1">
        <v>45183</v>
      </c>
    </row>
    <row r="50471" spans="1:13" x14ac:dyDescent="0.3">
      <c r="A50471">
        <v>893</v>
      </c>
      <c r="B50471" s="2" t="s">
        <v>1511</v>
      </c>
      <c r="C50471" s="2" t="s">
        <v>485</v>
      </c>
      <c r="D50471">
        <v>256700012</v>
      </c>
      <c r="E50471" s="2" t="s">
        <v>35</v>
      </c>
      <c r="F50471">
        <v>16877</v>
      </c>
      <c r="G50471">
        <v>43000</v>
      </c>
      <c r="H50471">
        <v>89</v>
      </c>
      <c r="I50471">
        <v>0.61</v>
      </c>
      <c r="J50471" s="2" t="s">
        <v>778</v>
      </c>
      <c r="K50471">
        <v>0.96</v>
      </c>
      <c r="L50471">
        <v>22</v>
      </c>
      <c r="M50471" s="1">
        <v>45183</v>
      </c>
    </row>
    <row r="50472" spans="1:13" x14ac:dyDescent="0.3">
      <c r="A50472">
        <v>894</v>
      </c>
      <c r="B50472" s="2" t="s">
        <v>1512</v>
      </c>
      <c r="C50472" s="2" t="s">
        <v>557</v>
      </c>
      <c r="D50472">
        <v>422205809</v>
      </c>
      <c r="E50472" s="2" t="s">
        <v>309</v>
      </c>
      <c r="F50472">
        <v>98439</v>
      </c>
      <c r="G50472">
        <v>14000</v>
      </c>
      <c r="H50472">
        <v>270</v>
      </c>
      <c r="I50472">
        <v>0.26</v>
      </c>
      <c r="J50472" s="2" t="s">
        <v>310</v>
      </c>
      <c r="K50472">
        <v>0.9</v>
      </c>
      <c r="L50472">
        <v>11</v>
      </c>
      <c r="M50472" s="1">
        <v>45183</v>
      </c>
    </row>
    <row r="50473" spans="1:13" x14ac:dyDescent="0.3">
      <c r="A50473">
        <v>895</v>
      </c>
      <c r="B50473" s="2" t="s">
        <v>1513</v>
      </c>
      <c r="C50473" s="2" t="s">
        <v>194</v>
      </c>
      <c r="D50473">
        <v>422211906</v>
      </c>
      <c r="E50473" s="2" t="s">
        <v>124</v>
      </c>
      <c r="F50473">
        <v>107323</v>
      </c>
      <c r="G50473">
        <v>469000</v>
      </c>
      <c r="H50473">
        <v>8</v>
      </c>
      <c r="I50473">
        <v>0.32</v>
      </c>
      <c r="J50473" s="2" t="s">
        <v>1514</v>
      </c>
      <c r="M50473" s="1">
        <v>45183</v>
      </c>
    </row>
    <row r="50474" spans="1:13" x14ac:dyDescent="0.3">
      <c r="A50474">
        <v>896</v>
      </c>
      <c r="B50474" s="2" t="s">
        <v>1515</v>
      </c>
      <c r="C50474" s="2" t="s">
        <v>1355</v>
      </c>
      <c r="D50474">
        <v>422207021</v>
      </c>
      <c r="E50474" s="2" t="s">
        <v>145</v>
      </c>
      <c r="F50474">
        <v>100207</v>
      </c>
      <c r="G50474">
        <v>411000</v>
      </c>
      <c r="H50474">
        <v>10</v>
      </c>
      <c r="I50474">
        <v>0.2</v>
      </c>
      <c r="J50474" s="2" t="s">
        <v>1516</v>
      </c>
      <c r="K50474">
        <v>1</v>
      </c>
      <c r="L50474">
        <v>2</v>
      </c>
      <c r="M50474" s="1">
        <v>45183</v>
      </c>
    </row>
    <row r="50475" spans="1:13" x14ac:dyDescent="0.3">
      <c r="A50475">
        <v>897</v>
      </c>
      <c r="B50475" s="2" t="s">
        <v>1517</v>
      </c>
      <c r="C50475" s="2" t="s">
        <v>220</v>
      </c>
      <c r="D50475">
        <v>201800013</v>
      </c>
      <c r="E50475" s="2" t="s">
        <v>15</v>
      </c>
      <c r="F50475">
        <v>53662</v>
      </c>
      <c r="G50475">
        <v>743000</v>
      </c>
      <c r="H50475">
        <v>5</v>
      </c>
      <c r="I50475">
        <v>0.15</v>
      </c>
      <c r="J50475" s="2" t="s">
        <v>1518</v>
      </c>
      <c r="K50475">
        <v>0.6</v>
      </c>
      <c r="L50475">
        <v>4</v>
      </c>
      <c r="M50475" s="1">
        <v>45183</v>
      </c>
    </row>
    <row r="50476" spans="1:13" x14ac:dyDescent="0.3">
      <c r="A50476">
        <v>898</v>
      </c>
      <c r="B50476" s="2" t="s">
        <v>1519</v>
      </c>
      <c r="C50476" s="2" t="s">
        <v>614</v>
      </c>
      <c r="D50476">
        <v>422203473</v>
      </c>
      <c r="E50476" s="2" t="s">
        <v>35</v>
      </c>
      <c r="F50476">
        <v>94141</v>
      </c>
      <c r="G50476">
        <v>68000</v>
      </c>
      <c r="H50476">
        <v>55</v>
      </c>
      <c r="I50476">
        <v>0.11</v>
      </c>
      <c r="J50476" s="2" t="s">
        <v>1520</v>
      </c>
      <c r="K50476">
        <v>0.6</v>
      </c>
      <c r="L50476">
        <v>1</v>
      </c>
      <c r="M50476" s="1">
        <v>45183</v>
      </c>
    </row>
    <row r="50477" spans="1:13" x14ac:dyDescent="0.3">
      <c r="A50477">
        <v>899</v>
      </c>
      <c r="B50477" s="2" t="s">
        <v>1521</v>
      </c>
      <c r="C50477" s="2" t="s">
        <v>1487</v>
      </c>
      <c r="D50477">
        <v>422209617</v>
      </c>
      <c r="E50477" s="2" t="s">
        <v>119</v>
      </c>
      <c r="F50477">
        <v>104025</v>
      </c>
      <c r="G50477">
        <v>77000</v>
      </c>
      <c r="H50477">
        <v>48</v>
      </c>
      <c r="I50477">
        <v>0.54</v>
      </c>
      <c r="J50477" s="2" t="s">
        <v>63</v>
      </c>
      <c r="K50477">
        <v>0.98</v>
      </c>
      <c r="L50477">
        <v>19</v>
      </c>
      <c r="M50477" s="1">
        <v>45183</v>
      </c>
    </row>
    <row r="50478" spans="1:13" x14ac:dyDescent="0.3">
      <c r="A50478">
        <v>900</v>
      </c>
      <c r="B50478" s="2" t="s">
        <v>1522</v>
      </c>
      <c r="C50478" s="2" t="s">
        <v>485</v>
      </c>
      <c r="D50478">
        <v>256700020</v>
      </c>
      <c r="E50478" s="2" t="s">
        <v>419</v>
      </c>
      <c r="F50478">
        <v>16940</v>
      </c>
      <c r="G50478">
        <v>39000</v>
      </c>
      <c r="H50478">
        <v>95</v>
      </c>
      <c r="I50478">
        <v>0.49</v>
      </c>
      <c r="J50478" s="2" t="s">
        <v>1520</v>
      </c>
      <c r="K50478">
        <v>1</v>
      </c>
      <c r="L50478">
        <v>2</v>
      </c>
      <c r="M50478" s="1">
        <v>45183</v>
      </c>
    </row>
    <row r="50479" spans="1:13" x14ac:dyDescent="0.3">
      <c r="A50479">
        <v>901</v>
      </c>
      <c r="B50479" s="2" t="s">
        <v>4313</v>
      </c>
      <c r="C50479" s="2" t="s">
        <v>4307</v>
      </c>
      <c r="D50479">
        <v>422209525</v>
      </c>
      <c r="E50479" s="2" t="s">
        <v>66</v>
      </c>
      <c r="F50479">
        <v>103895</v>
      </c>
      <c r="G50479">
        <v>920000</v>
      </c>
      <c r="H50479">
        <v>4</v>
      </c>
      <c r="J50479" s="2"/>
      <c r="K50479">
        <v>0.96</v>
      </c>
      <c r="L50479">
        <v>11</v>
      </c>
      <c r="M50479" s="1">
        <v>45183</v>
      </c>
    </row>
    <row r="50480" spans="1:13" x14ac:dyDescent="0.3">
      <c r="A50480">
        <v>902</v>
      </c>
      <c r="B50480" s="2" t="s">
        <v>1523</v>
      </c>
      <c r="C50480" s="2" t="s">
        <v>14</v>
      </c>
      <c r="D50480">
        <v>422204595</v>
      </c>
      <c r="E50480" s="2" t="s">
        <v>124</v>
      </c>
      <c r="F50480">
        <v>96079</v>
      </c>
      <c r="G50480">
        <v>459000</v>
      </c>
      <c r="H50480">
        <v>8</v>
      </c>
      <c r="I50480">
        <v>0.31</v>
      </c>
      <c r="J50480" s="2" t="s">
        <v>793</v>
      </c>
      <c r="M50480" s="1">
        <v>45183</v>
      </c>
    </row>
    <row r="50481" spans="1:13" x14ac:dyDescent="0.3">
      <c r="A50481">
        <v>903</v>
      </c>
      <c r="B50481" s="2" t="s">
        <v>1524</v>
      </c>
      <c r="C50481" s="2" t="s">
        <v>158</v>
      </c>
      <c r="D50481">
        <v>100220021</v>
      </c>
      <c r="E50481" s="2" t="s">
        <v>186</v>
      </c>
      <c r="F50481">
        <v>1072</v>
      </c>
      <c r="G50481">
        <v>459000</v>
      </c>
      <c r="H50481">
        <v>8</v>
      </c>
      <c r="I50481">
        <v>0.19</v>
      </c>
      <c r="J50481" s="2" t="s">
        <v>1525</v>
      </c>
      <c r="K50481">
        <v>1</v>
      </c>
      <c r="L50481">
        <v>1</v>
      </c>
      <c r="M50481" s="1">
        <v>45183</v>
      </c>
    </row>
    <row r="50482" spans="1:13" x14ac:dyDescent="0.3">
      <c r="A50482">
        <v>904</v>
      </c>
      <c r="B50482" s="2" t="s">
        <v>1526</v>
      </c>
      <c r="C50482" s="2" t="s">
        <v>51</v>
      </c>
      <c r="D50482">
        <v>422205746</v>
      </c>
      <c r="E50482" s="2" t="s">
        <v>103</v>
      </c>
      <c r="F50482">
        <v>98273</v>
      </c>
      <c r="G50482">
        <v>611000</v>
      </c>
      <c r="H50482">
        <v>7</v>
      </c>
      <c r="I50482">
        <v>0.15</v>
      </c>
      <c r="J50482" s="2" t="s">
        <v>1198</v>
      </c>
      <c r="K50482">
        <v>1</v>
      </c>
      <c r="L50482">
        <v>1</v>
      </c>
      <c r="M50482" s="1">
        <v>45183</v>
      </c>
    </row>
    <row r="50483" spans="1:13" x14ac:dyDescent="0.3">
      <c r="A50483">
        <v>905</v>
      </c>
      <c r="B50483" s="2" t="s">
        <v>1527</v>
      </c>
      <c r="C50483" s="2" t="s">
        <v>1202</v>
      </c>
      <c r="D50483">
        <v>422201354</v>
      </c>
      <c r="E50483" s="2" t="s">
        <v>119</v>
      </c>
      <c r="F50483">
        <v>91577</v>
      </c>
      <c r="G50483">
        <v>368000</v>
      </c>
      <c r="H50483">
        <v>10</v>
      </c>
      <c r="I50483">
        <v>0.26</v>
      </c>
      <c r="J50483" s="2" t="s">
        <v>531</v>
      </c>
      <c r="K50483">
        <v>1</v>
      </c>
      <c r="L50483">
        <v>3</v>
      </c>
      <c r="M50483" s="1">
        <v>45183</v>
      </c>
    </row>
    <row r="50484" spans="1:13" x14ac:dyDescent="0.3">
      <c r="A50484">
        <v>906</v>
      </c>
      <c r="B50484" s="2" t="s">
        <v>1528</v>
      </c>
      <c r="C50484" s="2" t="s">
        <v>91</v>
      </c>
      <c r="D50484">
        <v>422202622</v>
      </c>
      <c r="E50484" s="2" t="s">
        <v>119</v>
      </c>
      <c r="F50484">
        <v>92997</v>
      </c>
      <c r="G50484">
        <v>293000</v>
      </c>
      <c r="H50484">
        <v>13</v>
      </c>
      <c r="I50484">
        <v>0.15</v>
      </c>
      <c r="J50484" s="2" t="s">
        <v>246</v>
      </c>
      <c r="K50484">
        <v>0.98</v>
      </c>
      <c r="L50484">
        <v>34</v>
      </c>
      <c r="M50484" s="1">
        <v>45183</v>
      </c>
    </row>
    <row r="50485" spans="1:13" x14ac:dyDescent="0.3">
      <c r="A50485">
        <v>907</v>
      </c>
      <c r="B50485" s="2" t="s">
        <v>1529</v>
      </c>
      <c r="C50485" s="2" t="s">
        <v>977</v>
      </c>
      <c r="D50485">
        <v>226200003</v>
      </c>
      <c r="E50485" s="2" t="s">
        <v>419</v>
      </c>
      <c r="F50485">
        <v>69928</v>
      </c>
      <c r="G50485">
        <v>54000</v>
      </c>
      <c r="H50485">
        <v>68</v>
      </c>
      <c r="I50485">
        <v>0.21</v>
      </c>
      <c r="J50485" s="2" t="s">
        <v>1530</v>
      </c>
      <c r="M50485" s="1">
        <v>45183</v>
      </c>
    </row>
    <row r="50486" spans="1:13" x14ac:dyDescent="0.3">
      <c r="A50486">
        <v>908</v>
      </c>
      <c r="B50486" s="2" t="s">
        <v>1531</v>
      </c>
      <c r="C50486" s="2" t="s">
        <v>225</v>
      </c>
      <c r="D50486">
        <v>345800025</v>
      </c>
      <c r="E50486" s="2" t="s">
        <v>119</v>
      </c>
      <c r="F50486">
        <v>86177</v>
      </c>
      <c r="G50486">
        <v>243000</v>
      </c>
      <c r="H50486">
        <v>15</v>
      </c>
      <c r="I50486">
        <v>0.25</v>
      </c>
      <c r="J50486" s="2" t="s">
        <v>237</v>
      </c>
      <c r="K50486">
        <v>1</v>
      </c>
      <c r="L50486">
        <v>3</v>
      </c>
      <c r="M50486" s="1">
        <v>45183</v>
      </c>
    </row>
    <row r="50487" spans="1:13" x14ac:dyDescent="0.3">
      <c r="A50487">
        <v>909</v>
      </c>
      <c r="B50487" s="2" t="s">
        <v>1532</v>
      </c>
      <c r="C50487" s="2" t="s">
        <v>305</v>
      </c>
      <c r="D50487">
        <v>422210445</v>
      </c>
      <c r="E50487" s="2" t="s">
        <v>419</v>
      </c>
      <c r="F50487">
        <v>105613</v>
      </c>
      <c r="G50487">
        <v>90000</v>
      </c>
      <c r="H50487">
        <v>41</v>
      </c>
      <c r="I50487">
        <v>0.22</v>
      </c>
      <c r="J50487" s="2" t="s">
        <v>1533</v>
      </c>
      <c r="K50487">
        <v>0.9</v>
      </c>
      <c r="L50487">
        <v>2</v>
      </c>
      <c r="M50487" s="1">
        <v>45183</v>
      </c>
    </row>
    <row r="50488" spans="1:13" x14ac:dyDescent="0.3">
      <c r="A50488">
        <v>910</v>
      </c>
      <c r="B50488" s="2" t="s">
        <v>1534</v>
      </c>
      <c r="C50488" s="2" t="s">
        <v>102</v>
      </c>
      <c r="D50488">
        <v>422200307</v>
      </c>
      <c r="E50488" s="2" t="s">
        <v>103</v>
      </c>
      <c r="F50488">
        <v>90343</v>
      </c>
      <c r="G50488">
        <v>319000</v>
      </c>
      <c r="H50488">
        <v>12</v>
      </c>
      <c r="I50488">
        <v>0.27</v>
      </c>
      <c r="J50488" s="2" t="s">
        <v>43</v>
      </c>
      <c r="K50488">
        <v>0.74</v>
      </c>
      <c r="L50488">
        <v>3</v>
      </c>
      <c r="M50488" s="1">
        <v>45183</v>
      </c>
    </row>
    <row r="50489" spans="1:13" x14ac:dyDescent="0.3">
      <c r="A50489">
        <v>911</v>
      </c>
      <c r="B50489" s="2" t="s">
        <v>1535</v>
      </c>
      <c r="C50489" s="2" t="s">
        <v>591</v>
      </c>
      <c r="D50489">
        <v>422213290</v>
      </c>
      <c r="E50489" s="2" t="s">
        <v>119</v>
      </c>
      <c r="F50489">
        <v>109246</v>
      </c>
      <c r="G50489">
        <v>341000</v>
      </c>
      <c r="H50489">
        <v>11</v>
      </c>
      <c r="I50489">
        <v>0.05</v>
      </c>
      <c r="J50489" s="2" t="s">
        <v>594</v>
      </c>
      <c r="K50489">
        <v>1</v>
      </c>
      <c r="L50489">
        <v>1</v>
      </c>
      <c r="M50489" s="1">
        <v>45183</v>
      </c>
    </row>
    <row r="50490" spans="1:13" x14ac:dyDescent="0.3">
      <c r="A50490">
        <v>912</v>
      </c>
      <c r="B50490" s="2" t="s">
        <v>1536</v>
      </c>
      <c r="C50490" s="2" t="s">
        <v>14</v>
      </c>
      <c r="D50490">
        <v>422205330</v>
      </c>
      <c r="E50490" s="2" t="s">
        <v>124</v>
      </c>
      <c r="F50490">
        <v>97517</v>
      </c>
      <c r="G50490">
        <v>399000</v>
      </c>
      <c r="H50490">
        <v>9</v>
      </c>
      <c r="I50490">
        <v>0.26</v>
      </c>
      <c r="J50490" s="2" t="s">
        <v>1537</v>
      </c>
      <c r="M50490" s="1">
        <v>45183</v>
      </c>
    </row>
    <row r="50491" spans="1:13" x14ac:dyDescent="0.3">
      <c r="A50491">
        <v>913</v>
      </c>
      <c r="B50491" s="2" t="s">
        <v>1538</v>
      </c>
      <c r="C50491" s="2" t="s">
        <v>26</v>
      </c>
      <c r="D50491">
        <v>422212892</v>
      </c>
      <c r="E50491" s="2" t="s">
        <v>1539</v>
      </c>
      <c r="F50491">
        <v>108738</v>
      </c>
      <c r="G50491">
        <v>99000</v>
      </c>
      <c r="H50491">
        <v>36</v>
      </c>
      <c r="I50491">
        <v>0.5</v>
      </c>
      <c r="J50491" s="2" t="s">
        <v>380</v>
      </c>
      <c r="K50491">
        <v>0.92</v>
      </c>
      <c r="L50491">
        <v>9</v>
      </c>
      <c r="M50491" s="1">
        <v>45183</v>
      </c>
    </row>
    <row r="50492" spans="1:13" x14ac:dyDescent="0.3">
      <c r="A50492">
        <v>914</v>
      </c>
      <c r="B50492" s="2" t="s">
        <v>1540</v>
      </c>
      <c r="C50492" s="2" t="s">
        <v>26</v>
      </c>
      <c r="D50492">
        <v>422200377</v>
      </c>
      <c r="E50492" s="2" t="s">
        <v>85</v>
      </c>
      <c r="F50492">
        <v>90411</v>
      </c>
      <c r="G50492">
        <v>388000</v>
      </c>
      <c r="H50492">
        <v>10</v>
      </c>
      <c r="I50492">
        <v>0.2</v>
      </c>
      <c r="J50492" s="2" t="s">
        <v>983</v>
      </c>
      <c r="K50492">
        <v>1</v>
      </c>
      <c r="L50492">
        <v>3</v>
      </c>
      <c r="M50492" s="1">
        <v>45183</v>
      </c>
    </row>
    <row r="50493" spans="1:13" x14ac:dyDescent="0.3">
      <c r="A50493">
        <v>915</v>
      </c>
      <c r="B50493" s="2" t="s">
        <v>1541</v>
      </c>
      <c r="C50493" s="2" t="s">
        <v>489</v>
      </c>
      <c r="D50493">
        <v>208200023</v>
      </c>
      <c r="E50493" s="2" t="s">
        <v>15</v>
      </c>
      <c r="F50493">
        <v>88445</v>
      </c>
      <c r="G50493">
        <v>159000</v>
      </c>
      <c r="H50493">
        <v>23</v>
      </c>
      <c r="I50493">
        <v>0.01</v>
      </c>
      <c r="J50493" s="2" t="s">
        <v>60</v>
      </c>
      <c r="K50493">
        <v>0.9</v>
      </c>
      <c r="L50493">
        <v>6</v>
      </c>
      <c r="M50493" s="1">
        <v>45183</v>
      </c>
    </row>
    <row r="50494" spans="1:13" x14ac:dyDescent="0.3">
      <c r="A50494">
        <v>916</v>
      </c>
      <c r="B50494" s="2" t="s">
        <v>1542</v>
      </c>
      <c r="C50494" s="2" t="s">
        <v>660</v>
      </c>
      <c r="D50494">
        <v>422209709</v>
      </c>
      <c r="E50494" s="2" t="s">
        <v>183</v>
      </c>
      <c r="F50494">
        <v>104327</v>
      </c>
      <c r="G50494">
        <v>14000</v>
      </c>
      <c r="H50494">
        <v>252</v>
      </c>
      <c r="I50494">
        <v>0.44</v>
      </c>
      <c r="J50494" s="2" t="s">
        <v>661</v>
      </c>
      <c r="K50494">
        <v>0.96</v>
      </c>
      <c r="L50494">
        <v>4</v>
      </c>
      <c r="M50494" s="1">
        <v>45183</v>
      </c>
    </row>
    <row r="50495" spans="1:13" x14ac:dyDescent="0.3">
      <c r="A50495">
        <v>917</v>
      </c>
      <c r="B50495" s="2" t="s">
        <v>1543</v>
      </c>
      <c r="C50495" s="2" t="s">
        <v>194</v>
      </c>
      <c r="D50495">
        <v>100120068</v>
      </c>
      <c r="E50495" s="2" t="s">
        <v>145</v>
      </c>
      <c r="F50495">
        <v>3170</v>
      </c>
      <c r="G50495">
        <v>147000</v>
      </c>
      <c r="H50495">
        <v>24</v>
      </c>
      <c r="I50495">
        <v>0.11</v>
      </c>
      <c r="J50495" s="2" t="s">
        <v>187</v>
      </c>
      <c r="K50495">
        <v>1</v>
      </c>
      <c r="L50495">
        <v>3</v>
      </c>
      <c r="M50495" s="1">
        <v>45183</v>
      </c>
    </row>
    <row r="50496" spans="1:13" x14ac:dyDescent="0.3">
      <c r="A50496">
        <v>918</v>
      </c>
      <c r="B50496" s="2" t="s">
        <v>1544</v>
      </c>
      <c r="C50496" s="2" t="s">
        <v>376</v>
      </c>
      <c r="D50496">
        <v>358700005</v>
      </c>
      <c r="E50496" s="2" t="s">
        <v>183</v>
      </c>
      <c r="F50496">
        <v>87995</v>
      </c>
      <c r="G50496">
        <v>29000</v>
      </c>
      <c r="H50496">
        <v>122</v>
      </c>
      <c r="I50496">
        <v>0.42</v>
      </c>
      <c r="J50496" s="2" t="s">
        <v>671</v>
      </c>
      <c r="K50496">
        <v>1</v>
      </c>
      <c r="L50496">
        <v>16</v>
      </c>
      <c r="M50496" s="1">
        <v>45183</v>
      </c>
    </row>
    <row r="50497" spans="1:13" x14ac:dyDescent="0.3">
      <c r="A50497">
        <v>919</v>
      </c>
      <c r="B50497" s="2" t="s">
        <v>1545</v>
      </c>
      <c r="C50497" s="2" t="s">
        <v>1366</v>
      </c>
      <c r="D50497">
        <v>422207401</v>
      </c>
      <c r="E50497" s="2" t="s">
        <v>419</v>
      </c>
      <c r="F50497">
        <v>100915</v>
      </c>
      <c r="G50497">
        <v>43000</v>
      </c>
      <c r="H50497">
        <v>82</v>
      </c>
      <c r="I50497">
        <v>0.21</v>
      </c>
      <c r="J50497" s="2" t="s">
        <v>1546</v>
      </c>
      <c r="K50497">
        <v>1</v>
      </c>
      <c r="L50497">
        <v>8</v>
      </c>
      <c r="M50497" s="1">
        <v>45183</v>
      </c>
    </row>
    <row r="50498" spans="1:13" x14ac:dyDescent="0.3">
      <c r="A50498">
        <v>920</v>
      </c>
      <c r="B50498" s="2" t="s">
        <v>1547</v>
      </c>
      <c r="C50498" s="2" t="s">
        <v>22</v>
      </c>
      <c r="D50498">
        <v>318900010</v>
      </c>
      <c r="E50498" s="2" t="s">
        <v>236</v>
      </c>
      <c r="F50498">
        <v>66002</v>
      </c>
      <c r="G50498">
        <v>44000</v>
      </c>
      <c r="H50498">
        <v>81</v>
      </c>
      <c r="I50498">
        <v>0.32</v>
      </c>
      <c r="J50498" s="2" t="s">
        <v>491</v>
      </c>
      <c r="K50498">
        <v>0.92</v>
      </c>
      <c r="L50498">
        <v>5</v>
      </c>
      <c r="M50498" s="1">
        <v>45183</v>
      </c>
    </row>
    <row r="50499" spans="1:13" x14ac:dyDescent="0.3">
      <c r="A50499">
        <v>921</v>
      </c>
      <c r="B50499" s="2" t="s">
        <v>1550</v>
      </c>
      <c r="C50499" s="2" t="s">
        <v>510</v>
      </c>
      <c r="D50499">
        <v>422207090</v>
      </c>
      <c r="E50499" s="2" t="s">
        <v>511</v>
      </c>
      <c r="F50499">
        <v>106313</v>
      </c>
      <c r="G50499">
        <v>427000</v>
      </c>
      <c r="H50499">
        <v>9</v>
      </c>
      <c r="I50499">
        <v>0.12</v>
      </c>
      <c r="J50499" s="2" t="s">
        <v>983</v>
      </c>
      <c r="M50499" s="1">
        <v>45183</v>
      </c>
    </row>
    <row r="50500" spans="1:13" x14ac:dyDescent="0.3">
      <c r="A50500">
        <v>922</v>
      </c>
      <c r="B50500" s="2" t="s">
        <v>1551</v>
      </c>
      <c r="C50500" s="2" t="s">
        <v>801</v>
      </c>
      <c r="D50500">
        <v>422202530</v>
      </c>
      <c r="E50500" s="2" t="s">
        <v>19</v>
      </c>
      <c r="F50500">
        <v>92901</v>
      </c>
      <c r="G50500">
        <v>194000</v>
      </c>
      <c r="H50500">
        <v>19</v>
      </c>
      <c r="I50500">
        <v>0.28000000000000003</v>
      </c>
      <c r="J50500" s="2" t="s">
        <v>128</v>
      </c>
      <c r="K50500">
        <v>0.96</v>
      </c>
      <c r="L50500">
        <v>6</v>
      </c>
      <c r="M50500" s="1">
        <v>45183</v>
      </c>
    </row>
    <row r="50501" spans="1:13" x14ac:dyDescent="0.3">
      <c r="A50501">
        <v>923</v>
      </c>
      <c r="B50501" s="2" t="s">
        <v>1552</v>
      </c>
      <c r="C50501" s="2" t="s">
        <v>507</v>
      </c>
      <c r="D50501">
        <v>214000033</v>
      </c>
      <c r="E50501" s="2" t="s">
        <v>1277</v>
      </c>
      <c r="F50501">
        <v>89883</v>
      </c>
      <c r="G50501">
        <v>435000</v>
      </c>
      <c r="H50501">
        <v>8</v>
      </c>
      <c r="I50501">
        <v>0.25</v>
      </c>
      <c r="J50501" s="2" t="s">
        <v>1466</v>
      </c>
      <c r="K50501">
        <v>1</v>
      </c>
      <c r="L50501">
        <v>1</v>
      </c>
      <c r="M50501" s="1">
        <v>45183</v>
      </c>
    </row>
    <row r="50502" spans="1:13" x14ac:dyDescent="0.3">
      <c r="A50502">
        <v>924</v>
      </c>
      <c r="B50502" s="2" t="s">
        <v>1553</v>
      </c>
      <c r="C50502" s="2" t="s">
        <v>194</v>
      </c>
      <c r="D50502">
        <v>422211182</v>
      </c>
      <c r="E50502" s="2" t="s">
        <v>124</v>
      </c>
      <c r="F50502">
        <v>106525</v>
      </c>
      <c r="G50502">
        <v>494000</v>
      </c>
      <c r="H50502">
        <v>7</v>
      </c>
      <c r="I50502">
        <v>0.35</v>
      </c>
      <c r="J50502" s="2" t="s">
        <v>1554</v>
      </c>
      <c r="M50502" s="1">
        <v>45183</v>
      </c>
    </row>
    <row r="50503" spans="1:13" x14ac:dyDescent="0.3">
      <c r="A50503">
        <v>925</v>
      </c>
      <c r="B50503" s="2" t="s">
        <v>1555</v>
      </c>
      <c r="C50503" s="2" t="s">
        <v>469</v>
      </c>
      <c r="D50503">
        <v>422209415</v>
      </c>
      <c r="E50503" s="2" t="s">
        <v>231</v>
      </c>
      <c r="F50503">
        <v>103761</v>
      </c>
      <c r="G50503">
        <v>29000</v>
      </c>
      <c r="H50503">
        <v>119</v>
      </c>
      <c r="I50503">
        <v>0.03</v>
      </c>
      <c r="J50503" s="2" t="s">
        <v>1556</v>
      </c>
      <c r="M50503" s="1">
        <v>45183</v>
      </c>
    </row>
    <row r="50504" spans="1:13" x14ac:dyDescent="0.3">
      <c r="A50504">
        <v>926</v>
      </c>
      <c r="B50504" s="2" t="s">
        <v>1557</v>
      </c>
      <c r="C50504" s="2" t="s">
        <v>557</v>
      </c>
      <c r="D50504">
        <v>422205804</v>
      </c>
      <c r="E50504" s="2" t="s">
        <v>309</v>
      </c>
      <c r="F50504">
        <v>98449</v>
      </c>
      <c r="G50504">
        <v>14000</v>
      </c>
      <c r="H50504">
        <v>246</v>
      </c>
      <c r="I50504">
        <v>0.26</v>
      </c>
      <c r="J50504" s="2" t="s">
        <v>310</v>
      </c>
      <c r="K50504">
        <v>0.9</v>
      </c>
      <c r="L50504">
        <v>11</v>
      </c>
      <c r="M50504" s="1">
        <v>45183</v>
      </c>
    </row>
    <row r="50505" spans="1:13" x14ac:dyDescent="0.3">
      <c r="A50505">
        <v>927</v>
      </c>
      <c r="B50505" s="2" t="s">
        <v>1558</v>
      </c>
      <c r="C50505" s="2" t="s">
        <v>485</v>
      </c>
      <c r="D50505">
        <v>256700007</v>
      </c>
      <c r="E50505" s="2" t="s">
        <v>419</v>
      </c>
      <c r="F50505">
        <v>16874</v>
      </c>
      <c r="G50505">
        <v>32000</v>
      </c>
      <c r="H50505">
        <v>107</v>
      </c>
      <c r="I50505">
        <v>0.6</v>
      </c>
      <c r="J50505" s="2" t="s">
        <v>1559</v>
      </c>
      <c r="K50505">
        <v>0.94</v>
      </c>
      <c r="L50505">
        <v>6</v>
      </c>
      <c r="M50505" s="1">
        <v>45183</v>
      </c>
    </row>
    <row r="50506" spans="1:13" x14ac:dyDescent="0.3">
      <c r="A50506">
        <v>928</v>
      </c>
      <c r="B50506" s="2" t="s">
        <v>1560</v>
      </c>
      <c r="C50506" s="2" t="s">
        <v>660</v>
      </c>
      <c r="D50506">
        <v>422206823</v>
      </c>
      <c r="E50506" s="2" t="s">
        <v>183</v>
      </c>
      <c r="F50506">
        <v>99949</v>
      </c>
      <c r="G50506">
        <v>14000</v>
      </c>
      <c r="H50506">
        <v>243</v>
      </c>
      <c r="I50506">
        <v>0.44</v>
      </c>
      <c r="J50506" s="2" t="s">
        <v>661</v>
      </c>
      <c r="K50506">
        <v>0.96</v>
      </c>
      <c r="L50506">
        <v>4</v>
      </c>
      <c r="M50506" s="1">
        <v>45183</v>
      </c>
    </row>
    <row r="50507" spans="1:13" x14ac:dyDescent="0.3">
      <c r="A50507">
        <v>929</v>
      </c>
      <c r="B50507" s="2" t="s">
        <v>1561</v>
      </c>
      <c r="C50507" s="2" t="s">
        <v>789</v>
      </c>
      <c r="D50507">
        <v>213300005</v>
      </c>
      <c r="E50507" s="2" t="s">
        <v>66</v>
      </c>
      <c r="F50507">
        <v>6474</v>
      </c>
      <c r="G50507">
        <v>77000</v>
      </c>
      <c r="H50507">
        <v>45</v>
      </c>
      <c r="I50507">
        <v>0.25</v>
      </c>
      <c r="J50507" s="2" t="s">
        <v>790</v>
      </c>
      <c r="M50507" s="1">
        <v>45183</v>
      </c>
    </row>
    <row r="50508" spans="1:13" x14ac:dyDescent="0.3">
      <c r="A50508">
        <v>930</v>
      </c>
      <c r="B50508" s="2" t="s">
        <v>1562</v>
      </c>
      <c r="C50508" s="2" t="s">
        <v>1487</v>
      </c>
      <c r="D50508">
        <v>422209616</v>
      </c>
      <c r="E50508" s="2" t="s">
        <v>119</v>
      </c>
      <c r="F50508">
        <v>104023</v>
      </c>
      <c r="G50508">
        <v>77000</v>
      </c>
      <c r="H50508">
        <v>44</v>
      </c>
      <c r="I50508">
        <v>0.5</v>
      </c>
      <c r="J50508" s="2" t="s">
        <v>1042</v>
      </c>
      <c r="K50508">
        <v>1</v>
      </c>
      <c r="L50508">
        <v>16</v>
      </c>
      <c r="M50508" s="1">
        <v>45183</v>
      </c>
    </row>
    <row r="50509" spans="1:13" x14ac:dyDescent="0.3">
      <c r="A50509">
        <v>931</v>
      </c>
      <c r="B50509" s="2" t="s">
        <v>1563</v>
      </c>
      <c r="C50509" s="2" t="s">
        <v>155</v>
      </c>
      <c r="D50509">
        <v>204000071</v>
      </c>
      <c r="E50509" s="2" t="s">
        <v>363</v>
      </c>
      <c r="F50509">
        <v>66058</v>
      </c>
      <c r="G50509">
        <v>97000</v>
      </c>
      <c r="H50509">
        <v>35</v>
      </c>
      <c r="I50509">
        <v>0.45</v>
      </c>
      <c r="J50509" s="2" t="s">
        <v>272</v>
      </c>
      <c r="K50509">
        <v>0.96</v>
      </c>
      <c r="L50509">
        <v>18</v>
      </c>
      <c r="M50509" s="1">
        <v>45183</v>
      </c>
    </row>
    <row r="50510" spans="1:13" x14ac:dyDescent="0.3">
      <c r="A50510">
        <v>932</v>
      </c>
      <c r="B50510" s="2" t="s">
        <v>1564</v>
      </c>
      <c r="C50510" s="2" t="s">
        <v>507</v>
      </c>
      <c r="D50510">
        <v>214000012</v>
      </c>
      <c r="E50510" s="2" t="s">
        <v>437</v>
      </c>
      <c r="F50510">
        <v>69428</v>
      </c>
      <c r="G50510">
        <v>224000</v>
      </c>
      <c r="H50510">
        <v>16</v>
      </c>
      <c r="I50510">
        <v>0.36</v>
      </c>
      <c r="J50510" s="2" t="s">
        <v>303</v>
      </c>
      <c r="K50510">
        <v>0.88</v>
      </c>
      <c r="L50510">
        <v>5</v>
      </c>
      <c r="M50510" s="1">
        <v>45183</v>
      </c>
    </row>
    <row r="50511" spans="1:13" x14ac:dyDescent="0.3">
      <c r="A50511">
        <v>933</v>
      </c>
      <c r="B50511" s="2" t="s">
        <v>1565</v>
      </c>
      <c r="C50511" s="2" t="s">
        <v>591</v>
      </c>
      <c r="D50511">
        <v>422213287</v>
      </c>
      <c r="E50511" s="2" t="s">
        <v>1566</v>
      </c>
      <c r="F50511">
        <v>109240</v>
      </c>
      <c r="G50511">
        <v>331000</v>
      </c>
      <c r="H50511">
        <v>11</v>
      </c>
      <c r="I50511">
        <v>0.15</v>
      </c>
      <c r="J50511" s="2" t="s">
        <v>100</v>
      </c>
      <c r="M50511" s="1">
        <v>45183</v>
      </c>
    </row>
    <row r="50512" spans="1:13" x14ac:dyDescent="0.3">
      <c r="A50512">
        <v>934</v>
      </c>
      <c r="B50512" s="2" t="s">
        <v>1567</v>
      </c>
      <c r="C50512" s="2" t="s">
        <v>898</v>
      </c>
      <c r="D50512">
        <v>422204150</v>
      </c>
      <c r="E50512" s="2" t="s">
        <v>1568</v>
      </c>
      <c r="F50512">
        <v>95579</v>
      </c>
      <c r="G50512">
        <v>659000</v>
      </c>
      <c r="H50512">
        <v>6</v>
      </c>
      <c r="I50512">
        <v>0.27</v>
      </c>
      <c r="J50512" s="2" t="s">
        <v>1012</v>
      </c>
      <c r="K50512">
        <v>1</v>
      </c>
      <c r="L50512">
        <v>1</v>
      </c>
      <c r="M50512" s="1">
        <v>45183</v>
      </c>
    </row>
    <row r="50513" spans="1:13" x14ac:dyDescent="0.3">
      <c r="A50513">
        <v>935</v>
      </c>
      <c r="B50513" s="2" t="s">
        <v>1569</v>
      </c>
      <c r="C50513" s="2" t="s">
        <v>91</v>
      </c>
      <c r="D50513">
        <v>422209643</v>
      </c>
      <c r="E50513" s="2" t="s">
        <v>124</v>
      </c>
      <c r="F50513">
        <v>104187</v>
      </c>
      <c r="G50513">
        <v>152000</v>
      </c>
      <c r="H50513">
        <v>22</v>
      </c>
      <c r="I50513">
        <v>0.2</v>
      </c>
      <c r="J50513" s="2" t="s">
        <v>269</v>
      </c>
      <c r="M50513" s="1">
        <v>45183</v>
      </c>
    </row>
    <row r="50514" spans="1:13" x14ac:dyDescent="0.3">
      <c r="A50514">
        <v>936</v>
      </c>
      <c r="B50514" s="2" t="s">
        <v>1570</v>
      </c>
      <c r="C50514" s="2" t="s">
        <v>515</v>
      </c>
      <c r="D50514">
        <v>422205435</v>
      </c>
      <c r="E50514" s="2" t="s">
        <v>516</v>
      </c>
      <c r="F50514">
        <v>97665</v>
      </c>
      <c r="G50514">
        <v>159000</v>
      </c>
      <c r="H50514">
        <v>21</v>
      </c>
      <c r="I50514">
        <v>0.47</v>
      </c>
      <c r="J50514" s="2" t="s">
        <v>191</v>
      </c>
      <c r="K50514">
        <v>0.96</v>
      </c>
      <c r="L50514">
        <v>6</v>
      </c>
      <c r="M50514" s="1">
        <v>45183</v>
      </c>
    </row>
    <row r="50515" spans="1:13" x14ac:dyDescent="0.3">
      <c r="A50515">
        <v>937</v>
      </c>
      <c r="B50515" s="2" t="s">
        <v>1571</v>
      </c>
      <c r="C50515" s="2" t="s">
        <v>189</v>
      </c>
      <c r="D50515">
        <v>422205160</v>
      </c>
      <c r="E50515" s="2" t="s">
        <v>150</v>
      </c>
      <c r="F50515">
        <v>97271</v>
      </c>
      <c r="G50515">
        <v>238000</v>
      </c>
      <c r="H50515">
        <v>14</v>
      </c>
      <c r="I50515">
        <v>0.26</v>
      </c>
      <c r="J50515" s="2" t="s">
        <v>280</v>
      </c>
      <c r="K50515">
        <v>0.98</v>
      </c>
      <c r="L50515">
        <v>252</v>
      </c>
      <c r="M50515" s="1">
        <v>45183</v>
      </c>
    </row>
    <row r="50516" spans="1:13" x14ac:dyDescent="0.3">
      <c r="A50516">
        <v>938</v>
      </c>
      <c r="B50516" s="2" t="s">
        <v>1572</v>
      </c>
      <c r="C50516" s="2" t="s">
        <v>1573</v>
      </c>
      <c r="D50516">
        <v>358900005</v>
      </c>
      <c r="E50516" s="2" t="s">
        <v>66</v>
      </c>
      <c r="F50516">
        <v>76446</v>
      </c>
      <c r="G50516">
        <v>87000</v>
      </c>
      <c r="H50516">
        <v>39</v>
      </c>
      <c r="I50516">
        <v>0.27</v>
      </c>
      <c r="J50516" s="2" t="s">
        <v>340</v>
      </c>
      <c r="K50516">
        <v>0.86</v>
      </c>
      <c r="L50516">
        <v>7</v>
      </c>
      <c r="M50516" s="1">
        <v>45183</v>
      </c>
    </row>
    <row r="50517" spans="1:13" x14ac:dyDescent="0.3">
      <c r="A50517">
        <v>939</v>
      </c>
      <c r="B50517" s="2" t="s">
        <v>1574</v>
      </c>
      <c r="C50517" s="2" t="s">
        <v>225</v>
      </c>
      <c r="D50517">
        <v>422210103</v>
      </c>
      <c r="E50517" s="2" t="s">
        <v>223</v>
      </c>
      <c r="F50517">
        <v>104927</v>
      </c>
      <c r="G50517">
        <v>191000</v>
      </c>
      <c r="H50517">
        <v>18</v>
      </c>
      <c r="I50517">
        <v>0.35</v>
      </c>
      <c r="J50517" s="2" t="s">
        <v>171</v>
      </c>
      <c r="M50517" s="1">
        <v>45183</v>
      </c>
    </row>
    <row r="50518" spans="1:13" x14ac:dyDescent="0.3">
      <c r="A50518">
        <v>940</v>
      </c>
      <c r="B50518" s="2" t="s">
        <v>1575</v>
      </c>
      <c r="C50518" s="2" t="s">
        <v>1576</v>
      </c>
      <c r="D50518">
        <v>422210107</v>
      </c>
      <c r="E50518" s="2" t="s">
        <v>35</v>
      </c>
      <c r="F50518">
        <v>104941</v>
      </c>
      <c r="G50518">
        <v>97000</v>
      </c>
      <c r="H50518">
        <v>35</v>
      </c>
      <c r="I50518">
        <v>0.22</v>
      </c>
      <c r="J50518" s="2" t="s">
        <v>648</v>
      </c>
      <c r="K50518">
        <v>0.96</v>
      </c>
      <c r="L50518">
        <v>9</v>
      </c>
      <c r="M50518" s="1">
        <v>45183</v>
      </c>
    </row>
    <row r="50519" spans="1:13" x14ac:dyDescent="0.3">
      <c r="A50519">
        <v>941</v>
      </c>
      <c r="B50519" s="2" t="s">
        <v>1577</v>
      </c>
      <c r="C50519" s="2" t="s">
        <v>132</v>
      </c>
      <c r="D50519">
        <v>224100041</v>
      </c>
      <c r="E50519" s="2" t="s">
        <v>124</v>
      </c>
      <c r="F50519">
        <v>70790</v>
      </c>
      <c r="G50519">
        <v>414000</v>
      </c>
      <c r="H50519">
        <v>8</v>
      </c>
      <c r="I50519">
        <v>0.12</v>
      </c>
      <c r="J50519" s="2" t="s">
        <v>1578</v>
      </c>
      <c r="K50519">
        <v>1</v>
      </c>
      <c r="L50519">
        <v>2</v>
      </c>
      <c r="M50519" s="1">
        <v>45183</v>
      </c>
    </row>
    <row r="50520" spans="1:13" x14ac:dyDescent="0.3">
      <c r="A50520">
        <v>942</v>
      </c>
      <c r="B50520" s="2" t="s">
        <v>1579</v>
      </c>
      <c r="C50520" s="2" t="s">
        <v>26</v>
      </c>
      <c r="D50520">
        <v>422212870</v>
      </c>
      <c r="E50520" s="2" t="s">
        <v>1539</v>
      </c>
      <c r="F50520">
        <v>108666</v>
      </c>
      <c r="G50520">
        <v>69000</v>
      </c>
      <c r="H50520">
        <v>48</v>
      </c>
      <c r="I50520">
        <v>0.42</v>
      </c>
      <c r="J50520" s="2" t="s">
        <v>215</v>
      </c>
      <c r="K50520">
        <v>1</v>
      </c>
      <c r="L50520">
        <v>5</v>
      </c>
      <c r="M50520" s="1">
        <v>45183</v>
      </c>
    </row>
    <row r="50521" spans="1:13" x14ac:dyDescent="0.3">
      <c r="A50521">
        <v>943</v>
      </c>
      <c r="B50521" s="2" t="s">
        <v>1580</v>
      </c>
      <c r="C50521" s="2" t="s">
        <v>51</v>
      </c>
      <c r="D50521">
        <v>422212574</v>
      </c>
      <c r="E50521" s="2" t="s">
        <v>81</v>
      </c>
      <c r="F50521">
        <v>108188</v>
      </c>
      <c r="G50521">
        <v>391000</v>
      </c>
      <c r="H50521">
        <v>9</v>
      </c>
      <c r="I50521">
        <v>0.36</v>
      </c>
      <c r="J50521" s="2" t="s">
        <v>120</v>
      </c>
      <c r="M50521" s="1">
        <v>45183</v>
      </c>
    </row>
    <row r="50522" spans="1:13" x14ac:dyDescent="0.3">
      <c r="A50522">
        <v>944</v>
      </c>
      <c r="B50522" s="2" t="s">
        <v>1581</v>
      </c>
      <c r="C50522" s="2" t="s">
        <v>547</v>
      </c>
      <c r="D50522">
        <v>100250032</v>
      </c>
      <c r="E50522" s="2" t="s">
        <v>1142</v>
      </c>
      <c r="F50522">
        <v>3365</v>
      </c>
      <c r="G50522">
        <v>27000</v>
      </c>
      <c r="H50522">
        <v>122</v>
      </c>
      <c r="I50522">
        <v>0.23</v>
      </c>
      <c r="J50522" s="2" t="s">
        <v>549</v>
      </c>
      <c r="K50522">
        <v>0.94</v>
      </c>
      <c r="L50522">
        <v>25</v>
      </c>
      <c r="M50522" s="1">
        <v>45183</v>
      </c>
    </row>
    <row r="50523" spans="1:13" x14ac:dyDescent="0.3">
      <c r="A50523">
        <v>945</v>
      </c>
      <c r="B50523" s="2" t="s">
        <v>1582</v>
      </c>
      <c r="C50523" s="2" t="s">
        <v>305</v>
      </c>
      <c r="D50523">
        <v>223600017</v>
      </c>
      <c r="E50523" s="2" t="s">
        <v>204</v>
      </c>
      <c r="F50523">
        <v>60736</v>
      </c>
      <c r="G50523">
        <v>95000</v>
      </c>
      <c r="H50523">
        <v>35</v>
      </c>
      <c r="I50523">
        <v>0.2</v>
      </c>
      <c r="J50523" s="2" t="s">
        <v>215</v>
      </c>
      <c r="K50523">
        <v>1</v>
      </c>
      <c r="L50523">
        <v>3</v>
      </c>
      <c r="M50523" s="1">
        <v>45183</v>
      </c>
    </row>
    <row r="50524" spans="1:13" x14ac:dyDescent="0.3">
      <c r="A50524">
        <v>946</v>
      </c>
      <c r="B50524" s="2" t="s">
        <v>1583</v>
      </c>
      <c r="C50524" s="2" t="s">
        <v>497</v>
      </c>
      <c r="D50524">
        <v>422207655</v>
      </c>
      <c r="E50524" s="2" t="s">
        <v>66</v>
      </c>
      <c r="F50524">
        <v>101235</v>
      </c>
      <c r="G50524">
        <v>336000</v>
      </c>
      <c r="H50524">
        <v>10</v>
      </c>
      <c r="I50524">
        <v>0.25</v>
      </c>
      <c r="J50524" s="2" t="s">
        <v>1584</v>
      </c>
      <c r="K50524">
        <v>1</v>
      </c>
      <c r="L50524">
        <v>6</v>
      </c>
      <c r="M50524" s="1">
        <v>45183</v>
      </c>
    </row>
    <row r="50525" spans="1:13" x14ac:dyDescent="0.3">
      <c r="A50525">
        <v>947</v>
      </c>
      <c r="B50525" s="2" t="s">
        <v>1585</v>
      </c>
      <c r="C50525" s="2" t="s">
        <v>88</v>
      </c>
      <c r="D50525">
        <v>293500049</v>
      </c>
      <c r="E50525" s="2" t="s">
        <v>66</v>
      </c>
      <c r="F50525">
        <v>84665</v>
      </c>
      <c r="G50525">
        <v>1028000</v>
      </c>
      <c r="H50525">
        <v>4</v>
      </c>
      <c r="I50525">
        <v>0.15</v>
      </c>
      <c r="J50525" s="2" t="s">
        <v>1586</v>
      </c>
      <c r="M50525" s="1">
        <v>45183</v>
      </c>
    </row>
    <row r="50526" spans="1:13" x14ac:dyDescent="0.3">
      <c r="A50526">
        <v>948</v>
      </c>
      <c r="B50526" s="2" t="s">
        <v>1587</v>
      </c>
      <c r="C50526" s="2" t="s">
        <v>1355</v>
      </c>
      <c r="D50526">
        <v>422209094</v>
      </c>
      <c r="E50526" s="2" t="s">
        <v>66</v>
      </c>
      <c r="F50526">
        <v>103179</v>
      </c>
      <c r="G50526">
        <v>553000</v>
      </c>
      <c r="H50526">
        <v>6</v>
      </c>
      <c r="I50526">
        <v>0.2</v>
      </c>
      <c r="J50526" s="2" t="s">
        <v>692</v>
      </c>
      <c r="K50526">
        <v>1</v>
      </c>
      <c r="L50526">
        <v>7</v>
      </c>
      <c r="M50526" s="1">
        <v>45183</v>
      </c>
    </row>
    <row r="50527" spans="1:13" x14ac:dyDescent="0.3">
      <c r="A50527">
        <v>949</v>
      </c>
      <c r="B50527" s="2" t="s">
        <v>1588</v>
      </c>
      <c r="C50527" s="2" t="s">
        <v>614</v>
      </c>
      <c r="D50527">
        <v>422203480</v>
      </c>
      <c r="E50527" s="2" t="s">
        <v>66</v>
      </c>
      <c r="F50527">
        <v>94127</v>
      </c>
      <c r="G50527">
        <v>242000</v>
      </c>
      <c r="H50527">
        <v>14</v>
      </c>
      <c r="I50527">
        <v>0.33</v>
      </c>
      <c r="J50527" s="2" t="s">
        <v>594</v>
      </c>
      <c r="M50527" s="1">
        <v>45183</v>
      </c>
    </row>
    <row r="50528" spans="1:13" x14ac:dyDescent="0.3">
      <c r="A50528">
        <v>950</v>
      </c>
      <c r="B50528" s="2" t="s">
        <v>1589</v>
      </c>
      <c r="C50528" s="2" t="s">
        <v>933</v>
      </c>
      <c r="D50528">
        <v>422203462</v>
      </c>
      <c r="E50528" s="2" t="s">
        <v>31</v>
      </c>
      <c r="F50528">
        <v>94087</v>
      </c>
      <c r="G50528">
        <v>308000</v>
      </c>
      <c r="H50528">
        <v>11</v>
      </c>
      <c r="I50528">
        <v>0.25</v>
      </c>
      <c r="J50528" s="2" t="s">
        <v>1590</v>
      </c>
      <c r="K50528">
        <v>0.8</v>
      </c>
      <c r="L50528">
        <v>4</v>
      </c>
      <c r="M50528" s="1">
        <v>45183</v>
      </c>
    </row>
    <row r="50529" spans="1:13" x14ac:dyDescent="0.3">
      <c r="A50529">
        <v>951</v>
      </c>
      <c r="B50529" s="2" t="s">
        <v>1591</v>
      </c>
      <c r="C50529" s="2" t="s">
        <v>299</v>
      </c>
      <c r="D50529">
        <v>248700032</v>
      </c>
      <c r="E50529" s="2" t="s">
        <v>578</v>
      </c>
      <c r="F50529">
        <v>12612</v>
      </c>
      <c r="G50529">
        <v>294000</v>
      </c>
      <c r="H50529">
        <v>11</v>
      </c>
      <c r="I50529">
        <v>0.19</v>
      </c>
      <c r="J50529" s="2" t="s">
        <v>1292</v>
      </c>
      <c r="K50529">
        <v>0.78</v>
      </c>
      <c r="L50529">
        <v>7</v>
      </c>
      <c r="M50529" s="1">
        <v>45183</v>
      </c>
    </row>
    <row r="50530" spans="1:13" x14ac:dyDescent="0.3">
      <c r="A50530">
        <v>952</v>
      </c>
      <c r="B50530" s="2" t="s">
        <v>1592</v>
      </c>
      <c r="C50530" s="2" t="s">
        <v>656</v>
      </c>
      <c r="D50530">
        <v>419200006</v>
      </c>
      <c r="E50530" s="2" t="s">
        <v>119</v>
      </c>
      <c r="F50530">
        <v>89383</v>
      </c>
      <c r="G50530">
        <v>666000</v>
      </c>
      <c r="H50530">
        <v>5</v>
      </c>
      <c r="I50530">
        <v>0.25</v>
      </c>
      <c r="J50530" s="2" t="s">
        <v>1221</v>
      </c>
      <c r="K50530">
        <v>1</v>
      </c>
      <c r="L50530">
        <v>3</v>
      </c>
      <c r="M50530" s="1">
        <v>45183</v>
      </c>
    </row>
    <row r="50531" spans="1:13" x14ac:dyDescent="0.3">
      <c r="A50531">
        <v>953</v>
      </c>
      <c r="B50531" s="2" t="s">
        <v>1463</v>
      </c>
      <c r="C50531" s="2" t="s">
        <v>337</v>
      </c>
      <c r="D50531">
        <v>422213957</v>
      </c>
      <c r="E50531" s="2" t="s">
        <v>124</v>
      </c>
      <c r="F50531">
        <v>110398</v>
      </c>
      <c r="G50531">
        <v>798000</v>
      </c>
      <c r="H50531">
        <v>4</v>
      </c>
      <c r="I50531">
        <v>0.5</v>
      </c>
      <c r="J50531" s="2" t="s">
        <v>1464</v>
      </c>
      <c r="M50531" s="1">
        <v>45183</v>
      </c>
    </row>
    <row r="50532" spans="1:13" x14ac:dyDescent="0.3">
      <c r="A50532">
        <v>954</v>
      </c>
      <c r="B50532" s="2" t="s">
        <v>1593</v>
      </c>
      <c r="C50532" s="2" t="s">
        <v>469</v>
      </c>
      <c r="D50532">
        <v>222600031</v>
      </c>
      <c r="E50532" s="2" t="s">
        <v>1594</v>
      </c>
      <c r="F50532">
        <v>11562</v>
      </c>
      <c r="G50532">
        <v>411000</v>
      </c>
      <c r="H50532">
        <v>8</v>
      </c>
      <c r="I50532">
        <v>0.25</v>
      </c>
      <c r="J50532" s="2" t="s">
        <v>195</v>
      </c>
      <c r="K50532">
        <v>1</v>
      </c>
      <c r="L50532">
        <v>5</v>
      </c>
      <c r="M50532" s="1">
        <v>45183</v>
      </c>
    </row>
    <row r="50533" spans="1:13" x14ac:dyDescent="0.3">
      <c r="A50533">
        <v>955</v>
      </c>
      <c r="B50533" s="2" t="s">
        <v>1595</v>
      </c>
      <c r="C50533" s="2" t="s">
        <v>977</v>
      </c>
      <c r="D50533">
        <v>422211606</v>
      </c>
      <c r="E50533" s="2" t="s">
        <v>1596</v>
      </c>
      <c r="F50533">
        <v>106979</v>
      </c>
      <c r="G50533">
        <v>26000</v>
      </c>
      <c r="H50533">
        <v>123</v>
      </c>
      <c r="I50533">
        <v>0.32</v>
      </c>
      <c r="J50533" s="2" t="s">
        <v>1597</v>
      </c>
      <c r="K50533">
        <v>1</v>
      </c>
      <c r="L50533">
        <v>5</v>
      </c>
      <c r="M50533" s="1">
        <v>45183</v>
      </c>
    </row>
    <row r="50534" spans="1:13" x14ac:dyDescent="0.3">
      <c r="A50534">
        <v>956</v>
      </c>
      <c r="B50534" s="2" t="s">
        <v>1598</v>
      </c>
      <c r="C50534" s="2" t="s">
        <v>102</v>
      </c>
      <c r="D50534">
        <v>422208075</v>
      </c>
      <c r="E50534" s="2" t="s">
        <v>1599</v>
      </c>
      <c r="F50534">
        <v>101985</v>
      </c>
      <c r="G50534">
        <v>244000</v>
      </c>
      <c r="H50534">
        <v>13</v>
      </c>
      <c r="I50534">
        <v>0.01</v>
      </c>
      <c r="J50534" s="2" t="s">
        <v>704</v>
      </c>
      <c r="K50534">
        <v>0.4</v>
      </c>
      <c r="L50534">
        <v>1</v>
      </c>
      <c r="M50534" s="1">
        <v>45183</v>
      </c>
    </row>
    <row r="50535" spans="1:13" x14ac:dyDescent="0.3">
      <c r="A50535">
        <v>957</v>
      </c>
      <c r="B50535" s="2" t="s">
        <v>1600</v>
      </c>
      <c r="C50535" s="2" t="s">
        <v>1601</v>
      </c>
      <c r="D50535">
        <v>100150093</v>
      </c>
      <c r="E50535" s="2" t="s">
        <v>223</v>
      </c>
      <c r="F50535">
        <v>3271</v>
      </c>
      <c r="G50535">
        <v>273000</v>
      </c>
      <c r="H50535">
        <v>12</v>
      </c>
      <c r="I50535">
        <v>0.25</v>
      </c>
      <c r="J50535" s="2" t="s">
        <v>1292</v>
      </c>
      <c r="K50535">
        <v>1</v>
      </c>
      <c r="L50535">
        <v>9</v>
      </c>
      <c r="M50535" s="1">
        <v>45183</v>
      </c>
    </row>
    <row r="50536" spans="1:13" x14ac:dyDescent="0.3">
      <c r="A50536">
        <v>958</v>
      </c>
      <c r="B50536" s="2" t="s">
        <v>1602</v>
      </c>
      <c r="C50536" s="2" t="s">
        <v>485</v>
      </c>
      <c r="D50536">
        <v>256700004</v>
      </c>
      <c r="E50536" s="2" t="s">
        <v>1302</v>
      </c>
      <c r="F50536">
        <v>16886</v>
      </c>
      <c r="G50536">
        <v>49000</v>
      </c>
      <c r="H50536">
        <v>64</v>
      </c>
      <c r="I50536">
        <v>0.28999999999999998</v>
      </c>
      <c r="J50536" s="2" t="s">
        <v>1603</v>
      </c>
      <c r="K50536">
        <v>0.84</v>
      </c>
      <c r="L50536">
        <v>5</v>
      </c>
      <c r="M50536" s="1">
        <v>45183</v>
      </c>
    </row>
    <row r="50537" spans="1:13" x14ac:dyDescent="0.3">
      <c r="A50537">
        <v>959</v>
      </c>
      <c r="B50537" s="2" t="s">
        <v>1604</v>
      </c>
      <c r="C50537" s="2" t="s">
        <v>225</v>
      </c>
      <c r="D50537">
        <v>345800008</v>
      </c>
      <c r="E50537" s="2"/>
      <c r="F50537">
        <v>74430</v>
      </c>
      <c r="G50537">
        <v>26000</v>
      </c>
      <c r="H50537">
        <v>121</v>
      </c>
      <c r="I50537">
        <v>0.33</v>
      </c>
      <c r="J50537" s="2" t="s">
        <v>1040</v>
      </c>
      <c r="K50537">
        <v>0.98</v>
      </c>
      <c r="L50537">
        <v>13</v>
      </c>
      <c r="M50537" s="1">
        <v>45183</v>
      </c>
    </row>
    <row r="50538" spans="1:13" x14ac:dyDescent="0.3">
      <c r="A50538">
        <v>960</v>
      </c>
      <c r="B50538" s="2" t="s">
        <v>1605</v>
      </c>
      <c r="C50538" s="2" t="s">
        <v>1202</v>
      </c>
      <c r="D50538">
        <v>422201366</v>
      </c>
      <c r="E50538" s="2" t="s">
        <v>119</v>
      </c>
      <c r="F50538">
        <v>91557</v>
      </c>
      <c r="G50538">
        <v>635000</v>
      </c>
      <c r="H50538">
        <v>5</v>
      </c>
      <c r="I50538">
        <v>0.2</v>
      </c>
      <c r="J50538" s="2" t="s">
        <v>1606</v>
      </c>
      <c r="K50538">
        <v>0.96</v>
      </c>
      <c r="L50538">
        <v>6</v>
      </c>
      <c r="M50538" s="1">
        <v>45183</v>
      </c>
    </row>
    <row r="50539" spans="1:13" x14ac:dyDescent="0.3">
      <c r="A50539">
        <v>961</v>
      </c>
      <c r="B50539" s="2" t="s">
        <v>1607</v>
      </c>
      <c r="C50539" s="2" t="s">
        <v>194</v>
      </c>
      <c r="D50539">
        <v>422203757</v>
      </c>
      <c r="E50539" s="2" t="s">
        <v>124</v>
      </c>
      <c r="F50539">
        <v>94603</v>
      </c>
      <c r="G50539">
        <v>568000</v>
      </c>
      <c r="H50539">
        <v>6</v>
      </c>
      <c r="I50539">
        <v>0.25</v>
      </c>
      <c r="J50539" s="2" t="s">
        <v>1608</v>
      </c>
      <c r="K50539">
        <v>1</v>
      </c>
      <c r="L50539">
        <v>1</v>
      </c>
      <c r="M50539" s="1">
        <v>45183</v>
      </c>
    </row>
    <row r="50540" spans="1:13" x14ac:dyDescent="0.3">
      <c r="A50540">
        <v>962</v>
      </c>
      <c r="B50540" s="2" t="s">
        <v>1609</v>
      </c>
      <c r="C50540" s="2" t="s">
        <v>515</v>
      </c>
      <c r="D50540">
        <v>304900037</v>
      </c>
      <c r="E50540" s="2" t="s">
        <v>204</v>
      </c>
      <c r="F50540">
        <v>71043</v>
      </c>
      <c r="G50540">
        <v>177000</v>
      </c>
      <c r="H50540">
        <v>18</v>
      </c>
      <c r="I50540">
        <v>0.49</v>
      </c>
      <c r="J50540" s="2" t="s">
        <v>75</v>
      </c>
      <c r="K50540">
        <v>1</v>
      </c>
      <c r="L50540">
        <v>1</v>
      </c>
      <c r="M50540" s="1">
        <v>45183</v>
      </c>
    </row>
    <row r="50541" spans="1:13" x14ac:dyDescent="0.3">
      <c r="A50541">
        <v>963</v>
      </c>
      <c r="B50541" s="2" t="s">
        <v>1610</v>
      </c>
      <c r="C50541" s="2" t="s">
        <v>88</v>
      </c>
      <c r="D50541">
        <v>422207219</v>
      </c>
      <c r="E50541" s="2" t="s">
        <v>233</v>
      </c>
      <c r="F50541">
        <v>100573</v>
      </c>
      <c r="G50541">
        <v>115000</v>
      </c>
      <c r="H50541">
        <v>27</v>
      </c>
      <c r="I50541">
        <v>0.15</v>
      </c>
      <c r="J50541" s="2" t="s">
        <v>589</v>
      </c>
      <c r="K50541">
        <v>0.6</v>
      </c>
      <c r="L50541">
        <v>4</v>
      </c>
      <c r="M50541" s="1">
        <v>45183</v>
      </c>
    </row>
    <row r="50542" spans="1:13" x14ac:dyDescent="0.3">
      <c r="A50542">
        <v>964</v>
      </c>
      <c r="B50542" s="2" t="s">
        <v>1611</v>
      </c>
      <c r="C50542" s="2" t="s">
        <v>1612</v>
      </c>
      <c r="D50542">
        <v>264500017</v>
      </c>
      <c r="E50542" s="2" t="s">
        <v>19</v>
      </c>
      <c r="F50542">
        <v>29598</v>
      </c>
      <c r="G50542">
        <v>129000</v>
      </c>
      <c r="H50542">
        <v>25</v>
      </c>
      <c r="I50542">
        <v>0.48</v>
      </c>
      <c r="J50542" s="2" t="s">
        <v>367</v>
      </c>
      <c r="K50542">
        <v>0.86</v>
      </c>
      <c r="L50542">
        <v>3</v>
      </c>
      <c r="M50542" s="1">
        <v>45183</v>
      </c>
    </row>
    <row r="50543" spans="1:13" x14ac:dyDescent="0.3">
      <c r="A50543">
        <v>965</v>
      </c>
      <c r="B50543" s="2" t="s">
        <v>1613</v>
      </c>
      <c r="C50543" s="2" t="s">
        <v>660</v>
      </c>
      <c r="D50543">
        <v>422209711</v>
      </c>
      <c r="E50543" s="2" t="s">
        <v>183</v>
      </c>
      <c r="F50543">
        <v>104331</v>
      </c>
      <c r="G50543">
        <v>14000</v>
      </c>
      <c r="H50543">
        <v>221</v>
      </c>
      <c r="I50543">
        <v>0.44</v>
      </c>
      <c r="J50543" s="2" t="s">
        <v>661</v>
      </c>
      <c r="K50543">
        <v>0.96</v>
      </c>
      <c r="L50543">
        <v>4</v>
      </c>
      <c r="M50543" s="1">
        <v>45183</v>
      </c>
    </row>
    <row r="50544" spans="1:13" x14ac:dyDescent="0.3">
      <c r="A50544">
        <v>966</v>
      </c>
      <c r="B50544" s="2" t="s">
        <v>1614</v>
      </c>
      <c r="C50544" s="2" t="s">
        <v>51</v>
      </c>
      <c r="D50544">
        <v>422210968</v>
      </c>
      <c r="E50544" s="2" t="s">
        <v>721</v>
      </c>
      <c r="F50544">
        <v>106241</v>
      </c>
      <c r="G50544">
        <v>119000</v>
      </c>
      <c r="H50544">
        <v>26</v>
      </c>
      <c r="I50544">
        <v>0.08</v>
      </c>
      <c r="J50544" s="2" t="s">
        <v>1371</v>
      </c>
      <c r="M50544" s="1">
        <v>45183</v>
      </c>
    </row>
    <row r="50545" spans="1:13" x14ac:dyDescent="0.3">
      <c r="A50545">
        <v>967</v>
      </c>
      <c r="B50545" s="2" t="s">
        <v>1616</v>
      </c>
      <c r="C50545" s="2" t="s">
        <v>660</v>
      </c>
      <c r="D50545">
        <v>422207793</v>
      </c>
      <c r="E50545" s="2" t="s">
        <v>150</v>
      </c>
      <c r="F50545">
        <v>101461</v>
      </c>
      <c r="G50545">
        <v>139000</v>
      </c>
      <c r="H50545">
        <v>22</v>
      </c>
      <c r="I50545">
        <v>0.3</v>
      </c>
      <c r="J50545" s="2" t="s">
        <v>380</v>
      </c>
      <c r="K50545">
        <v>0.94</v>
      </c>
      <c r="L50545">
        <v>9</v>
      </c>
      <c r="M50545" s="1">
        <v>45183</v>
      </c>
    </row>
    <row r="50546" spans="1:13" x14ac:dyDescent="0.3">
      <c r="A50546">
        <v>968</v>
      </c>
      <c r="B50546" s="2" t="s">
        <v>1617</v>
      </c>
      <c r="C50546" s="2" t="s">
        <v>660</v>
      </c>
      <c r="D50546">
        <v>422206824</v>
      </c>
      <c r="E50546" s="2" t="s">
        <v>183</v>
      </c>
      <c r="F50546">
        <v>99951</v>
      </c>
      <c r="G50546">
        <v>14000</v>
      </c>
      <c r="H50546">
        <v>219</v>
      </c>
      <c r="I50546">
        <v>0.44</v>
      </c>
      <c r="J50546" s="2" t="s">
        <v>661</v>
      </c>
      <c r="K50546">
        <v>0.96</v>
      </c>
      <c r="L50546">
        <v>4</v>
      </c>
      <c r="M50546" s="1">
        <v>45183</v>
      </c>
    </row>
    <row r="50547" spans="1:13" x14ac:dyDescent="0.3">
      <c r="A50547">
        <v>969</v>
      </c>
      <c r="B50547" s="2" t="s">
        <v>1102</v>
      </c>
      <c r="C50547" s="2" t="s">
        <v>510</v>
      </c>
      <c r="D50547">
        <v>209700068</v>
      </c>
      <c r="E50547" s="2" t="s">
        <v>163</v>
      </c>
      <c r="F50547">
        <v>85993</v>
      </c>
      <c r="G50547">
        <v>427000</v>
      </c>
      <c r="H50547">
        <v>8</v>
      </c>
      <c r="I50547">
        <v>0.12</v>
      </c>
      <c r="J50547" s="2" t="s">
        <v>983</v>
      </c>
      <c r="M50547" s="1">
        <v>45183</v>
      </c>
    </row>
    <row r="50548" spans="1:13" x14ac:dyDescent="0.3">
      <c r="A50548">
        <v>970</v>
      </c>
      <c r="B50548" s="2" t="s">
        <v>1618</v>
      </c>
      <c r="C50548" s="2" t="s">
        <v>263</v>
      </c>
      <c r="D50548">
        <v>343700004</v>
      </c>
      <c r="E50548" s="2" t="s">
        <v>35</v>
      </c>
      <c r="F50548">
        <v>85185</v>
      </c>
      <c r="G50548">
        <v>361000</v>
      </c>
      <c r="H50548">
        <v>9</v>
      </c>
      <c r="I50548">
        <v>0.35</v>
      </c>
      <c r="J50548" s="2" t="s">
        <v>1619</v>
      </c>
      <c r="K50548">
        <v>0.96</v>
      </c>
      <c r="L50548">
        <v>6</v>
      </c>
      <c r="M50548" s="1">
        <v>45183</v>
      </c>
    </row>
    <row r="50549" spans="1:13" x14ac:dyDescent="0.3">
      <c r="A50549">
        <v>971</v>
      </c>
      <c r="B50549" s="2" t="s">
        <v>1620</v>
      </c>
      <c r="C50549" s="2" t="s">
        <v>14</v>
      </c>
      <c r="D50549">
        <v>204900063</v>
      </c>
      <c r="E50549" s="2" t="s">
        <v>124</v>
      </c>
      <c r="F50549">
        <v>72514</v>
      </c>
      <c r="G50549">
        <v>305000</v>
      </c>
      <c r="H50549">
        <v>10</v>
      </c>
      <c r="I50549">
        <v>0.32</v>
      </c>
      <c r="J50549" s="2" t="s">
        <v>143</v>
      </c>
      <c r="K50549">
        <v>1</v>
      </c>
      <c r="L50549">
        <v>1</v>
      </c>
      <c r="M50549" s="1">
        <v>45183</v>
      </c>
    </row>
    <row r="50550" spans="1:13" x14ac:dyDescent="0.3">
      <c r="A50550">
        <v>972</v>
      </c>
      <c r="B50550" s="2" t="s">
        <v>1621</v>
      </c>
      <c r="C50550" s="2" t="s">
        <v>714</v>
      </c>
      <c r="D50550">
        <v>205600194</v>
      </c>
      <c r="E50550" s="2" t="s">
        <v>19</v>
      </c>
      <c r="F50550">
        <v>53971</v>
      </c>
      <c r="G50550">
        <v>127000</v>
      </c>
      <c r="H50550">
        <v>24</v>
      </c>
      <c r="I50550">
        <v>0.14000000000000001</v>
      </c>
      <c r="J50550" s="2" t="s">
        <v>1025</v>
      </c>
      <c r="K50550">
        <v>0.94</v>
      </c>
      <c r="L50550">
        <v>7</v>
      </c>
      <c r="M50550" s="1">
        <v>45183</v>
      </c>
    </row>
    <row r="50551" spans="1:13" x14ac:dyDescent="0.3">
      <c r="A50551">
        <v>973</v>
      </c>
      <c r="B50551" s="2" t="s">
        <v>1622</v>
      </c>
      <c r="C50551" s="2" t="s">
        <v>787</v>
      </c>
      <c r="D50551">
        <v>100190183</v>
      </c>
      <c r="E50551" s="2" t="s">
        <v>145</v>
      </c>
      <c r="F50551">
        <v>3257</v>
      </c>
      <c r="G50551">
        <v>76000</v>
      </c>
      <c r="H50551">
        <v>40</v>
      </c>
      <c r="I50551">
        <v>0.3</v>
      </c>
      <c r="J50551" s="2" t="s">
        <v>778</v>
      </c>
      <c r="K50551">
        <v>0.94</v>
      </c>
      <c r="L50551">
        <v>15</v>
      </c>
      <c r="M50551" s="1">
        <v>45183</v>
      </c>
    </row>
    <row r="50552" spans="1:13" x14ac:dyDescent="0.3">
      <c r="A50552">
        <v>974</v>
      </c>
      <c r="B50552" s="2" t="s">
        <v>1623</v>
      </c>
      <c r="C50552" s="2" t="s">
        <v>1202</v>
      </c>
      <c r="D50552">
        <v>422201809</v>
      </c>
      <c r="E50552" s="2" t="s">
        <v>240</v>
      </c>
      <c r="F50552">
        <v>91977</v>
      </c>
      <c r="G50552">
        <v>506000</v>
      </c>
      <c r="H50552">
        <v>6</v>
      </c>
      <c r="I50552">
        <v>0.27</v>
      </c>
      <c r="J50552" s="2" t="s">
        <v>1624</v>
      </c>
      <c r="K50552">
        <v>0.94</v>
      </c>
      <c r="L50552">
        <v>3</v>
      </c>
      <c r="M50552" s="1">
        <v>45183</v>
      </c>
    </row>
    <row r="50553" spans="1:13" x14ac:dyDescent="0.3">
      <c r="A50553">
        <v>975</v>
      </c>
      <c r="B50553" s="2" t="s">
        <v>1625</v>
      </c>
      <c r="C50553" s="2" t="s">
        <v>91</v>
      </c>
      <c r="D50553">
        <v>422210251</v>
      </c>
      <c r="E50553" s="2" t="s">
        <v>1339</v>
      </c>
      <c r="F50553">
        <v>105383</v>
      </c>
      <c r="G50553">
        <v>501000</v>
      </c>
      <c r="H50553">
        <v>6</v>
      </c>
      <c r="I50553">
        <v>0.15</v>
      </c>
      <c r="J50553" s="2" t="s">
        <v>109</v>
      </c>
      <c r="K50553">
        <v>1</v>
      </c>
      <c r="L50553">
        <v>1</v>
      </c>
      <c r="M50553" s="1">
        <v>45183</v>
      </c>
    </row>
    <row r="50554" spans="1:13" x14ac:dyDescent="0.3">
      <c r="A50554">
        <v>976</v>
      </c>
      <c r="B50554" s="2" t="s">
        <v>1626</v>
      </c>
      <c r="C50554" s="2" t="s">
        <v>102</v>
      </c>
      <c r="D50554">
        <v>422200035</v>
      </c>
      <c r="E50554" s="2" t="s">
        <v>1627</v>
      </c>
      <c r="F50554">
        <v>90075</v>
      </c>
      <c r="G50554">
        <v>90000</v>
      </c>
      <c r="H50554">
        <v>34</v>
      </c>
      <c r="I50554">
        <v>0.28000000000000003</v>
      </c>
      <c r="J50554" s="2" t="s">
        <v>648</v>
      </c>
      <c r="K50554">
        <v>0.9</v>
      </c>
      <c r="L50554">
        <v>4</v>
      </c>
      <c r="M50554" s="1">
        <v>45183</v>
      </c>
    </row>
    <row r="50555" spans="1:13" x14ac:dyDescent="0.3">
      <c r="A50555">
        <v>977</v>
      </c>
      <c r="B50555" s="2" t="s">
        <v>1628</v>
      </c>
      <c r="C50555" s="2" t="s">
        <v>299</v>
      </c>
      <c r="D50555">
        <v>248700037</v>
      </c>
      <c r="E50555" s="2" t="s">
        <v>214</v>
      </c>
      <c r="F50555">
        <v>68000</v>
      </c>
      <c r="G50555">
        <v>300000</v>
      </c>
      <c r="H50555">
        <v>10</v>
      </c>
      <c r="I50555">
        <v>0.24</v>
      </c>
      <c r="J50555" s="2" t="s">
        <v>92</v>
      </c>
      <c r="K50555">
        <v>0.92</v>
      </c>
      <c r="L50555">
        <v>8</v>
      </c>
      <c r="M50555" s="1">
        <v>45183</v>
      </c>
    </row>
    <row r="50556" spans="1:13" x14ac:dyDescent="0.3">
      <c r="A50556">
        <v>978</v>
      </c>
      <c r="B50556" s="2" t="s">
        <v>352</v>
      </c>
      <c r="C50556" s="2" t="s">
        <v>337</v>
      </c>
      <c r="D50556">
        <v>422205885</v>
      </c>
      <c r="E50556" s="2" t="s">
        <v>66</v>
      </c>
      <c r="F50556">
        <v>98583</v>
      </c>
      <c r="G50556">
        <v>599000</v>
      </c>
      <c r="H50556">
        <v>5</v>
      </c>
      <c r="I50556">
        <v>0.25</v>
      </c>
      <c r="J50556" s="2" t="s">
        <v>338</v>
      </c>
      <c r="K50556">
        <v>0.7</v>
      </c>
      <c r="L50556">
        <v>2</v>
      </c>
      <c r="M50556" s="1">
        <v>45183</v>
      </c>
    </row>
    <row r="50557" spans="1:13" x14ac:dyDescent="0.3">
      <c r="A50557">
        <v>979</v>
      </c>
      <c r="B50557" s="2" t="s">
        <v>1629</v>
      </c>
      <c r="C50557" s="2" t="s">
        <v>158</v>
      </c>
      <c r="D50557">
        <v>100140020</v>
      </c>
      <c r="E50557" s="2"/>
      <c r="F50557">
        <v>981</v>
      </c>
      <c r="G50557">
        <v>743000</v>
      </c>
      <c r="H50557">
        <v>4</v>
      </c>
      <c r="I50557">
        <v>0.19</v>
      </c>
      <c r="J50557" s="2" t="s">
        <v>1630</v>
      </c>
      <c r="M50557" s="1">
        <v>45183</v>
      </c>
    </row>
    <row r="50558" spans="1:13" x14ac:dyDescent="0.3">
      <c r="A50558">
        <v>980</v>
      </c>
      <c r="B50558" s="2" t="s">
        <v>1068</v>
      </c>
      <c r="C50558" s="2" t="s">
        <v>510</v>
      </c>
      <c r="D50558">
        <v>100240082</v>
      </c>
      <c r="E50558" s="2" t="s">
        <v>66</v>
      </c>
      <c r="F50558">
        <v>73160</v>
      </c>
      <c r="G50558">
        <v>1452000</v>
      </c>
      <c r="H50558">
        <v>3</v>
      </c>
      <c r="I50558">
        <v>0.12</v>
      </c>
      <c r="J50558" s="2" t="s">
        <v>1631</v>
      </c>
      <c r="K50558">
        <v>1</v>
      </c>
      <c r="L50558">
        <v>1</v>
      </c>
      <c r="M50558" s="1">
        <v>45183</v>
      </c>
    </row>
    <row r="50559" spans="1:13" x14ac:dyDescent="0.3">
      <c r="A50559">
        <v>981</v>
      </c>
      <c r="B50559" s="2" t="s">
        <v>1632</v>
      </c>
      <c r="C50559" s="2" t="s">
        <v>1153</v>
      </c>
      <c r="D50559">
        <v>422206768</v>
      </c>
      <c r="E50559" s="2" t="s">
        <v>1633</v>
      </c>
      <c r="F50559">
        <v>99911</v>
      </c>
      <c r="G50559">
        <v>56000</v>
      </c>
      <c r="H50559">
        <v>53</v>
      </c>
      <c r="I50559">
        <v>7.0000000000000007E-2</v>
      </c>
      <c r="J50559" s="2" t="s">
        <v>947</v>
      </c>
      <c r="K50559">
        <v>1</v>
      </c>
      <c r="L50559">
        <v>2</v>
      </c>
      <c r="M50559" s="1">
        <v>45183</v>
      </c>
    </row>
    <row r="50560" spans="1:13" x14ac:dyDescent="0.3">
      <c r="A50560">
        <v>982</v>
      </c>
      <c r="B50560" s="2" t="s">
        <v>1634</v>
      </c>
      <c r="C50560" s="2" t="s">
        <v>904</v>
      </c>
      <c r="D50560">
        <v>422208889</v>
      </c>
      <c r="E50560" s="2" t="s">
        <v>243</v>
      </c>
      <c r="F50560">
        <v>102825</v>
      </c>
      <c r="G50560">
        <v>269000</v>
      </c>
      <c r="H50560">
        <v>11</v>
      </c>
      <c r="I50560">
        <v>0.33</v>
      </c>
      <c r="J50560" s="2" t="s">
        <v>67</v>
      </c>
      <c r="M50560" s="1">
        <v>45183</v>
      </c>
    </row>
    <row r="50561" spans="1:13" x14ac:dyDescent="0.3">
      <c r="A50561">
        <v>983</v>
      </c>
      <c r="B50561" s="2" t="s">
        <v>1635</v>
      </c>
      <c r="C50561" s="2" t="s">
        <v>557</v>
      </c>
      <c r="D50561">
        <v>422205806</v>
      </c>
      <c r="E50561" s="2" t="s">
        <v>309</v>
      </c>
      <c r="F50561">
        <v>98445</v>
      </c>
      <c r="G50561">
        <v>14000</v>
      </c>
      <c r="H50561">
        <v>211</v>
      </c>
      <c r="I50561">
        <v>0.26</v>
      </c>
      <c r="J50561" s="2" t="s">
        <v>310</v>
      </c>
      <c r="K50561">
        <v>0.9</v>
      </c>
      <c r="L50561">
        <v>11</v>
      </c>
      <c r="M50561" s="1">
        <v>45183</v>
      </c>
    </row>
    <row r="50562" spans="1:13" x14ac:dyDescent="0.3">
      <c r="A50562">
        <v>984</v>
      </c>
      <c r="B50562" s="2" t="s">
        <v>1636</v>
      </c>
      <c r="C50562" s="2" t="s">
        <v>305</v>
      </c>
      <c r="D50562">
        <v>422211489</v>
      </c>
      <c r="E50562" s="2" t="s">
        <v>1637</v>
      </c>
      <c r="F50562">
        <v>106911</v>
      </c>
      <c r="G50562">
        <v>178000</v>
      </c>
      <c r="H50562">
        <v>17</v>
      </c>
      <c r="I50562">
        <v>0.25</v>
      </c>
      <c r="J50562" s="2" t="s">
        <v>834</v>
      </c>
      <c r="K50562">
        <v>0.96</v>
      </c>
      <c r="L50562">
        <v>56</v>
      </c>
      <c r="M50562" s="1">
        <v>45183</v>
      </c>
    </row>
    <row r="50563" spans="1:13" x14ac:dyDescent="0.3">
      <c r="A50563">
        <v>985</v>
      </c>
      <c r="B50563" s="2" t="s">
        <v>1638</v>
      </c>
      <c r="C50563" s="2" t="s">
        <v>158</v>
      </c>
      <c r="D50563">
        <v>201600068</v>
      </c>
      <c r="E50563" s="2" t="s">
        <v>1639</v>
      </c>
      <c r="F50563">
        <v>59899</v>
      </c>
      <c r="G50563">
        <v>489000</v>
      </c>
      <c r="H50563">
        <v>6</v>
      </c>
      <c r="I50563">
        <v>0.22</v>
      </c>
      <c r="J50563" s="2" t="s">
        <v>475</v>
      </c>
      <c r="M50563" s="1">
        <v>45183</v>
      </c>
    </row>
    <row r="50564" spans="1:13" x14ac:dyDescent="0.3">
      <c r="A50564">
        <v>986</v>
      </c>
      <c r="B50564" s="2" t="s">
        <v>1640</v>
      </c>
      <c r="C50564" s="2" t="s">
        <v>660</v>
      </c>
      <c r="D50564">
        <v>422209708</v>
      </c>
      <c r="E50564" s="2" t="s">
        <v>183</v>
      </c>
      <c r="F50564">
        <v>104325</v>
      </c>
      <c r="G50564">
        <v>14000</v>
      </c>
      <c r="H50564">
        <v>209</v>
      </c>
      <c r="I50564">
        <v>0.44</v>
      </c>
      <c r="J50564" s="2" t="s">
        <v>661</v>
      </c>
      <c r="K50564">
        <v>0.96</v>
      </c>
      <c r="L50564">
        <v>4</v>
      </c>
      <c r="M50564" s="1">
        <v>45183</v>
      </c>
    </row>
    <row r="50565" spans="1:13" x14ac:dyDescent="0.3">
      <c r="A50565">
        <v>987</v>
      </c>
      <c r="B50565" s="2" t="s">
        <v>1641</v>
      </c>
      <c r="C50565" s="2" t="s">
        <v>1487</v>
      </c>
      <c r="D50565">
        <v>422209615</v>
      </c>
      <c r="E50565" s="2" t="s">
        <v>119</v>
      </c>
      <c r="F50565">
        <v>104021</v>
      </c>
      <c r="G50565">
        <v>77000</v>
      </c>
      <c r="H50565">
        <v>38</v>
      </c>
      <c r="I50565">
        <v>0.54</v>
      </c>
      <c r="J50565" s="2" t="s">
        <v>63</v>
      </c>
      <c r="K50565">
        <v>1</v>
      </c>
      <c r="L50565">
        <v>8</v>
      </c>
      <c r="M50565" s="1">
        <v>45183</v>
      </c>
    </row>
    <row r="50566" spans="1:13" x14ac:dyDescent="0.3">
      <c r="A50566">
        <v>988</v>
      </c>
      <c r="B50566" s="2" t="s">
        <v>1642</v>
      </c>
      <c r="C50566" s="2" t="s">
        <v>660</v>
      </c>
      <c r="D50566">
        <v>422207795</v>
      </c>
      <c r="E50566" s="2" t="s">
        <v>150</v>
      </c>
      <c r="F50566">
        <v>101457</v>
      </c>
      <c r="G50566">
        <v>139000</v>
      </c>
      <c r="H50566">
        <v>21</v>
      </c>
      <c r="I50566">
        <v>0.3</v>
      </c>
      <c r="J50566" s="2" t="s">
        <v>380</v>
      </c>
      <c r="K50566">
        <v>0.94</v>
      </c>
      <c r="L50566">
        <v>9</v>
      </c>
      <c r="M50566" s="1">
        <v>45183</v>
      </c>
    </row>
    <row r="50567" spans="1:13" x14ac:dyDescent="0.3">
      <c r="A50567">
        <v>989</v>
      </c>
      <c r="B50567" s="2" t="s">
        <v>1643</v>
      </c>
      <c r="C50567" s="2" t="s">
        <v>740</v>
      </c>
      <c r="D50567">
        <v>422207118</v>
      </c>
      <c r="E50567" s="2" t="s">
        <v>854</v>
      </c>
      <c r="F50567">
        <v>100629</v>
      </c>
      <c r="G50567">
        <v>581000</v>
      </c>
      <c r="H50567">
        <v>5</v>
      </c>
      <c r="I50567">
        <v>0.28999999999999998</v>
      </c>
      <c r="J50567" s="2" t="s">
        <v>1644</v>
      </c>
      <c r="K50567">
        <v>1</v>
      </c>
      <c r="L50567">
        <v>1</v>
      </c>
      <c r="M50567" s="1">
        <v>45183</v>
      </c>
    </row>
    <row r="50568" spans="1:13" x14ac:dyDescent="0.3">
      <c r="A50568">
        <v>990</v>
      </c>
      <c r="B50568" s="2" t="s">
        <v>1647</v>
      </c>
      <c r="C50568" s="2" t="s">
        <v>91</v>
      </c>
      <c r="D50568">
        <v>422211201</v>
      </c>
      <c r="E50568" s="2" t="s">
        <v>451</v>
      </c>
      <c r="F50568">
        <v>106559</v>
      </c>
      <c r="G50568">
        <v>165000</v>
      </c>
      <c r="H50568">
        <v>18</v>
      </c>
      <c r="I50568">
        <v>0.15</v>
      </c>
      <c r="J50568" s="2" t="s">
        <v>106</v>
      </c>
      <c r="M50568" s="1">
        <v>45183</v>
      </c>
    </row>
    <row r="50569" spans="1:13" x14ac:dyDescent="0.3">
      <c r="A50569">
        <v>991</v>
      </c>
      <c r="B50569" s="2" t="s">
        <v>1645</v>
      </c>
      <c r="C50569" s="2" t="s">
        <v>14</v>
      </c>
      <c r="D50569">
        <v>422205304</v>
      </c>
      <c r="E50569" s="2" t="s">
        <v>168</v>
      </c>
      <c r="F50569">
        <v>97485</v>
      </c>
      <c r="G50569">
        <v>39000</v>
      </c>
      <c r="H50569">
        <v>74</v>
      </c>
      <c r="I50569">
        <v>0.61</v>
      </c>
      <c r="J50569" s="2" t="s">
        <v>1646</v>
      </c>
      <c r="M50569" s="1">
        <v>45183</v>
      </c>
    </row>
    <row r="50570" spans="1:13" x14ac:dyDescent="0.3">
      <c r="A50570">
        <v>992</v>
      </c>
      <c r="B50570" s="2" t="s">
        <v>4485</v>
      </c>
      <c r="C50570" s="2" t="s">
        <v>305</v>
      </c>
      <c r="D50570">
        <v>223600006</v>
      </c>
      <c r="E50570" s="2" t="s">
        <v>204</v>
      </c>
      <c r="F50570">
        <v>4756</v>
      </c>
      <c r="G50570">
        <v>147000</v>
      </c>
      <c r="H50570">
        <v>20</v>
      </c>
      <c r="I50570">
        <v>0.2</v>
      </c>
      <c r="J50570" s="2" t="s">
        <v>1649</v>
      </c>
      <c r="K50570">
        <v>0.8</v>
      </c>
      <c r="L50570">
        <v>3</v>
      </c>
      <c r="M50570" s="1">
        <v>45183</v>
      </c>
    </row>
    <row r="50571" spans="1:13" x14ac:dyDescent="0.3">
      <c r="A50571">
        <v>993</v>
      </c>
      <c r="B50571" s="2" t="s">
        <v>1650</v>
      </c>
      <c r="C50571" s="2" t="s">
        <v>91</v>
      </c>
      <c r="D50571">
        <v>422211418</v>
      </c>
      <c r="E50571" s="2" t="s">
        <v>124</v>
      </c>
      <c r="F50571">
        <v>106849</v>
      </c>
      <c r="G50571">
        <v>319000</v>
      </c>
      <c r="H50571">
        <v>9</v>
      </c>
      <c r="I50571">
        <v>0.11</v>
      </c>
      <c r="J50571" s="2" t="s">
        <v>594</v>
      </c>
      <c r="K50571">
        <v>1</v>
      </c>
      <c r="L50571">
        <v>1</v>
      </c>
      <c r="M50571" s="1">
        <v>45183</v>
      </c>
    </row>
    <row r="50572" spans="1:13" x14ac:dyDescent="0.3">
      <c r="A50572">
        <v>994</v>
      </c>
      <c r="B50572" s="2" t="s">
        <v>1651</v>
      </c>
      <c r="C50572" s="2" t="s">
        <v>299</v>
      </c>
      <c r="D50572">
        <v>248700062</v>
      </c>
      <c r="E50572" s="2" t="s">
        <v>1652</v>
      </c>
      <c r="F50572">
        <v>71179</v>
      </c>
      <c r="G50572">
        <v>446000</v>
      </c>
      <c r="H50572">
        <v>7</v>
      </c>
      <c r="I50572">
        <v>0.1</v>
      </c>
      <c r="J50572" s="2" t="s">
        <v>71</v>
      </c>
      <c r="K50572">
        <v>1</v>
      </c>
      <c r="L50572">
        <v>3</v>
      </c>
      <c r="M50572" s="1">
        <v>45183</v>
      </c>
    </row>
    <row r="50573" spans="1:13" x14ac:dyDescent="0.3">
      <c r="A50573">
        <v>995</v>
      </c>
      <c r="B50573" s="2" t="s">
        <v>1653</v>
      </c>
      <c r="C50573" s="2" t="s">
        <v>1654</v>
      </c>
      <c r="D50573">
        <v>319300003</v>
      </c>
      <c r="E50573" s="2" t="s">
        <v>66</v>
      </c>
      <c r="F50573">
        <v>2249</v>
      </c>
      <c r="G50573">
        <v>301000</v>
      </c>
      <c r="H50573">
        <v>10</v>
      </c>
      <c r="I50573">
        <v>0.35</v>
      </c>
      <c r="J50573" s="2" t="s">
        <v>179</v>
      </c>
      <c r="K50573">
        <v>0.86</v>
      </c>
      <c r="L50573">
        <v>25</v>
      </c>
      <c r="M50573" s="1">
        <v>45183</v>
      </c>
    </row>
    <row r="50574" spans="1:13" x14ac:dyDescent="0.3">
      <c r="A50574">
        <v>996</v>
      </c>
      <c r="B50574" s="2" t="s">
        <v>1655</v>
      </c>
      <c r="C50574" s="2" t="s">
        <v>41</v>
      </c>
      <c r="D50574">
        <v>422209909</v>
      </c>
      <c r="E50574" s="2" t="s">
        <v>1656</v>
      </c>
      <c r="F50574">
        <v>104597</v>
      </c>
      <c r="G50574">
        <v>285000</v>
      </c>
      <c r="H50574">
        <v>10</v>
      </c>
      <c r="I50574">
        <v>0.13</v>
      </c>
      <c r="J50574" s="2" t="s">
        <v>481</v>
      </c>
      <c r="M50574" s="1">
        <v>45183</v>
      </c>
    </row>
    <row r="50575" spans="1:13" x14ac:dyDescent="0.3">
      <c r="A50575">
        <v>997</v>
      </c>
      <c r="B50575" s="2" t="s">
        <v>1657</v>
      </c>
      <c r="C50575" s="2" t="s">
        <v>376</v>
      </c>
      <c r="D50575">
        <v>422206773</v>
      </c>
      <c r="E50575" s="2" t="s">
        <v>15</v>
      </c>
      <c r="F50575">
        <v>99927</v>
      </c>
      <c r="G50575">
        <v>285000</v>
      </c>
      <c r="H50575">
        <v>10</v>
      </c>
      <c r="I50575">
        <v>0.37</v>
      </c>
      <c r="J50575" s="2" t="s">
        <v>143</v>
      </c>
      <c r="K50575">
        <v>0.78</v>
      </c>
      <c r="L50575">
        <v>9</v>
      </c>
      <c r="M50575" s="1">
        <v>45183</v>
      </c>
    </row>
    <row r="50576" spans="1:13" x14ac:dyDescent="0.3">
      <c r="A50576">
        <v>998</v>
      </c>
      <c r="B50576" s="2" t="s">
        <v>1658</v>
      </c>
      <c r="C50576" s="2" t="s">
        <v>225</v>
      </c>
      <c r="D50576">
        <v>422200860</v>
      </c>
      <c r="E50576" s="2" t="s">
        <v>1277</v>
      </c>
      <c r="F50576">
        <v>90941</v>
      </c>
      <c r="G50576">
        <v>569000</v>
      </c>
      <c r="H50576">
        <v>5</v>
      </c>
      <c r="I50576">
        <v>0.21</v>
      </c>
      <c r="J50576" s="2" t="s">
        <v>1659</v>
      </c>
      <c r="K50576">
        <v>0.88</v>
      </c>
      <c r="L50576">
        <v>5</v>
      </c>
      <c r="M50576" s="1">
        <v>45183</v>
      </c>
    </row>
    <row r="50577" spans="1:13" x14ac:dyDescent="0.3">
      <c r="A50577">
        <v>999</v>
      </c>
      <c r="B50577" s="2" t="s">
        <v>1660</v>
      </c>
      <c r="C50577" s="2" t="s">
        <v>740</v>
      </c>
      <c r="D50577">
        <v>422207117</v>
      </c>
      <c r="E50577" s="2" t="s">
        <v>451</v>
      </c>
      <c r="F50577">
        <v>100631</v>
      </c>
      <c r="G50577">
        <v>455000</v>
      </c>
      <c r="H50577">
        <v>7</v>
      </c>
      <c r="I50577">
        <v>0.28999999999999998</v>
      </c>
      <c r="J50577" s="2" t="s">
        <v>1661</v>
      </c>
      <c r="K50577">
        <v>1</v>
      </c>
      <c r="L50577">
        <v>1</v>
      </c>
      <c r="M50577" s="1">
        <v>45183</v>
      </c>
    </row>
    <row r="50578" spans="1:13" x14ac:dyDescent="0.3">
      <c r="A50578">
        <v>1000</v>
      </c>
      <c r="B50578" s="2" t="s">
        <v>1662</v>
      </c>
      <c r="C50578" s="2" t="s">
        <v>1260</v>
      </c>
      <c r="D50578">
        <v>422204786</v>
      </c>
      <c r="E50578" s="2" t="s">
        <v>231</v>
      </c>
      <c r="F50578">
        <v>96513</v>
      </c>
      <c r="G50578">
        <v>14000</v>
      </c>
      <c r="H50578">
        <v>202</v>
      </c>
      <c r="I50578">
        <v>0.26</v>
      </c>
      <c r="J50578" s="2" t="s">
        <v>310</v>
      </c>
      <c r="K50578">
        <v>1</v>
      </c>
      <c r="L50578">
        <v>5</v>
      </c>
      <c r="M50578" s="1">
        <v>45183</v>
      </c>
    </row>
    <row r="50579" spans="1:13" x14ac:dyDescent="0.3">
      <c r="A50579">
        <v>1001</v>
      </c>
      <c r="B50579" s="2" t="s">
        <v>1663</v>
      </c>
      <c r="C50579" s="2" t="s">
        <v>299</v>
      </c>
      <c r="D50579">
        <v>248700027</v>
      </c>
      <c r="E50579" s="2" t="s">
        <v>173</v>
      </c>
      <c r="F50579">
        <v>11764</v>
      </c>
      <c r="G50579">
        <v>346000</v>
      </c>
      <c r="H50579">
        <v>9</v>
      </c>
      <c r="I50579">
        <v>0.3</v>
      </c>
      <c r="J50579" s="2" t="s">
        <v>71</v>
      </c>
      <c r="K50579">
        <v>0.98</v>
      </c>
      <c r="L50579">
        <v>8</v>
      </c>
      <c r="M50579" s="1">
        <v>45183</v>
      </c>
    </row>
    <row r="50580" spans="1:13" x14ac:dyDescent="0.3">
      <c r="A50580">
        <v>1002</v>
      </c>
      <c r="B50580" s="2" t="s">
        <v>1664</v>
      </c>
      <c r="C50580" s="2" t="s">
        <v>485</v>
      </c>
      <c r="D50580">
        <v>422207802</v>
      </c>
      <c r="E50580" s="2" t="s">
        <v>363</v>
      </c>
      <c r="F50580">
        <v>101483</v>
      </c>
      <c r="G50580">
        <v>78000</v>
      </c>
      <c r="H50580">
        <v>36</v>
      </c>
      <c r="I50580">
        <v>0.61</v>
      </c>
      <c r="J50580" s="2" t="s">
        <v>447</v>
      </c>
      <c r="K50580">
        <v>1</v>
      </c>
      <c r="L50580">
        <v>2</v>
      </c>
      <c r="M50580" s="1">
        <v>45183</v>
      </c>
    </row>
    <row r="50581" spans="1:13" x14ac:dyDescent="0.3">
      <c r="A50581">
        <v>1003</v>
      </c>
      <c r="B50581" s="2" t="s">
        <v>1665</v>
      </c>
      <c r="C50581" s="2" t="s">
        <v>1381</v>
      </c>
      <c r="D50581">
        <v>422210280</v>
      </c>
      <c r="E50581" s="2" t="s">
        <v>214</v>
      </c>
      <c r="F50581">
        <v>105435</v>
      </c>
      <c r="G50581">
        <v>85000</v>
      </c>
      <c r="H50581">
        <v>33</v>
      </c>
      <c r="I50581">
        <v>0.23</v>
      </c>
      <c r="J50581" s="2" t="s">
        <v>441</v>
      </c>
      <c r="K50581">
        <v>0.94</v>
      </c>
      <c r="L50581">
        <v>3</v>
      </c>
      <c r="M50581" s="1">
        <v>45183</v>
      </c>
    </row>
    <row r="50582" spans="1:13" x14ac:dyDescent="0.3">
      <c r="A50582">
        <v>1004</v>
      </c>
      <c r="B50582" s="2" t="s">
        <v>1666</v>
      </c>
      <c r="C50582" s="2" t="s">
        <v>88</v>
      </c>
      <c r="D50582">
        <v>422206152</v>
      </c>
      <c r="E50582" s="2" t="s">
        <v>66</v>
      </c>
      <c r="F50582">
        <v>98791</v>
      </c>
      <c r="G50582">
        <v>935000</v>
      </c>
      <c r="H50582">
        <v>3</v>
      </c>
      <c r="I50582">
        <v>0.15</v>
      </c>
      <c r="J50582" s="2" t="s">
        <v>1667</v>
      </c>
      <c r="M50582" s="1">
        <v>45183</v>
      </c>
    </row>
    <row r="50583" spans="1:13" x14ac:dyDescent="0.3">
      <c r="A50583">
        <v>1005</v>
      </c>
      <c r="B50583" s="2" t="s">
        <v>1668</v>
      </c>
      <c r="C50583" s="2" t="s">
        <v>485</v>
      </c>
      <c r="D50583">
        <v>422207815</v>
      </c>
      <c r="E50583" s="2" t="s">
        <v>419</v>
      </c>
      <c r="F50583">
        <v>101489</v>
      </c>
      <c r="G50583">
        <v>34000</v>
      </c>
      <c r="H50583">
        <v>83</v>
      </c>
      <c r="I50583">
        <v>0.17</v>
      </c>
      <c r="J50583" s="2" t="s">
        <v>1073</v>
      </c>
      <c r="K50583">
        <v>0.84</v>
      </c>
      <c r="L50583">
        <v>5</v>
      </c>
      <c r="M50583" s="1">
        <v>45183</v>
      </c>
    </row>
    <row r="50584" spans="1:13" x14ac:dyDescent="0.3">
      <c r="A50584">
        <v>1006</v>
      </c>
      <c r="B50584" s="2" t="s">
        <v>1669</v>
      </c>
      <c r="C50584" s="2" t="s">
        <v>1670</v>
      </c>
      <c r="D50584">
        <v>422208781</v>
      </c>
      <c r="E50584" s="2" t="s">
        <v>1671</v>
      </c>
      <c r="F50584">
        <v>102513</v>
      </c>
      <c r="G50584">
        <v>127000</v>
      </c>
      <c r="H50584">
        <v>22</v>
      </c>
      <c r="I50584">
        <v>0.15</v>
      </c>
      <c r="J50584" s="2" t="s">
        <v>169</v>
      </c>
      <c r="K50584">
        <v>1</v>
      </c>
      <c r="L50584">
        <v>5</v>
      </c>
      <c r="M50584" s="1">
        <v>45183</v>
      </c>
    </row>
    <row r="50585" spans="1:13" x14ac:dyDescent="0.3">
      <c r="A50585">
        <v>1007</v>
      </c>
      <c r="B50585" s="2" t="s">
        <v>1672</v>
      </c>
      <c r="C50585" s="2" t="s">
        <v>898</v>
      </c>
      <c r="D50585">
        <v>422204147</v>
      </c>
      <c r="E50585" s="2" t="s">
        <v>1121</v>
      </c>
      <c r="F50585">
        <v>95569</v>
      </c>
      <c r="G50585">
        <v>503000</v>
      </c>
      <c r="H50585">
        <v>6</v>
      </c>
      <c r="I50585">
        <v>0.38</v>
      </c>
      <c r="J50585" s="2" t="s">
        <v>1363</v>
      </c>
      <c r="K50585">
        <v>1</v>
      </c>
      <c r="L50585">
        <v>1</v>
      </c>
      <c r="M50585" s="1">
        <v>45183</v>
      </c>
    </row>
    <row r="50586" spans="1:13" x14ac:dyDescent="0.3">
      <c r="A50586">
        <v>1008</v>
      </c>
      <c r="B50586" s="2" t="s">
        <v>1673</v>
      </c>
      <c r="C50586" s="2" t="s">
        <v>158</v>
      </c>
      <c r="D50586">
        <v>422200887</v>
      </c>
      <c r="E50586" s="2" t="s">
        <v>1277</v>
      </c>
      <c r="F50586">
        <v>90959</v>
      </c>
      <c r="G50586">
        <v>309000</v>
      </c>
      <c r="H50586">
        <v>9</v>
      </c>
      <c r="I50586">
        <v>0.2</v>
      </c>
      <c r="J50586" s="2" t="s">
        <v>1674</v>
      </c>
      <c r="M50586" s="1">
        <v>45183</v>
      </c>
    </row>
    <row r="50587" spans="1:13" x14ac:dyDescent="0.3">
      <c r="A50587">
        <v>1009</v>
      </c>
      <c r="B50587" s="2" t="s">
        <v>1675</v>
      </c>
      <c r="C50587" s="2" t="s">
        <v>14</v>
      </c>
      <c r="D50587">
        <v>204900036</v>
      </c>
      <c r="E50587" s="2" t="s">
        <v>15</v>
      </c>
      <c r="F50587">
        <v>63175</v>
      </c>
      <c r="G50587">
        <v>79000</v>
      </c>
      <c r="H50587">
        <v>36</v>
      </c>
      <c r="I50587">
        <v>0.17</v>
      </c>
      <c r="J50587" s="2" t="s">
        <v>1047</v>
      </c>
      <c r="M50587" s="1">
        <v>45183</v>
      </c>
    </row>
    <row r="50588" spans="1:13" x14ac:dyDescent="0.3">
      <c r="A50588">
        <v>1010</v>
      </c>
      <c r="B50588" s="2" t="s">
        <v>1676</v>
      </c>
      <c r="C50588" s="2" t="s">
        <v>787</v>
      </c>
      <c r="D50588">
        <v>206200075</v>
      </c>
      <c r="E50588" s="2" t="s">
        <v>419</v>
      </c>
      <c r="F50588">
        <v>86303</v>
      </c>
      <c r="G50588">
        <v>69000</v>
      </c>
      <c r="H50588">
        <v>41</v>
      </c>
      <c r="I50588">
        <v>0.16</v>
      </c>
      <c r="J50588" s="2" t="s">
        <v>1677</v>
      </c>
      <c r="M50588" s="1">
        <v>45183</v>
      </c>
    </row>
    <row r="50589" spans="1:13" x14ac:dyDescent="0.3">
      <c r="A50589">
        <v>1011</v>
      </c>
      <c r="B50589" s="2" t="s">
        <v>1678</v>
      </c>
      <c r="C50589" s="2" t="s">
        <v>1298</v>
      </c>
      <c r="D50589">
        <v>201100053</v>
      </c>
      <c r="E50589" s="2" t="s">
        <v>1299</v>
      </c>
      <c r="F50589">
        <v>4178</v>
      </c>
      <c r="G50589">
        <v>58000</v>
      </c>
      <c r="H50589">
        <v>48</v>
      </c>
      <c r="I50589">
        <v>0.19</v>
      </c>
      <c r="J50589" s="2" t="s">
        <v>1679</v>
      </c>
      <c r="K50589">
        <v>0.6</v>
      </c>
      <c r="L50589">
        <v>3</v>
      </c>
      <c r="M50589" s="1">
        <v>45183</v>
      </c>
    </row>
    <row r="50590" spans="1:13" x14ac:dyDescent="0.3">
      <c r="A50590">
        <v>1012</v>
      </c>
      <c r="B50590" s="2" t="s">
        <v>1680</v>
      </c>
      <c r="C50590" s="2" t="s">
        <v>591</v>
      </c>
      <c r="D50590">
        <v>422213524</v>
      </c>
      <c r="E50590" s="2" t="s">
        <v>66</v>
      </c>
      <c r="F50590">
        <v>109674</v>
      </c>
      <c r="G50590">
        <v>919000</v>
      </c>
      <c r="H50590">
        <v>3</v>
      </c>
      <c r="J50590" s="2" t="s">
        <v>1630</v>
      </c>
      <c r="M50590" s="1">
        <v>45183</v>
      </c>
    </row>
    <row r="50591" spans="1:13" x14ac:dyDescent="0.3">
      <c r="A50591">
        <v>1013</v>
      </c>
      <c r="B50591" s="2" t="s">
        <v>1681</v>
      </c>
      <c r="C50591" s="2" t="s">
        <v>26</v>
      </c>
      <c r="D50591">
        <v>200400011</v>
      </c>
      <c r="E50591" s="2" t="s">
        <v>119</v>
      </c>
      <c r="F50591">
        <v>20010</v>
      </c>
      <c r="G50591">
        <v>225000</v>
      </c>
      <c r="H50591">
        <v>13</v>
      </c>
      <c r="I50591">
        <v>0.15</v>
      </c>
      <c r="J50591" s="2" t="s">
        <v>724</v>
      </c>
      <c r="K50591">
        <v>0.86</v>
      </c>
      <c r="L50591">
        <v>3</v>
      </c>
      <c r="M50591" s="1">
        <v>45183</v>
      </c>
    </row>
    <row r="50592" spans="1:13" x14ac:dyDescent="0.3">
      <c r="A50592">
        <v>1014</v>
      </c>
      <c r="B50592" s="2" t="s">
        <v>1682</v>
      </c>
      <c r="C50592" s="2" t="s">
        <v>91</v>
      </c>
      <c r="D50592">
        <v>422210199</v>
      </c>
      <c r="E50592" s="2" t="s">
        <v>124</v>
      </c>
      <c r="F50592">
        <v>105191</v>
      </c>
      <c r="G50592">
        <v>275000</v>
      </c>
      <c r="H50592">
        <v>10</v>
      </c>
      <c r="I50592">
        <v>0.11</v>
      </c>
      <c r="J50592" s="2" t="s">
        <v>1027</v>
      </c>
      <c r="M50592" s="1">
        <v>45183</v>
      </c>
    </row>
    <row r="50593" spans="1:13" x14ac:dyDescent="0.3">
      <c r="A50593">
        <v>1015</v>
      </c>
      <c r="B50593" s="2" t="s">
        <v>1683</v>
      </c>
      <c r="C50593" s="2" t="s">
        <v>1360</v>
      </c>
      <c r="D50593">
        <v>422200266</v>
      </c>
      <c r="E50593" s="2" t="s">
        <v>23</v>
      </c>
      <c r="F50593">
        <v>90267</v>
      </c>
      <c r="G50593">
        <v>94000</v>
      </c>
      <c r="H50593">
        <v>30</v>
      </c>
      <c r="I50593">
        <v>0.3</v>
      </c>
      <c r="J50593" s="2" t="s">
        <v>589</v>
      </c>
      <c r="K50593">
        <v>0.88</v>
      </c>
      <c r="L50593">
        <v>5</v>
      </c>
      <c r="M50593" s="1">
        <v>45183</v>
      </c>
    </row>
    <row r="50594" spans="1:13" x14ac:dyDescent="0.3">
      <c r="A50594">
        <v>1016</v>
      </c>
      <c r="B50594" s="2" t="s">
        <v>1684</v>
      </c>
      <c r="C50594" s="2" t="s">
        <v>977</v>
      </c>
      <c r="D50594">
        <v>226200025</v>
      </c>
      <c r="E50594" s="2" t="s">
        <v>1685</v>
      </c>
      <c r="F50594">
        <v>69910</v>
      </c>
      <c r="G50594">
        <v>55000</v>
      </c>
      <c r="H50594">
        <v>50</v>
      </c>
      <c r="I50594">
        <v>0.14000000000000001</v>
      </c>
      <c r="J50594" s="2" t="s">
        <v>1373</v>
      </c>
      <c r="M50594" s="1">
        <v>45183</v>
      </c>
    </row>
    <row r="50595" spans="1:13" x14ac:dyDescent="0.3">
      <c r="A50595">
        <v>1017</v>
      </c>
      <c r="B50595" s="2" t="s">
        <v>1686</v>
      </c>
      <c r="C50595" s="2" t="s">
        <v>977</v>
      </c>
      <c r="D50595">
        <v>226200022</v>
      </c>
      <c r="E50595" s="2" t="s">
        <v>854</v>
      </c>
      <c r="F50595">
        <v>69940</v>
      </c>
      <c r="G50595">
        <v>79000</v>
      </c>
      <c r="H50595">
        <v>35</v>
      </c>
      <c r="I50595">
        <v>0.2</v>
      </c>
      <c r="J50595" s="2" t="s">
        <v>576</v>
      </c>
      <c r="K50595">
        <v>0.9</v>
      </c>
      <c r="L50595">
        <v>6</v>
      </c>
      <c r="M50595" s="1">
        <v>45183</v>
      </c>
    </row>
    <row r="50596" spans="1:13" x14ac:dyDescent="0.3">
      <c r="A50596">
        <v>1018</v>
      </c>
      <c r="B50596" s="2" t="s">
        <v>1687</v>
      </c>
      <c r="C50596" s="2" t="s">
        <v>299</v>
      </c>
      <c r="D50596">
        <v>248700105</v>
      </c>
      <c r="E50596" s="2" t="s">
        <v>419</v>
      </c>
      <c r="F50596">
        <v>86875</v>
      </c>
      <c r="G50596">
        <v>230000</v>
      </c>
      <c r="H50596">
        <v>12</v>
      </c>
      <c r="I50596">
        <v>0.1</v>
      </c>
      <c r="J50596" s="2" t="s">
        <v>536</v>
      </c>
      <c r="K50596">
        <v>0.98</v>
      </c>
      <c r="L50596">
        <v>7</v>
      </c>
      <c r="M50596" s="1">
        <v>45183</v>
      </c>
    </row>
    <row r="50597" spans="1:13" x14ac:dyDescent="0.3">
      <c r="A50597">
        <v>1019</v>
      </c>
      <c r="B50597" s="2" t="s">
        <v>1688</v>
      </c>
      <c r="C50597" s="2" t="s">
        <v>132</v>
      </c>
      <c r="D50597">
        <v>422211229</v>
      </c>
      <c r="E50597" s="2" t="s">
        <v>437</v>
      </c>
      <c r="F50597">
        <v>106621</v>
      </c>
      <c r="G50597">
        <v>207000</v>
      </c>
      <c r="H50597">
        <v>14</v>
      </c>
      <c r="I50597">
        <v>0.2</v>
      </c>
      <c r="J50597" s="2" t="s">
        <v>136</v>
      </c>
      <c r="K50597">
        <v>1</v>
      </c>
      <c r="L50597">
        <v>1</v>
      </c>
      <c r="M50597" s="1">
        <v>45183</v>
      </c>
    </row>
    <row r="50598" spans="1:13" x14ac:dyDescent="0.3">
      <c r="A50598">
        <v>1020</v>
      </c>
      <c r="B50598" s="2" t="s">
        <v>1689</v>
      </c>
      <c r="C50598" s="2" t="s">
        <v>155</v>
      </c>
      <c r="D50598">
        <v>100230077</v>
      </c>
      <c r="E50598" s="2" t="s">
        <v>27</v>
      </c>
      <c r="F50598">
        <v>3689</v>
      </c>
      <c r="G50598">
        <v>162000</v>
      </c>
      <c r="H50598">
        <v>17</v>
      </c>
      <c r="I50598">
        <v>0.45</v>
      </c>
      <c r="J50598" s="2" t="s">
        <v>171</v>
      </c>
      <c r="K50598">
        <v>0.8</v>
      </c>
      <c r="L50598">
        <v>6</v>
      </c>
      <c r="M50598" s="1">
        <v>45183</v>
      </c>
    </row>
    <row r="50599" spans="1:13" x14ac:dyDescent="0.3">
      <c r="A50599">
        <v>1021</v>
      </c>
      <c r="B50599" s="2" t="s">
        <v>1690</v>
      </c>
      <c r="C50599" s="2" t="s">
        <v>469</v>
      </c>
      <c r="D50599">
        <v>422207099</v>
      </c>
      <c r="E50599" s="2" t="s">
        <v>1691</v>
      </c>
      <c r="F50599">
        <v>100347</v>
      </c>
      <c r="G50599">
        <v>545000</v>
      </c>
      <c r="H50599">
        <v>5</v>
      </c>
      <c r="I50599">
        <v>0.2</v>
      </c>
      <c r="J50599" s="2" t="s">
        <v>1692</v>
      </c>
      <c r="K50599">
        <v>1</v>
      </c>
      <c r="L50599">
        <v>2</v>
      </c>
      <c r="M50599" s="1">
        <v>45183</v>
      </c>
    </row>
    <row r="50600" spans="1:13" x14ac:dyDescent="0.3">
      <c r="A50600">
        <v>1022</v>
      </c>
      <c r="B50600" s="2" t="s">
        <v>1693</v>
      </c>
      <c r="C50600" s="2" t="s">
        <v>656</v>
      </c>
      <c r="D50600">
        <v>422200366</v>
      </c>
      <c r="E50600" s="2" t="s">
        <v>23</v>
      </c>
      <c r="F50600">
        <v>90443</v>
      </c>
      <c r="G50600">
        <v>342000</v>
      </c>
      <c r="H50600">
        <v>8</v>
      </c>
      <c r="I50600">
        <v>0.3</v>
      </c>
      <c r="J50600" s="2" t="s">
        <v>98</v>
      </c>
      <c r="M50600" s="1">
        <v>45183</v>
      </c>
    </row>
    <row r="50601" spans="1:13" x14ac:dyDescent="0.3">
      <c r="A50601">
        <v>1023</v>
      </c>
      <c r="B50601" s="2" t="s">
        <v>1694</v>
      </c>
      <c r="C50601" s="2" t="s">
        <v>91</v>
      </c>
      <c r="D50601">
        <v>422207561</v>
      </c>
      <c r="E50601" s="2" t="s">
        <v>1695</v>
      </c>
      <c r="F50601">
        <v>101109</v>
      </c>
      <c r="G50601">
        <v>336000</v>
      </c>
      <c r="H50601">
        <v>8</v>
      </c>
      <c r="I50601">
        <v>0.2</v>
      </c>
      <c r="J50601" s="2" t="s">
        <v>314</v>
      </c>
      <c r="M50601" s="1">
        <v>45183</v>
      </c>
    </row>
    <row r="50602" spans="1:13" x14ac:dyDescent="0.3">
      <c r="A50602">
        <v>1024</v>
      </c>
      <c r="B50602" s="2" t="s">
        <v>1696</v>
      </c>
      <c r="C50602" s="2" t="s">
        <v>977</v>
      </c>
      <c r="D50602">
        <v>226200021</v>
      </c>
      <c r="E50602" s="2" t="s">
        <v>854</v>
      </c>
      <c r="F50602">
        <v>69892</v>
      </c>
      <c r="G50602">
        <v>78000</v>
      </c>
      <c r="H50602">
        <v>35</v>
      </c>
      <c r="I50602">
        <v>0.21</v>
      </c>
      <c r="J50602" s="2" t="s">
        <v>576</v>
      </c>
      <c r="K50602">
        <v>0.9</v>
      </c>
      <c r="L50602">
        <v>2</v>
      </c>
      <c r="M50602" s="1">
        <v>45183</v>
      </c>
    </row>
    <row r="50603" spans="1:13" x14ac:dyDescent="0.3">
      <c r="A50603">
        <v>1025</v>
      </c>
      <c r="B50603" s="2" t="s">
        <v>1697</v>
      </c>
      <c r="C50603" s="2" t="s">
        <v>591</v>
      </c>
      <c r="D50603">
        <v>422210929</v>
      </c>
      <c r="E50603" s="2" t="s">
        <v>223</v>
      </c>
      <c r="F50603">
        <v>106169</v>
      </c>
      <c r="G50603">
        <v>292000</v>
      </c>
      <c r="H50603">
        <v>10</v>
      </c>
      <c r="I50603">
        <v>0.21</v>
      </c>
      <c r="J50603" s="2" t="s">
        <v>493</v>
      </c>
      <c r="M50603" s="1">
        <v>45183</v>
      </c>
    </row>
    <row r="50604" spans="1:13" x14ac:dyDescent="0.3">
      <c r="A50604">
        <v>1026</v>
      </c>
      <c r="B50604" s="2" t="s">
        <v>1698</v>
      </c>
      <c r="C50604" s="2" t="s">
        <v>194</v>
      </c>
      <c r="D50604">
        <v>422207842</v>
      </c>
      <c r="E50604" s="2" t="s">
        <v>124</v>
      </c>
      <c r="F50604">
        <v>101713</v>
      </c>
      <c r="G50604">
        <v>889000</v>
      </c>
      <c r="H50604">
        <v>3</v>
      </c>
      <c r="I50604">
        <v>0.28000000000000003</v>
      </c>
      <c r="J50604" s="2" t="s">
        <v>1699</v>
      </c>
      <c r="M50604" s="1">
        <v>45183</v>
      </c>
    </row>
    <row r="50605" spans="1:13" x14ac:dyDescent="0.3">
      <c r="A50605">
        <v>1027</v>
      </c>
      <c r="B50605" s="2" t="s">
        <v>1700</v>
      </c>
      <c r="C50605" s="2" t="s">
        <v>175</v>
      </c>
      <c r="D50605">
        <v>422207438</v>
      </c>
      <c r="E50605" s="2" t="s">
        <v>66</v>
      </c>
      <c r="F50605">
        <v>100941</v>
      </c>
      <c r="G50605">
        <v>238000</v>
      </c>
      <c r="H50605">
        <v>12</v>
      </c>
      <c r="I50605">
        <v>0.26</v>
      </c>
      <c r="J50605" s="2" t="s">
        <v>280</v>
      </c>
      <c r="M50605" s="1">
        <v>45183</v>
      </c>
    </row>
    <row r="50606" spans="1:13" x14ac:dyDescent="0.3">
      <c r="A50606">
        <v>1028</v>
      </c>
      <c r="B50606" s="2" t="s">
        <v>1701</v>
      </c>
      <c r="C50606" s="2" t="s">
        <v>485</v>
      </c>
      <c r="D50606">
        <v>256700046</v>
      </c>
      <c r="E50606" s="2" t="s">
        <v>119</v>
      </c>
      <c r="F50606">
        <v>72882</v>
      </c>
      <c r="G50606">
        <v>53000</v>
      </c>
      <c r="H50606">
        <v>50</v>
      </c>
      <c r="I50606">
        <v>0.6</v>
      </c>
      <c r="J50606" s="2" t="s">
        <v>1702</v>
      </c>
      <c r="K50606">
        <v>0.84</v>
      </c>
      <c r="L50606">
        <v>5</v>
      </c>
      <c r="M50606" s="1">
        <v>45183</v>
      </c>
    </row>
    <row r="50607" spans="1:13" x14ac:dyDescent="0.3">
      <c r="A50607">
        <v>1029</v>
      </c>
      <c r="B50607" s="2" t="s">
        <v>1703</v>
      </c>
      <c r="C50607" s="2" t="s">
        <v>26</v>
      </c>
      <c r="D50607">
        <v>200400038</v>
      </c>
      <c r="E50607" s="2" t="s">
        <v>66</v>
      </c>
      <c r="F50607">
        <v>74482</v>
      </c>
      <c r="G50607">
        <v>441000</v>
      </c>
      <c r="H50607">
        <v>6</v>
      </c>
      <c r="I50607">
        <v>0.16</v>
      </c>
      <c r="J50607" s="2" t="s">
        <v>28</v>
      </c>
      <c r="K50607">
        <v>0.9</v>
      </c>
      <c r="L50607">
        <v>2</v>
      </c>
      <c r="M50607" s="1">
        <v>45183</v>
      </c>
    </row>
    <row r="50608" spans="1:13" x14ac:dyDescent="0.3">
      <c r="A50608">
        <v>1030</v>
      </c>
      <c r="B50608" s="2" t="s">
        <v>1704</v>
      </c>
      <c r="C50608" s="2" t="s">
        <v>62</v>
      </c>
      <c r="D50608">
        <v>422204913</v>
      </c>
      <c r="E50608" s="2" t="s">
        <v>119</v>
      </c>
      <c r="F50608">
        <v>96661</v>
      </c>
      <c r="G50608">
        <v>82000</v>
      </c>
      <c r="H50608">
        <v>32</v>
      </c>
      <c r="I50608">
        <v>0.17</v>
      </c>
      <c r="J50608" s="2" t="s">
        <v>576</v>
      </c>
      <c r="M50608" s="1">
        <v>45183</v>
      </c>
    </row>
    <row r="50609" spans="1:13" x14ac:dyDescent="0.3">
      <c r="A50609">
        <v>1031</v>
      </c>
      <c r="B50609" s="2" t="s">
        <v>1705</v>
      </c>
      <c r="C50609" s="2" t="s">
        <v>299</v>
      </c>
      <c r="D50609">
        <v>248700104</v>
      </c>
      <c r="E50609" s="2" t="s">
        <v>419</v>
      </c>
      <c r="F50609">
        <v>86873</v>
      </c>
      <c r="G50609">
        <v>230000</v>
      </c>
      <c r="H50609">
        <v>12</v>
      </c>
      <c r="I50609">
        <v>0.1</v>
      </c>
      <c r="J50609" s="2" t="s">
        <v>536</v>
      </c>
      <c r="K50609">
        <v>0.98</v>
      </c>
      <c r="L50609">
        <v>7</v>
      </c>
      <c r="M50609" s="1">
        <v>45183</v>
      </c>
    </row>
    <row r="50610" spans="1:13" x14ac:dyDescent="0.3">
      <c r="A50610">
        <v>1032</v>
      </c>
      <c r="B50610" s="2" t="s">
        <v>1706</v>
      </c>
      <c r="C50610" s="2" t="s">
        <v>787</v>
      </c>
      <c r="D50610">
        <v>206200079</v>
      </c>
      <c r="E50610" s="2" t="s">
        <v>419</v>
      </c>
      <c r="F50610">
        <v>87435</v>
      </c>
      <c r="G50610">
        <v>64000</v>
      </c>
      <c r="H50610">
        <v>41</v>
      </c>
      <c r="I50610">
        <v>0.35</v>
      </c>
      <c r="J50610" s="2" t="s">
        <v>576</v>
      </c>
      <c r="K50610">
        <v>1</v>
      </c>
      <c r="L50610">
        <v>1</v>
      </c>
      <c r="M50610" s="1">
        <v>45183</v>
      </c>
    </row>
    <row r="50611" spans="1:13" x14ac:dyDescent="0.3">
      <c r="A50611">
        <v>1033</v>
      </c>
      <c r="B50611" s="2" t="s">
        <v>1707</v>
      </c>
      <c r="C50611" s="2" t="s">
        <v>598</v>
      </c>
      <c r="D50611">
        <v>422206042</v>
      </c>
      <c r="E50611" s="2" t="s">
        <v>317</v>
      </c>
      <c r="F50611">
        <v>98653</v>
      </c>
      <c r="G50611">
        <v>126000</v>
      </c>
      <c r="H50611">
        <v>21</v>
      </c>
      <c r="I50611">
        <v>7.0000000000000007E-2</v>
      </c>
      <c r="J50611" s="2" t="s">
        <v>589</v>
      </c>
      <c r="K50611">
        <v>0.94</v>
      </c>
      <c r="L50611">
        <v>42</v>
      </c>
      <c r="M50611" s="1">
        <v>45183</v>
      </c>
    </row>
    <row r="50612" spans="1:13" x14ac:dyDescent="0.3">
      <c r="A50612">
        <v>1034</v>
      </c>
      <c r="B50612" s="2" t="s">
        <v>1708</v>
      </c>
      <c r="C50612" s="2" t="s">
        <v>1709</v>
      </c>
      <c r="D50612">
        <v>355500010</v>
      </c>
      <c r="E50612" s="2" t="s">
        <v>1710</v>
      </c>
      <c r="F50612">
        <v>75970</v>
      </c>
      <c r="G50612">
        <v>63000</v>
      </c>
      <c r="H50612">
        <v>41</v>
      </c>
      <c r="I50612">
        <v>0.03</v>
      </c>
      <c r="J50612" s="2" t="s">
        <v>491</v>
      </c>
      <c r="K50612">
        <v>0.8</v>
      </c>
      <c r="L50612">
        <v>12</v>
      </c>
      <c r="M50612" s="1">
        <v>45183</v>
      </c>
    </row>
    <row r="50613" spans="1:13" x14ac:dyDescent="0.3">
      <c r="A50613">
        <v>1035</v>
      </c>
      <c r="B50613" s="2" t="s">
        <v>1711</v>
      </c>
      <c r="C50613" s="2" t="s">
        <v>1083</v>
      </c>
      <c r="D50613">
        <v>422209567</v>
      </c>
      <c r="E50613" s="2" t="s">
        <v>66</v>
      </c>
      <c r="F50613">
        <v>104129</v>
      </c>
      <c r="G50613">
        <v>516000</v>
      </c>
      <c r="H50613">
        <v>5</v>
      </c>
      <c r="I50613">
        <v>0.34</v>
      </c>
      <c r="J50613" s="2" t="s">
        <v>764</v>
      </c>
      <c r="M50613" s="1">
        <v>45183</v>
      </c>
    </row>
    <row r="50614" spans="1:13" x14ac:dyDescent="0.3">
      <c r="A50614">
        <v>1036</v>
      </c>
      <c r="B50614" s="2" t="s">
        <v>1712</v>
      </c>
      <c r="C50614" s="2" t="s">
        <v>787</v>
      </c>
      <c r="D50614">
        <v>206200060</v>
      </c>
      <c r="E50614" s="2" t="s">
        <v>145</v>
      </c>
      <c r="F50614">
        <v>85897</v>
      </c>
      <c r="G50614">
        <v>81000</v>
      </c>
      <c r="H50614">
        <v>32</v>
      </c>
      <c r="I50614">
        <v>0.26</v>
      </c>
      <c r="J50614" s="2" t="s">
        <v>778</v>
      </c>
      <c r="K50614">
        <v>0.4</v>
      </c>
      <c r="L50614">
        <v>1</v>
      </c>
      <c r="M50614" s="1">
        <v>45183</v>
      </c>
    </row>
    <row r="50615" spans="1:13" x14ac:dyDescent="0.3">
      <c r="A50615">
        <v>1037</v>
      </c>
      <c r="B50615" s="2" t="s">
        <v>1713</v>
      </c>
      <c r="C50615" s="2" t="s">
        <v>14</v>
      </c>
      <c r="D50615">
        <v>204900119</v>
      </c>
      <c r="E50615" s="2" t="s">
        <v>124</v>
      </c>
      <c r="F50615">
        <v>84041</v>
      </c>
      <c r="G50615">
        <v>429000</v>
      </c>
      <c r="H50615">
        <v>6</v>
      </c>
      <c r="I50615">
        <v>0.26</v>
      </c>
      <c r="J50615" s="2" t="s">
        <v>1466</v>
      </c>
      <c r="K50615">
        <v>1</v>
      </c>
      <c r="L50615">
        <v>1</v>
      </c>
      <c r="M50615" s="1">
        <v>45183</v>
      </c>
    </row>
    <row r="50616" spans="1:13" x14ac:dyDescent="0.3">
      <c r="A50616">
        <v>1038</v>
      </c>
      <c r="B50616" s="2" t="s">
        <v>1714</v>
      </c>
      <c r="C50616" s="2" t="s">
        <v>485</v>
      </c>
      <c r="D50616">
        <v>422210047</v>
      </c>
      <c r="E50616" s="2" t="s">
        <v>27</v>
      </c>
      <c r="F50616">
        <v>104907</v>
      </c>
      <c r="G50616">
        <v>178000</v>
      </c>
      <c r="H50616">
        <v>15</v>
      </c>
      <c r="I50616">
        <v>0.43</v>
      </c>
      <c r="J50616" s="2" t="s">
        <v>1715</v>
      </c>
      <c r="K50616">
        <v>0.9</v>
      </c>
      <c r="L50616">
        <v>15</v>
      </c>
      <c r="M50616" s="1">
        <v>45183</v>
      </c>
    </row>
    <row r="50617" spans="1:13" x14ac:dyDescent="0.3">
      <c r="A50617">
        <v>1039</v>
      </c>
      <c r="B50617" s="2" t="s">
        <v>1716</v>
      </c>
      <c r="C50617" s="2" t="s">
        <v>194</v>
      </c>
      <c r="D50617">
        <v>204100075</v>
      </c>
      <c r="E50617" s="2" t="s">
        <v>145</v>
      </c>
      <c r="F50617">
        <v>88433</v>
      </c>
      <c r="G50617">
        <v>287000</v>
      </c>
      <c r="H50617">
        <v>9</v>
      </c>
      <c r="I50617">
        <v>0.15</v>
      </c>
      <c r="J50617" s="2" t="s">
        <v>36</v>
      </c>
      <c r="K50617">
        <v>1</v>
      </c>
      <c r="L50617">
        <v>1</v>
      </c>
      <c r="M50617" s="1">
        <v>45183</v>
      </c>
    </row>
    <row r="50618" spans="1:13" x14ac:dyDescent="0.3">
      <c r="A50618">
        <v>1040</v>
      </c>
      <c r="B50618" s="2" t="s">
        <v>1615</v>
      </c>
      <c r="C50618" s="2" t="s">
        <v>510</v>
      </c>
      <c r="D50618">
        <v>422209970</v>
      </c>
      <c r="E50618" s="2" t="s">
        <v>15</v>
      </c>
      <c r="F50618">
        <v>106315</v>
      </c>
      <c r="G50618">
        <v>836000</v>
      </c>
      <c r="H50618">
        <v>4</v>
      </c>
      <c r="I50618">
        <v>0.12</v>
      </c>
      <c r="J50618" s="2" t="s">
        <v>826</v>
      </c>
      <c r="M50618" s="1">
        <v>45183</v>
      </c>
    </row>
    <row r="50619" spans="1:13" x14ac:dyDescent="0.3">
      <c r="A50619">
        <v>1041</v>
      </c>
      <c r="B50619" s="2" t="s">
        <v>1717</v>
      </c>
      <c r="C50619" s="2" t="s">
        <v>155</v>
      </c>
      <c r="D50619">
        <v>100230076</v>
      </c>
      <c r="E50619" s="2" t="s">
        <v>27</v>
      </c>
      <c r="F50619">
        <v>3690</v>
      </c>
      <c r="G50619">
        <v>162500</v>
      </c>
      <c r="H50619">
        <v>16</v>
      </c>
      <c r="I50619">
        <v>0.45</v>
      </c>
      <c r="J50619" s="2" t="s">
        <v>171</v>
      </c>
      <c r="K50619">
        <v>0.8</v>
      </c>
      <c r="L50619">
        <v>6</v>
      </c>
      <c r="M50619" s="1">
        <v>45183</v>
      </c>
    </row>
    <row r="50620" spans="1:13" x14ac:dyDescent="0.3">
      <c r="A50620">
        <v>1042</v>
      </c>
      <c r="B50620" s="2" t="s">
        <v>1718</v>
      </c>
      <c r="C50620" s="2" t="s">
        <v>127</v>
      </c>
      <c r="D50620">
        <v>422204756</v>
      </c>
      <c r="E50620" s="2" t="s">
        <v>168</v>
      </c>
      <c r="F50620">
        <v>96435</v>
      </c>
      <c r="G50620">
        <v>395000</v>
      </c>
      <c r="H50620">
        <v>7</v>
      </c>
      <c r="I50620">
        <v>0.28000000000000003</v>
      </c>
      <c r="J50620" s="2" t="s">
        <v>195</v>
      </c>
      <c r="M50620" s="1">
        <v>45183</v>
      </c>
    </row>
    <row r="50621" spans="1:13" x14ac:dyDescent="0.3">
      <c r="A50621">
        <v>1043</v>
      </c>
      <c r="B50621" s="2" t="s">
        <v>1252</v>
      </c>
      <c r="C50621" s="2" t="s">
        <v>614</v>
      </c>
      <c r="D50621">
        <v>422211360</v>
      </c>
      <c r="E50621" s="2" t="s">
        <v>419</v>
      </c>
      <c r="F50621">
        <v>106809</v>
      </c>
      <c r="G50621">
        <v>69000</v>
      </c>
      <c r="H50621">
        <v>37</v>
      </c>
      <c r="I50621">
        <v>0.04</v>
      </c>
      <c r="J50621" s="2" t="s">
        <v>1679</v>
      </c>
      <c r="M50621" s="1">
        <v>45183</v>
      </c>
    </row>
    <row r="50622" spans="1:13" x14ac:dyDescent="0.3">
      <c r="A50622">
        <v>1044</v>
      </c>
      <c r="B50622" s="2" t="s">
        <v>1719</v>
      </c>
      <c r="C50622" s="2" t="s">
        <v>65</v>
      </c>
      <c r="D50622">
        <v>100190049</v>
      </c>
      <c r="E50622" s="2" t="s">
        <v>1720</v>
      </c>
      <c r="F50622">
        <v>2326</v>
      </c>
      <c r="G50622">
        <v>629000</v>
      </c>
      <c r="H50622">
        <v>5</v>
      </c>
      <c r="I50622">
        <v>0.1</v>
      </c>
      <c r="J50622" s="2" t="s">
        <v>1070</v>
      </c>
      <c r="M50622" s="1">
        <v>45183</v>
      </c>
    </row>
    <row r="50623" spans="1:13" x14ac:dyDescent="0.3">
      <c r="A50623">
        <v>1045</v>
      </c>
      <c r="B50623" s="2" t="s">
        <v>1721</v>
      </c>
      <c r="C50623" s="2" t="s">
        <v>427</v>
      </c>
      <c r="D50623">
        <v>386000044</v>
      </c>
      <c r="E50623" s="2" t="s">
        <v>66</v>
      </c>
      <c r="F50623">
        <v>88827</v>
      </c>
      <c r="G50623">
        <v>17000</v>
      </c>
      <c r="H50623">
        <v>149</v>
      </c>
      <c r="I50623">
        <v>0.56000000000000005</v>
      </c>
      <c r="J50623" s="2" t="s">
        <v>1040</v>
      </c>
      <c r="K50623">
        <v>1</v>
      </c>
      <c r="L50623">
        <v>2</v>
      </c>
      <c r="M50623" s="1">
        <v>45183</v>
      </c>
    </row>
    <row r="50624" spans="1:13" x14ac:dyDescent="0.3">
      <c r="A50624">
        <v>1046</v>
      </c>
      <c r="B50624" s="2" t="s">
        <v>1722</v>
      </c>
      <c r="C50624" s="2" t="s">
        <v>189</v>
      </c>
      <c r="D50624">
        <v>422205164</v>
      </c>
      <c r="E50624" s="2" t="s">
        <v>150</v>
      </c>
      <c r="F50624">
        <v>97279</v>
      </c>
      <c r="G50624">
        <v>228000</v>
      </c>
      <c r="H50624">
        <v>11</v>
      </c>
      <c r="I50624">
        <v>0.43</v>
      </c>
      <c r="J50624" s="2" t="s">
        <v>796</v>
      </c>
      <c r="K50624">
        <v>0.98</v>
      </c>
      <c r="L50624">
        <v>252</v>
      </c>
      <c r="M50624" s="1">
        <v>45183</v>
      </c>
    </row>
    <row r="50625" spans="1:13" x14ac:dyDescent="0.3">
      <c r="A50625">
        <v>1047</v>
      </c>
      <c r="B50625" s="2" t="s">
        <v>1723</v>
      </c>
      <c r="C50625" s="2" t="s">
        <v>656</v>
      </c>
      <c r="D50625">
        <v>419200003</v>
      </c>
      <c r="E50625" s="2" t="s">
        <v>119</v>
      </c>
      <c r="F50625">
        <v>89377</v>
      </c>
      <c r="G50625">
        <v>824000</v>
      </c>
      <c r="H50625">
        <v>3</v>
      </c>
      <c r="I50625">
        <v>0.25</v>
      </c>
      <c r="J50625" s="2" t="s">
        <v>1667</v>
      </c>
      <c r="M50625" s="1">
        <v>45183</v>
      </c>
    </row>
    <row r="50626" spans="1:13" x14ac:dyDescent="0.3">
      <c r="A50626">
        <v>1048</v>
      </c>
      <c r="B50626" s="2" t="s">
        <v>1724</v>
      </c>
      <c r="C50626" s="2" t="s">
        <v>977</v>
      </c>
      <c r="D50626">
        <v>226200031</v>
      </c>
      <c r="E50626" s="2" t="s">
        <v>35</v>
      </c>
      <c r="F50626">
        <v>70513</v>
      </c>
      <c r="G50626">
        <v>61000</v>
      </c>
      <c r="H50626">
        <v>41</v>
      </c>
      <c r="I50626">
        <v>0.21</v>
      </c>
      <c r="J50626" s="2" t="s">
        <v>1331</v>
      </c>
      <c r="K50626">
        <v>1</v>
      </c>
      <c r="L50626">
        <v>1</v>
      </c>
      <c r="M50626" s="1">
        <v>45183</v>
      </c>
    </row>
    <row r="50627" spans="1:13" x14ac:dyDescent="0.3">
      <c r="A50627">
        <v>1049</v>
      </c>
      <c r="B50627" s="2" t="s">
        <v>1725</v>
      </c>
      <c r="C50627" s="2" t="s">
        <v>91</v>
      </c>
      <c r="D50627">
        <v>422211829</v>
      </c>
      <c r="E50627" s="2" t="s">
        <v>260</v>
      </c>
      <c r="F50627">
        <v>107167</v>
      </c>
      <c r="G50627">
        <v>465000</v>
      </c>
      <c r="H50627">
        <v>6</v>
      </c>
      <c r="I50627">
        <v>0.46</v>
      </c>
      <c r="J50627" s="2" t="s">
        <v>1726</v>
      </c>
      <c r="M50627" s="1">
        <v>45183</v>
      </c>
    </row>
    <row r="50628" spans="1:13" x14ac:dyDescent="0.3">
      <c r="A50628">
        <v>1050</v>
      </c>
      <c r="B50628" s="2" t="s">
        <v>1727</v>
      </c>
      <c r="C50628" s="2" t="s">
        <v>299</v>
      </c>
      <c r="D50628">
        <v>248700051</v>
      </c>
      <c r="E50628" s="2" t="s">
        <v>133</v>
      </c>
      <c r="F50628">
        <v>71077</v>
      </c>
      <c r="G50628">
        <v>346000</v>
      </c>
      <c r="H50628">
        <v>8</v>
      </c>
      <c r="I50628">
        <v>0.3</v>
      </c>
      <c r="J50628" s="2" t="s">
        <v>71</v>
      </c>
      <c r="K50628">
        <v>0.9</v>
      </c>
      <c r="L50628">
        <v>4</v>
      </c>
      <c r="M50628" s="1">
        <v>45183</v>
      </c>
    </row>
    <row r="50629" spans="1:13" x14ac:dyDescent="0.3">
      <c r="A50629">
        <v>1051</v>
      </c>
      <c r="B50629" s="2" t="s">
        <v>1728</v>
      </c>
      <c r="C50629" s="2" t="s">
        <v>530</v>
      </c>
      <c r="D50629">
        <v>422202931</v>
      </c>
      <c r="E50629" s="2" t="s">
        <v>119</v>
      </c>
      <c r="F50629">
        <v>93409</v>
      </c>
      <c r="G50629">
        <v>244000</v>
      </c>
      <c r="H50629">
        <v>10</v>
      </c>
      <c r="I50629">
        <v>0.15</v>
      </c>
      <c r="J50629" s="2" t="s">
        <v>1729</v>
      </c>
      <c r="K50629">
        <v>1</v>
      </c>
      <c r="L50629">
        <v>4</v>
      </c>
      <c r="M50629" s="1">
        <v>45183</v>
      </c>
    </row>
    <row r="50630" spans="1:13" x14ac:dyDescent="0.3">
      <c r="A50630">
        <v>1052</v>
      </c>
      <c r="B50630" s="2" t="s">
        <v>1730</v>
      </c>
      <c r="C50630" s="2" t="s">
        <v>14</v>
      </c>
      <c r="D50630">
        <v>204900127</v>
      </c>
      <c r="E50630" s="2" t="s">
        <v>1731</v>
      </c>
      <c r="F50630">
        <v>86309</v>
      </c>
      <c r="G50630">
        <v>203000</v>
      </c>
      <c r="H50630">
        <v>12</v>
      </c>
      <c r="I50630">
        <v>0.3</v>
      </c>
      <c r="J50630" s="2" t="s">
        <v>921</v>
      </c>
      <c r="K50630">
        <v>0.9</v>
      </c>
      <c r="L50630">
        <v>6</v>
      </c>
      <c r="M50630" s="1">
        <v>45183</v>
      </c>
    </row>
    <row r="50631" spans="1:13" x14ac:dyDescent="0.3">
      <c r="A50631">
        <v>1053</v>
      </c>
      <c r="B50631" s="2" t="s">
        <v>1732</v>
      </c>
      <c r="C50631" s="2" t="s">
        <v>591</v>
      </c>
      <c r="D50631">
        <v>422209146</v>
      </c>
      <c r="E50631" s="2" t="s">
        <v>260</v>
      </c>
      <c r="F50631">
        <v>103221</v>
      </c>
      <c r="G50631">
        <v>159000</v>
      </c>
      <c r="H50631">
        <v>16</v>
      </c>
      <c r="I50631">
        <v>0.28000000000000003</v>
      </c>
      <c r="J50631" s="2" t="s">
        <v>361</v>
      </c>
      <c r="M50631" s="1">
        <v>45183</v>
      </c>
    </row>
    <row r="50632" spans="1:13" x14ac:dyDescent="0.3">
      <c r="A50632">
        <v>1054</v>
      </c>
      <c r="B50632" s="2" t="s">
        <v>1733</v>
      </c>
      <c r="C50632" s="2" t="s">
        <v>1734</v>
      </c>
      <c r="D50632">
        <v>422203925</v>
      </c>
      <c r="E50632" s="2" t="s">
        <v>684</v>
      </c>
      <c r="F50632">
        <v>95175</v>
      </c>
      <c r="G50632">
        <v>69000</v>
      </c>
      <c r="H50632">
        <v>35</v>
      </c>
      <c r="I50632">
        <v>0.08</v>
      </c>
      <c r="J50632" s="2" t="s">
        <v>667</v>
      </c>
      <c r="M50632" s="1">
        <v>45183</v>
      </c>
    </row>
    <row r="50633" spans="1:13" x14ac:dyDescent="0.3">
      <c r="A50633">
        <v>1055</v>
      </c>
      <c r="B50633" s="2" t="s">
        <v>1735</v>
      </c>
      <c r="C50633" s="2" t="s">
        <v>46</v>
      </c>
      <c r="D50633">
        <v>249500008</v>
      </c>
      <c r="E50633" s="2" t="s">
        <v>570</v>
      </c>
      <c r="F50633">
        <v>12100</v>
      </c>
      <c r="G50633">
        <v>83000</v>
      </c>
      <c r="H50633">
        <v>30</v>
      </c>
      <c r="I50633">
        <v>0.2</v>
      </c>
      <c r="J50633" s="2" t="s">
        <v>1450</v>
      </c>
      <c r="K50633">
        <v>0.92</v>
      </c>
      <c r="L50633">
        <v>9</v>
      </c>
      <c r="M50633" s="1">
        <v>45183</v>
      </c>
    </row>
    <row r="50634" spans="1:13" x14ac:dyDescent="0.3">
      <c r="A50634">
        <v>1056</v>
      </c>
      <c r="B50634" s="2" t="s">
        <v>1736</v>
      </c>
      <c r="C50634" s="2" t="s">
        <v>469</v>
      </c>
      <c r="D50634">
        <v>222600054</v>
      </c>
      <c r="E50634" s="2" t="s">
        <v>119</v>
      </c>
      <c r="F50634">
        <v>89497</v>
      </c>
      <c r="G50634">
        <v>358000</v>
      </c>
      <c r="H50634">
        <v>7</v>
      </c>
      <c r="I50634">
        <v>0.23</v>
      </c>
      <c r="J50634" s="2" t="s">
        <v>770</v>
      </c>
      <c r="K50634">
        <v>1</v>
      </c>
      <c r="L50634">
        <v>1</v>
      </c>
      <c r="M50634" s="1">
        <v>45183</v>
      </c>
    </row>
    <row r="50635" spans="1:13" x14ac:dyDescent="0.3">
      <c r="A50635">
        <v>1057</v>
      </c>
      <c r="B50635" s="2" t="s">
        <v>1737</v>
      </c>
      <c r="C50635" s="2" t="s">
        <v>132</v>
      </c>
      <c r="D50635">
        <v>422201462</v>
      </c>
      <c r="E50635" s="2" t="s">
        <v>419</v>
      </c>
      <c r="F50635">
        <v>91687</v>
      </c>
      <c r="G50635">
        <v>307000</v>
      </c>
      <c r="H50635">
        <v>8</v>
      </c>
      <c r="I50635">
        <v>0.2</v>
      </c>
      <c r="J50635" s="2" t="s">
        <v>993</v>
      </c>
      <c r="K50635">
        <v>0.9</v>
      </c>
      <c r="L50635">
        <v>4</v>
      </c>
      <c r="M50635" s="1">
        <v>45183</v>
      </c>
    </row>
    <row r="50636" spans="1:13" x14ac:dyDescent="0.3">
      <c r="A50636">
        <v>1058</v>
      </c>
      <c r="B50636" s="2" t="s">
        <v>1738</v>
      </c>
      <c r="C50636" s="2" t="s">
        <v>1739</v>
      </c>
      <c r="D50636">
        <v>393200002</v>
      </c>
      <c r="E50636" s="2" t="s">
        <v>27</v>
      </c>
      <c r="F50636">
        <v>84429</v>
      </c>
      <c r="G50636">
        <v>240000</v>
      </c>
      <c r="H50636">
        <v>10</v>
      </c>
      <c r="I50636">
        <v>0.19</v>
      </c>
      <c r="J50636" s="2" t="s">
        <v>171</v>
      </c>
      <c r="K50636">
        <v>1</v>
      </c>
      <c r="L50636">
        <v>2</v>
      </c>
      <c r="M50636" s="1">
        <v>45183</v>
      </c>
    </row>
    <row r="50637" spans="1:13" x14ac:dyDescent="0.3">
      <c r="A50637">
        <v>1059</v>
      </c>
      <c r="B50637" s="2" t="s">
        <v>1740</v>
      </c>
      <c r="C50637" s="2" t="s">
        <v>1202</v>
      </c>
      <c r="D50637">
        <v>422201352</v>
      </c>
      <c r="E50637" s="2" t="s">
        <v>419</v>
      </c>
      <c r="F50637">
        <v>91599</v>
      </c>
      <c r="G50637">
        <v>335000</v>
      </c>
      <c r="H50637">
        <v>8</v>
      </c>
      <c r="I50637">
        <v>0.25</v>
      </c>
      <c r="J50637" s="2" t="s">
        <v>1584</v>
      </c>
      <c r="K50637">
        <v>0.78</v>
      </c>
      <c r="L50637">
        <v>7</v>
      </c>
      <c r="M50637" s="1">
        <v>45183</v>
      </c>
    </row>
    <row r="50638" spans="1:13" x14ac:dyDescent="0.3">
      <c r="A50638">
        <v>1060</v>
      </c>
      <c r="B50638" s="2" t="s">
        <v>1741</v>
      </c>
      <c r="C50638" s="2" t="s">
        <v>789</v>
      </c>
      <c r="D50638">
        <v>422203371</v>
      </c>
      <c r="E50638" s="2" t="s">
        <v>271</v>
      </c>
      <c r="F50638">
        <v>93973</v>
      </c>
      <c r="G50638">
        <v>201000</v>
      </c>
      <c r="H50638">
        <v>12</v>
      </c>
      <c r="I50638">
        <v>0.28000000000000003</v>
      </c>
      <c r="J50638" s="2" t="s">
        <v>202</v>
      </c>
      <c r="K50638">
        <v>0.88</v>
      </c>
      <c r="L50638">
        <v>5</v>
      </c>
      <c r="M50638" s="1">
        <v>45183</v>
      </c>
    </row>
    <row r="50639" spans="1:13" x14ac:dyDescent="0.3">
      <c r="A50639">
        <v>1061</v>
      </c>
      <c r="B50639" s="2" t="s">
        <v>1742</v>
      </c>
      <c r="C50639" s="2" t="s">
        <v>376</v>
      </c>
      <c r="D50639">
        <v>422206980</v>
      </c>
      <c r="E50639" s="2" t="s">
        <v>85</v>
      </c>
      <c r="F50639">
        <v>100195</v>
      </c>
      <c r="G50639">
        <v>238000</v>
      </c>
      <c r="H50639">
        <v>11</v>
      </c>
      <c r="I50639">
        <v>0.47</v>
      </c>
      <c r="J50639" s="2" t="s">
        <v>143</v>
      </c>
      <c r="K50639">
        <v>0.9</v>
      </c>
      <c r="L50639">
        <v>2</v>
      </c>
      <c r="M50639" s="1">
        <v>45183</v>
      </c>
    </row>
    <row r="50640" spans="1:13" x14ac:dyDescent="0.3">
      <c r="A50640">
        <v>1062</v>
      </c>
      <c r="B50640" s="2" t="s">
        <v>1743</v>
      </c>
      <c r="C50640" s="2" t="s">
        <v>507</v>
      </c>
      <c r="D50640">
        <v>422209609</v>
      </c>
      <c r="E50640" s="2" t="s">
        <v>1744</v>
      </c>
      <c r="F50640">
        <v>104009</v>
      </c>
      <c r="G50640">
        <v>297000</v>
      </c>
      <c r="H50640">
        <v>8</v>
      </c>
      <c r="I50640">
        <v>0.15</v>
      </c>
      <c r="J50640" s="2" t="s">
        <v>303</v>
      </c>
      <c r="M50640" s="1">
        <v>45183</v>
      </c>
    </row>
    <row r="50641" spans="1:13" x14ac:dyDescent="0.3">
      <c r="A50641">
        <v>1063</v>
      </c>
      <c r="B50641" s="2" t="s">
        <v>1745</v>
      </c>
      <c r="C50641" s="2" t="s">
        <v>18</v>
      </c>
      <c r="D50641">
        <v>422200151</v>
      </c>
      <c r="E50641" s="2" t="s">
        <v>183</v>
      </c>
      <c r="F50641">
        <v>90025</v>
      </c>
      <c r="G50641">
        <v>40000</v>
      </c>
      <c r="H50641">
        <v>59</v>
      </c>
      <c r="I50641">
        <v>0.18</v>
      </c>
      <c r="J50641" s="2" t="s">
        <v>184</v>
      </c>
      <c r="M50641" s="1">
        <v>45183</v>
      </c>
    </row>
    <row r="50642" spans="1:13" x14ac:dyDescent="0.3">
      <c r="A50642">
        <v>1064</v>
      </c>
      <c r="B50642" s="2" t="s">
        <v>1746</v>
      </c>
      <c r="C50642" s="2" t="s">
        <v>141</v>
      </c>
      <c r="D50642">
        <v>422207849</v>
      </c>
      <c r="E50642" s="2" t="s">
        <v>35</v>
      </c>
      <c r="F50642">
        <v>102603</v>
      </c>
      <c r="G50642">
        <v>472000</v>
      </c>
      <c r="H50642">
        <v>5</v>
      </c>
      <c r="I50642">
        <v>0.2</v>
      </c>
      <c r="J50642" s="2" t="s">
        <v>109</v>
      </c>
      <c r="M50642" s="1">
        <v>45183</v>
      </c>
    </row>
    <row r="50643" spans="1:13" x14ac:dyDescent="0.3">
      <c r="A50643">
        <v>1065</v>
      </c>
      <c r="B50643" s="2" t="s">
        <v>1747</v>
      </c>
      <c r="C50643" s="2" t="s">
        <v>305</v>
      </c>
      <c r="D50643">
        <v>422201161</v>
      </c>
      <c r="E50643" s="2" t="s">
        <v>35</v>
      </c>
      <c r="F50643">
        <v>91318</v>
      </c>
      <c r="G50643">
        <v>150000</v>
      </c>
      <c r="H50643">
        <v>16</v>
      </c>
      <c r="I50643">
        <v>0.23</v>
      </c>
      <c r="J50643" s="2" t="s">
        <v>106</v>
      </c>
      <c r="K50643">
        <v>0.94</v>
      </c>
      <c r="L50643">
        <v>3</v>
      </c>
      <c r="M50643" s="1">
        <v>45183</v>
      </c>
    </row>
    <row r="50644" spans="1:13" x14ac:dyDescent="0.3">
      <c r="A50644">
        <v>1066</v>
      </c>
      <c r="B50644" s="2" t="s">
        <v>1748</v>
      </c>
      <c r="C50644" s="2" t="s">
        <v>111</v>
      </c>
      <c r="D50644">
        <v>422214148</v>
      </c>
      <c r="E50644" s="2" t="s">
        <v>968</v>
      </c>
      <c r="F50644">
        <v>110798</v>
      </c>
      <c r="G50644">
        <v>258000</v>
      </c>
      <c r="H50644">
        <v>10</v>
      </c>
      <c r="I50644">
        <v>0.32</v>
      </c>
      <c r="J50644" s="2" t="s">
        <v>1749</v>
      </c>
      <c r="K50644">
        <v>0.9</v>
      </c>
      <c r="L50644">
        <v>22</v>
      </c>
      <c r="M50644" s="1">
        <v>45183</v>
      </c>
    </row>
    <row r="50645" spans="1:13" x14ac:dyDescent="0.3">
      <c r="A50645">
        <v>1067</v>
      </c>
      <c r="B50645" s="2" t="s">
        <v>1750</v>
      </c>
      <c r="C50645" s="2" t="s">
        <v>132</v>
      </c>
      <c r="D50645">
        <v>422207023</v>
      </c>
      <c r="E50645" s="2" t="s">
        <v>85</v>
      </c>
      <c r="F50645">
        <v>100211</v>
      </c>
      <c r="G50645">
        <v>50000</v>
      </c>
      <c r="H50645">
        <v>47</v>
      </c>
      <c r="I50645">
        <v>0.15</v>
      </c>
      <c r="J50645" s="2" t="s">
        <v>697</v>
      </c>
      <c r="K50645">
        <v>1</v>
      </c>
      <c r="L50645">
        <v>12</v>
      </c>
      <c r="M50645" s="1">
        <v>45183</v>
      </c>
    </row>
    <row r="50646" spans="1:13" x14ac:dyDescent="0.3">
      <c r="A50646">
        <v>1068</v>
      </c>
      <c r="B50646" s="2" t="s">
        <v>1751</v>
      </c>
      <c r="C50646" s="2" t="s">
        <v>132</v>
      </c>
      <c r="D50646">
        <v>224100001</v>
      </c>
      <c r="E50646" s="2" t="s">
        <v>119</v>
      </c>
      <c r="F50646">
        <v>4366</v>
      </c>
      <c r="G50646">
        <v>110000</v>
      </c>
      <c r="H50646">
        <v>22</v>
      </c>
      <c r="I50646">
        <v>0.21</v>
      </c>
      <c r="J50646" s="2" t="s">
        <v>1237</v>
      </c>
      <c r="K50646">
        <v>1</v>
      </c>
      <c r="L50646">
        <v>12</v>
      </c>
      <c r="M50646" s="1">
        <v>45183</v>
      </c>
    </row>
    <row r="50647" spans="1:13" x14ac:dyDescent="0.3">
      <c r="A50647">
        <v>1069</v>
      </c>
      <c r="B50647" s="2" t="s">
        <v>1752</v>
      </c>
      <c r="C50647" s="2" t="s">
        <v>1753</v>
      </c>
      <c r="D50647">
        <v>422205415</v>
      </c>
      <c r="E50647" s="2" t="s">
        <v>15</v>
      </c>
      <c r="F50647">
        <v>97713</v>
      </c>
      <c r="G50647">
        <v>589000</v>
      </c>
      <c r="H50647">
        <v>4</v>
      </c>
      <c r="I50647">
        <v>0.21</v>
      </c>
      <c r="J50647" s="2" t="s">
        <v>1754</v>
      </c>
      <c r="K50647">
        <v>1</v>
      </c>
      <c r="L50647">
        <v>4</v>
      </c>
      <c r="M50647" s="1">
        <v>45183</v>
      </c>
    </row>
    <row r="50648" spans="1:13" x14ac:dyDescent="0.3">
      <c r="A50648">
        <v>1070</v>
      </c>
      <c r="B50648" s="2" t="s">
        <v>1755</v>
      </c>
      <c r="C50648" s="2" t="s">
        <v>427</v>
      </c>
      <c r="D50648">
        <v>386000008</v>
      </c>
      <c r="E50648" s="2" t="s">
        <v>66</v>
      </c>
      <c r="F50648">
        <v>83357</v>
      </c>
      <c r="G50648">
        <v>19000</v>
      </c>
      <c r="H50648">
        <v>123</v>
      </c>
      <c r="I50648">
        <v>0.51</v>
      </c>
      <c r="J50648" s="2" t="s">
        <v>1040</v>
      </c>
      <c r="K50648">
        <v>0.96</v>
      </c>
      <c r="L50648">
        <v>4</v>
      </c>
      <c r="M50648" s="1">
        <v>45183</v>
      </c>
    </row>
    <row r="50649" spans="1:13" x14ac:dyDescent="0.3">
      <c r="A50649">
        <v>1071</v>
      </c>
      <c r="B50649" s="2" t="s">
        <v>1756</v>
      </c>
      <c r="C50649" s="2" t="s">
        <v>469</v>
      </c>
      <c r="D50649">
        <v>222600050</v>
      </c>
      <c r="E50649" s="2" t="s">
        <v>183</v>
      </c>
      <c r="F50649">
        <v>80249</v>
      </c>
      <c r="G50649">
        <v>19000</v>
      </c>
      <c r="H50649">
        <v>121</v>
      </c>
      <c r="I50649">
        <v>0.37</v>
      </c>
      <c r="J50649" s="2" t="s">
        <v>1556</v>
      </c>
      <c r="K50649">
        <v>1</v>
      </c>
      <c r="L50649">
        <v>1</v>
      </c>
      <c r="M50649" s="1">
        <v>45183</v>
      </c>
    </row>
    <row r="50650" spans="1:13" x14ac:dyDescent="0.3">
      <c r="A50650">
        <v>1072</v>
      </c>
      <c r="B50650" s="2" t="s">
        <v>1757</v>
      </c>
      <c r="C50650" s="2" t="s">
        <v>225</v>
      </c>
      <c r="D50650">
        <v>345800016</v>
      </c>
      <c r="E50650" s="2" t="s">
        <v>260</v>
      </c>
      <c r="F50650">
        <v>80821</v>
      </c>
      <c r="G50650">
        <v>269000</v>
      </c>
      <c r="H50650">
        <v>9</v>
      </c>
      <c r="I50650">
        <v>0.34</v>
      </c>
      <c r="J50650" s="2" t="s">
        <v>1095</v>
      </c>
      <c r="K50650">
        <v>0.96</v>
      </c>
      <c r="L50650">
        <v>8</v>
      </c>
      <c r="M50650" s="1">
        <v>45183</v>
      </c>
    </row>
    <row r="50651" spans="1:13" x14ac:dyDescent="0.3">
      <c r="A50651">
        <v>1073</v>
      </c>
      <c r="B50651" s="2" t="s">
        <v>1758</v>
      </c>
      <c r="C50651" s="2" t="s">
        <v>299</v>
      </c>
      <c r="D50651">
        <v>248700058</v>
      </c>
      <c r="E50651" s="2" t="s">
        <v>419</v>
      </c>
      <c r="F50651">
        <v>71197</v>
      </c>
      <c r="G50651">
        <v>360000</v>
      </c>
      <c r="H50651">
        <v>7</v>
      </c>
      <c r="I50651">
        <v>0.2</v>
      </c>
      <c r="J50651" s="2" t="s">
        <v>143</v>
      </c>
      <c r="K50651">
        <v>1</v>
      </c>
      <c r="L50651">
        <v>3</v>
      </c>
      <c r="M50651" s="1">
        <v>45183</v>
      </c>
    </row>
    <row r="50652" spans="1:13" x14ac:dyDescent="0.3">
      <c r="A50652">
        <v>1074</v>
      </c>
      <c r="B50652" s="2" t="s">
        <v>1759</v>
      </c>
      <c r="C50652" s="2" t="s">
        <v>485</v>
      </c>
      <c r="D50652">
        <v>422201907</v>
      </c>
      <c r="E50652" s="2" t="s">
        <v>1760</v>
      </c>
      <c r="F50652">
        <v>92077</v>
      </c>
      <c r="G50652">
        <v>99000</v>
      </c>
      <c r="H50652">
        <v>24</v>
      </c>
      <c r="I50652">
        <v>0.46</v>
      </c>
      <c r="J50652" s="2" t="s">
        <v>1761</v>
      </c>
      <c r="K50652">
        <v>0.92</v>
      </c>
      <c r="L50652">
        <v>5</v>
      </c>
      <c r="M50652" s="1">
        <v>45183</v>
      </c>
    </row>
    <row r="50653" spans="1:13" x14ac:dyDescent="0.3">
      <c r="A50653">
        <v>1075</v>
      </c>
      <c r="B50653" s="2" t="s">
        <v>1762</v>
      </c>
      <c r="C50653" s="2" t="s">
        <v>752</v>
      </c>
      <c r="D50653">
        <v>225200014</v>
      </c>
      <c r="E50653" s="2" t="s">
        <v>666</v>
      </c>
      <c r="F50653">
        <v>78450</v>
      </c>
      <c r="G50653">
        <v>55000</v>
      </c>
      <c r="H50653">
        <v>42</v>
      </c>
      <c r="I50653">
        <v>0.21</v>
      </c>
      <c r="J50653" s="2" t="s">
        <v>1441</v>
      </c>
      <c r="K50653">
        <v>0.96</v>
      </c>
      <c r="L50653">
        <v>34</v>
      </c>
      <c r="M50653" s="1">
        <v>45183</v>
      </c>
    </row>
    <row r="50654" spans="1:13" x14ac:dyDescent="0.3">
      <c r="A50654">
        <v>1076</v>
      </c>
      <c r="B50654" s="2" t="s">
        <v>1763</v>
      </c>
      <c r="C50654" s="2" t="s">
        <v>1764</v>
      </c>
      <c r="D50654">
        <v>364700003</v>
      </c>
      <c r="E50654" s="2" t="s">
        <v>223</v>
      </c>
      <c r="F50654">
        <v>77497</v>
      </c>
      <c r="G50654">
        <v>189000</v>
      </c>
      <c r="H50654">
        <v>13</v>
      </c>
      <c r="I50654">
        <v>0.49</v>
      </c>
      <c r="J50654" s="2" t="s">
        <v>374</v>
      </c>
      <c r="K50654">
        <v>0.8</v>
      </c>
      <c r="L50654">
        <v>4</v>
      </c>
      <c r="M50654" s="1">
        <v>45183</v>
      </c>
    </row>
    <row r="50655" spans="1:13" x14ac:dyDescent="0.3">
      <c r="A50655">
        <v>1077</v>
      </c>
      <c r="B50655" s="2" t="s">
        <v>1765</v>
      </c>
      <c r="C50655" s="2" t="s">
        <v>787</v>
      </c>
      <c r="D50655">
        <v>422208790</v>
      </c>
      <c r="E50655" s="2" t="s">
        <v>19</v>
      </c>
      <c r="F50655">
        <v>102507</v>
      </c>
      <c r="G50655">
        <v>141000</v>
      </c>
      <c r="H50655">
        <v>17</v>
      </c>
      <c r="I50655">
        <v>0.25</v>
      </c>
      <c r="J50655" s="2" t="s">
        <v>130</v>
      </c>
      <c r="K50655">
        <v>0.94</v>
      </c>
      <c r="L50655">
        <v>15</v>
      </c>
      <c r="M50655" s="1">
        <v>45183</v>
      </c>
    </row>
    <row r="50656" spans="1:13" x14ac:dyDescent="0.3">
      <c r="A50656">
        <v>1078</v>
      </c>
      <c r="B50656" s="2" t="s">
        <v>1766</v>
      </c>
      <c r="C50656" s="2" t="s">
        <v>656</v>
      </c>
      <c r="D50656">
        <v>419200009</v>
      </c>
      <c r="E50656" s="2" t="s">
        <v>119</v>
      </c>
      <c r="F50656">
        <v>89389</v>
      </c>
      <c r="G50656">
        <v>749000</v>
      </c>
      <c r="H50656">
        <v>3</v>
      </c>
      <c r="I50656">
        <v>0.25</v>
      </c>
      <c r="J50656" s="2" t="s">
        <v>1106</v>
      </c>
      <c r="K50656">
        <v>0.94</v>
      </c>
      <c r="L50656">
        <v>3</v>
      </c>
      <c r="M50656" s="1">
        <v>45183</v>
      </c>
    </row>
    <row r="50657" spans="1:13" x14ac:dyDescent="0.3">
      <c r="A50657">
        <v>1079</v>
      </c>
      <c r="B50657" s="2" t="s">
        <v>1767</v>
      </c>
      <c r="C50657" s="2" t="s">
        <v>1576</v>
      </c>
      <c r="D50657">
        <v>422210109</v>
      </c>
      <c r="E50657" s="2" t="s">
        <v>363</v>
      </c>
      <c r="F50657">
        <v>104945</v>
      </c>
      <c r="G50657">
        <v>104000</v>
      </c>
      <c r="H50657">
        <v>22</v>
      </c>
      <c r="I50657">
        <v>0.26</v>
      </c>
      <c r="J50657" s="2" t="s">
        <v>252</v>
      </c>
      <c r="K50657">
        <v>0.8</v>
      </c>
      <c r="L50657">
        <v>2</v>
      </c>
      <c r="M50657" s="1">
        <v>45183</v>
      </c>
    </row>
    <row r="50658" spans="1:13" x14ac:dyDescent="0.3">
      <c r="A50658">
        <v>1080</v>
      </c>
      <c r="B50658" s="2" t="s">
        <v>1768</v>
      </c>
      <c r="C50658" s="2" t="s">
        <v>660</v>
      </c>
      <c r="D50658">
        <v>422207719</v>
      </c>
      <c r="E50658" s="2" t="s">
        <v>570</v>
      </c>
      <c r="F50658">
        <v>101341</v>
      </c>
      <c r="G50658">
        <v>13000</v>
      </c>
      <c r="H50658">
        <v>172</v>
      </c>
      <c r="I50658">
        <v>0.54</v>
      </c>
      <c r="J50658" s="2" t="s">
        <v>1769</v>
      </c>
      <c r="K50658">
        <v>1</v>
      </c>
      <c r="L50658">
        <v>1</v>
      </c>
      <c r="M50658" s="1">
        <v>45183</v>
      </c>
    </row>
    <row r="50659" spans="1:13" x14ac:dyDescent="0.3">
      <c r="A50659">
        <v>1081</v>
      </c>
      <c r="B50659" s="2" t="s">
        <v>1770</v>
      </c>
      <c r="C50659" s="2" t="s">
        <v>46</v>
      </c>
      <c r="D50659">
        <v>422207411</v>
      </c>
      <c r="E50659" s="2" t="s">
        <v>214</v>
      </c>
      <c r="F50659">
        <v>100851</v>
      </c>
      <c r="G50659">
        <v>104000</v>
      </c>
      <c r="H50659">
        <v>22</v>
      </c>
      <c r="I50659">
        <v>0.21</v>
      </c>
      <c r="J50659" s="2" t="s">
        <v>112</v>
      </c>
      <c r="K50659">
        <v>0.8</v>
      </c>
      <c r="L50659">
        <v>5</v>
      </c>
      <c r="M50659" s="1">
        <v>45183</v>
      </c>
    </row>
    <row r="50660" spans="1:13" x14ac:dyDescent="0.3">
      <c r="A50660">
        <v>1082</v>
      </c>
      <c r="B50660" s="2" t="s">
        <v>1771</v>
      </c>
      <c r="C50660" s="2" t="s">
        <v>1772</v>
      </c>
      <c r="D50660">
        <v>222200012</v>
      </c>
      <c r="E50660" s="2" t="s">
        <v>35</v>
      </c>
      <c r="F50660">
        <v>3915</v>
      </c>
      <c r="G50660">
        <v>276000</v>
      </c>
      <c r="H50660">
        <v>8</v>
      </c>
      <c r="I50660">
        <v>0.28999999999999998</v>
      </c>
      <c r="J50660" s="2" t="s">
        <v>100</v>
      </c>
      <c r="M50660" s="1">
        <v>45183</v>
      </c>
    </row>
    <row r="50661" spans="1:13" x14ac:dyDescent="0.3">
      <c r="A50661">
        <v>1083</v>
      </c>
      <c r="B50661" s="2" t="s">
        <v>1773</v>
      </c>
      <c r="C50661" s="2" t="s">
        <v>427</v>
      </c>
      <c r="D50661">
        <v>386000003</v>
      </c>
      <c r="E50661" s="2" t="s">
        <v>66</v>
      </c>
      <c r="F50661">
        <v>83349</v>
      </c>
      <c r="G50661">
        <v>19000</v>
      </c>
      <c r="H50661">
        <v>117</v>
      </c>
      <c r="I50661">
        <v>0.51</v>
      </c>
      <c r="J50661" s="2" t="s">
        <v>1040</v>
      </c>
      <c r="K50661">
        <v>0.98</v>
      </c>
      <c r="L50661">
        <v>22</v>
      </c>
      <c r="M50661" s="1">
        <v>45183</v>
      </c>
    </row>
    <row r="50662" spans="1:13" x14ac:dyDescent="0.3">
      <c r="A50662">
        <v>1084</v>
      </c>
      <c r="B50662" s="2" t="s">
        <v>1774</v>
      </c>
      <c r="C50662" s="2" t="s">
        <v>299</v>
      </c>
      <c r="D50662">
        <v>248700002</v>
      </c>
      <c r="E50662" s="2" t="s">
        <v>35</v>
      </c>
      <c r="F50662">
        <v>11757</v>
      </c>
      <c r="G50662">
        <v>244000</v>
      </c>
      <c r="H50662">
        <v>10</v>
      </c>
      <c r="I50662">
        <v>0.17</v>
      </c>
      <c r="J50662" s="2" t="s">
        <v>171</v>
      </c>
      <c r="K50662">
        <v>0.86</v>
      </c>
      <c r="L50662">
        <v>9</v>
      </c>
      <c r="M50662" s="1">
        <v>45183</v>
      </c>
    </row>
    <row r="50663" spans="1:13" x14ac:dyDescent="0.3">
      <c r="A50663">
        <v>1085</v>
      </c>
      <c r="B50663" s="2" t="s">
        <v>1776</v>
      </c>
      <c r="C50663" s="2" t="s">
        <v>1601</v>
      </c>
      <c r="D50663">
        <v>100150092</v>
      </c>
      <c r="E50663" s="2" t="s">
        <v>35</v>
      </c>
      <c r="F50663">
        <v>3268</v>
      </c>
      <c r="G50663">
        <v>182000</v>
      </c>
      <c r="H50663">
        <v>13</v>
      </c>
      <c r="I50663">
        <v>0.26</v>
      </c>
      <c r="J50663" s="2" t="s">
        <v>687</v>
      </c>
      <c r="K50663">
        <v>1</v>
      </c>
      <c r="L50663">
        <v>9</v>
      </c>
      <c r="M50663" s="1">
        <v>45183</v>
      </c>
    </row>
    <row r="50664" spans="1:13" x14ac:dyDescent="0.3">
      <c r="A50664">
        <v>1086</v>
      </c>
      <c r="B50664" s="2" t="s">
        <v>1775</v>
      </c>
      <c r="C50664" s="2" t="s">
        <v>14</v>
      </c>
      <c r="D50664">
        <v>422205554</v>
      </c>
      <c r="E50664" s="2" t="s">
        <v>124</v>
      </c>
      <c r="F50664">
        <v>97879</v>
      </c>
      <c r="G50664">
        <v>448000</v>
      </c>
      <c r="H50664">
        <v>5</v>
      </c>
      <c r="I50664">
        <v>0.28000000000000003</v>
      </c>
      <c r="J50664" s="2" t="s">
        <v>1314</v>
      </c>
      <c r="M50664" s="1">
        <v>45183</v>
      </c>
    </row>
    <row r="50665" spans="1:13" x14ac:dyDescent="0.3">
      <c r="A50665">
        <v>1087</v>
      </c>
      <c r="B50665" s="2" t="s">
        <v>1777</v>
      </c>
      <c r="C50665" s="2" t="s">
        <v>787</v>
      </c>
      <c r="D50665">
        <v>422209235</v>
      </c>
      <c r="E50665" s="2" t="s">
        <v>168</v>
      </c>
      <c r="F50665">
        <v>103411</v>
      </c>
      <c r="G50665">
        <v>198000</v>
      </c>
      <c r="H50665">
        <v>12</v>
      </c>
      <c r="I50665">
        <v>0.43</v>
      </c>
      <c r="J50665" s="2" t="s">
        <v>303</v>
      </c>
      <c r="M50665" s="1">
        <v>45183</v>
      </c>
    </row>
    <row r="50666" spans="1:13" x14ac:dyDescent="0.3">
      <c r="A50666">
        <v>1088</v>
      </c>
      <c r="B50666" s="2" t="s">
        <v>1778</v>
      </c>
      <c r="C50666" s="2" t="s">
        <v>305</v>
      </c>
      <c r="D50666">
        <v>223600057</v>
      </c>
      <c r="E50666" s="2" t="s">
        <v>145</v>
      </c>
      <c r="F50666">
        <v>88231</v>
      </c>
      <c r="G50666">
        <v>179000</v>
      </c>
      <c r="H50666">
        <v>13</v>
      </c>
      <c r="I50666">
        <v>0.08</v>
      </c>
      <c r="J50666" s="2" t="s">
        <v>106</v>
      </c>
      <c r="M50666" s="1">
        <v>45183</v>
      </c>
    </row>
    <row r="50667" spans="1:13" x14ac:dyDescent="0.3">
      <c r="A50667">
        <v>1089</v>
      </c>
      <c r="B50667" s="2" t="s">
        <v>1779</v>
      </c>
      <c r="C50667" s="2" t="s">
        <v>591</v>
      </c>
      <c r="D50667">
        <v>422209126</v>
      </c>
      <c r="E50667" s="2" t="s">
        <v>145</v>
      </c>
      <c r="F50667">
        <v>103275</v>
      </c>
      <c r="G50667">
        <v>470000</v>
      </c>
      <c r="H50667">
        <v>5</v>
      </c>
      <c r="J50667" s="2"/>
      <c r="M50667" s="1">
        <v>45183</v>
      </c>
    </row>
    <row r="50668" spans="1:13" x14ac:dyDescent="0.3">
      <c r="A50668">
        <v>1090</v>
      </c>
      <c r="B50668" s="2" t="s">
        <v>1780</v>
      </c>
      <c r="C50668" s="2" t="s">
        <v>220</v>
      </c>
      <c r="D50668">
        <v>422209215</v>
      </c>
      <c r="E50668" s="2" t="s">
        <v>15</v>
      </c>
      <c r="F50668">
        <v>103339</v>
      </c>
      <c r="G50668">
        <v>738000</v>
      </c>
      <c r="H50668">
        <v>3</v>
      </c>
      <c r="I50668">
        <v>0.05</v>
      </c>
      <c r="J50668" s="2" t="s">
        <v>1781</v>
      </c>
      <c r="M50668" s="1">
        <v>45183</v>
      </c>
    </row>
    <row r="50669" spans="1:13" x14ac:dyDescent="0.3">
      <c r="A50669">
        <v>1091</v>
      </c>
      <c r="B50669" s="2" t="s">
        <v>1782</v>
      </c>
      <c r="C50669" s="2" t="s">
        <v>91</v>
      </c>
      <c r="D50669">
        <v>422207564</v>
      </c>
      <c r="E50669" s="2" t="s">
        <v>1783</v>
      </c>
      <c r="F50669">
        <v>101115</v>
      </c>
      <c r="G50669">
        <v>240000</v>
      </c>
      <c r="H50669">
        <v>9</v>
      </c>
      <c r="I50669">
        <v>0.2</v>
      </c>
      <c r="J50669" s="2" t="s">
        <v>429</v>
      </c>
      <c r="M50669" s="1">
        <v>45183</v>
      </c>
    </row>
    <row r="50670" spans="1:13" x14ac:dyDescent="0.3">
      <c r="A50670">
        <v>1092</v>
      </c>
      <c r="B50670" s="2" t="s">
        <v>1784</v>
      </c>
      <c r="C50670" s="2" t="s">
        <v>158</v>
      </c>
      <c r="D50670">
        <v>422211435</v>
      </c>
      <c r="E50670" s="2" t="s">
        <v>124</v>
      </c>
      <c r="F50670">
        <v>106877</v>
      </c>
      <c r="G50670">
        <v>1080000</v>
      </c>
      <c r="H50670">
        <v>2</v>
      </c>
      <c r="I50670">
        <v>0.2</v>
      </c>
      <c r="J50670" s="2" t="s">
        <v>1785</v>
      </c>
      <c r="M50670" s="1">
        <v>45183</v>
      </c>
    </row>
    <row r="50671" spans="1:13" x14ac:dyDescent="0.3">
      <c r="A50671">
        <v>1093</v>
      </c>
      <c r="B50671" s="2" t="s">
        <v>1786</v>
      </c>
      <c r="C50671" s="2" t="s">
        <v>510</v>
      </c>
      <c r="D50671">
        <v>422212523</v>
      </c>
      <c r="E50671" s="2" t="s">
        <v>163</v>
      </c>
      <c r="F50671">
        <v>108090</v>
      </c>
      <c r="G50671">
        <v>352000</v>
      </c>
      <c r="H50671">
        <v>7</v>
      </c>
      <c r="I50671">
        <v>0.12</v>
      </c>
      <c r="J50671" s="2" t="s">
        <v>796</v>
      </c>
      <c r="M50671" s="1">
        <v>45183</v>
      </c>
    </row>
    <row r="50672" spans="1:13" x14ac:dyDescent="0.3">
      <c r="A50672">
        <v>1094</v>
      </c>
      <c r="B50672" s="2" t="s">
        <v>1787</v>
      </c>
      <c r="C50672" s="2" t="s">
        <v>1788</v>
      </c>
      <c r="D50672">
        <v>422207370</v>
      </c>
      <c r="E50672" s="2" t="s">
        <v>15</v>
      </c>
      <c r="F50672">
        <v>100809</v>
      </c>
      <c r="G50672">
        <v>540000</v>
      </c>
      <c r="H50672">
        <v>4</v>
      </c>
      <c r="I50672">
        <v>0.35</v>
      </c>
      <c r="J50672" s="2" t="s">
        <v>1789</v>
      </c>
      <c r="M50672" s="1">
        <v>45183</v>
      </c>
    </row>
    <row r="50673" spans="1:13" x14ac:dyDescent="0.3">
      <c r="A50673">
        <v>1095</v>
      </c>
      <c r="B50673" s="2" t="s">
        <v>1790</v>
      </c>
      <c r="C50673" s="2" t="s">
        <v>898</v>
      </c>
      <c r="D50673">
        <v>422204148</v>
      </c>
      <c r="E50673" s="2" t="s">
        <v>1791</v>
      </c>
      <c r="F50673">
        <v>95575</v>
      </c>
      <c r="G50673">
        <v>539000</v>
      </c>
      <c r="H50673">
        <v>4</v>
      </c>
      <c r="I50673">
        <v>0.33</v>
      </c>
      <c r="J50673" s="2" t="s">
        <v>1363</v>
      </c>
      <c r="K50673">
        <v>1</v>
      </c>
      <c r="L50673">
        <v>1</v>
      </c>
      <c r="M50673" s="1">
        <v>45183</v>
      </c>
    </row>
    <row r="50674" spans="1:13" x14ac:dyDescent="0.3">
      <c r="A50674">
        <v>1096</v>
      </c>
      <c r="B50674" s="2" t="s">
        <v>1792</v>
      </c>
      <c r="C50674" s="2" t="s">
        <v>26</v>
      </c>
      <c r="D50674">
        <v>422207574</v>
      </c>
      <c r="E50674" s="2" t="s">
        <v>163</v>
      </c>
      <c r="F50674">
        <v>101173</v>
      </c>
      <c r="G50674">
        <v>239000</v>
      </c>
      <c r="H50674">
        <v>9</v>
      </c>
      <c r="I50674">
        <v>0.1</v>
      </c>
      <c r="J50674" s="2" t="s">
        <v>724</v>
      </c>
      <c r="M50674" s="1">
        <v>45183</v>
      </c>
    </row>
    <row r="50675" spans="1:13" x14ac:dyDescent="0.3">
      <c r="A50675">
        <v>1097</v>
      </c>
      <c r="B50675" s="2" t="s">
        <v>1793</v>
      </c>
      <c r="C50675" s="2" t="s">
        <v>977</v>
      </c>
      <c r="D50675">
        <v>226200007</v>
      </c>
      <c r="E50675" s="2" t="s">
        <v>419</v>
      </c>
      <c r="F50675">
        <v>69898</v>
      </c>
      <c r="G50675">
        <v>54000</v>
      </c>
      <c r="H50675">
        <v>40</v>
      </c>
      <c r="I50675">
        <v>0.21</v>
      </c>
      <c r="J50675" s="2" t="s">
        <v>1530</v>
      </c>
      <c r="K50675">
        <v>1</v>
      </c>
      <c r="L50675">
        <v>1</v>
      </c>
      <c r="M50675" s="1">
        <v>45183</v>
      </c>
    </row>
    <row r="50676" spans="1:13" x14ac:dyDescent="0.3">
      <c r="A50676">
        <v>1098</v>
      </c>
      <c r="B50676" s="2" t="s">
        <v>1794</v>
      </c>
      <c r="C50676" s="2" t="s">
        <v>299</v>
      </c>
      <c r="D50676">
        <v>248700034</v>
      </c>
      <c r="E50676" s="2" t="s">
        <v>882</v>
      </c>
      <c r="F50676">
        <v>63561</v>
      </c>
      <c r="G50676">
        <v>475000</v>
      </c>
      <c r="H50676">
        <v>5</v>
      </c>
      <c r="I50676">
        <v>0.2</v>
      </c>
      <c r="J50676" s="2" t="s">
        <v>79</v>
      </c>
      <c r="K50676">
        <v>0.92</v>
      </c>
      <c r="L50676">
        <v>10</v>
      </c>
      <c r="M50676" s="1">
        <v>45183</v>
      </c>
    </row>
    <row r="50677" spans="1:13" x14ac:dyDescent="0.3">
      <c r="A50677">
        <v>1099</v>
      </c>
      <c r="B50677" s="2" t="s">
        <v>1056</v>
      </c>
      <c r="C50677" s="2" t="s">
        <v>18</v>
      </c>
      <c r="D50677">
        <v>422211445</v>
      </c>
      <c r="E50677" s="2" t="s">
        <v>968</v>
      </c>
      <c r="F50677">
        <v>106887</v>
      </c>
      <c r="G50677">
        <v>314000</v>
      </c>
      <c r="H50677">
        <v>7</v>
      </c>
      <c r="I50677">
        <v>0.28000000000000003</v>
      </c>
      <c r="J50677" s="2" t="s">
        <v>1057</v>
      </c>
      <c r="M50677" s="1">
        <v>45183</v>
      </c>
    </row>
    <row r="50678" spans="1:13" x14ac:dyDescent="0.3">
      <c r="A50678">
        <v>1100</v>
      </c>
      <c r="B50678" s="2" t="s">
        <v>1795</v>
      </c>
      <c r="C50678" s="2" t="s">
        <v>636</v>
      </c>
      <c r="D50678">
        <v>422210958</v>
      </c>
      <c r="E50678" s="2" t="s">
        <v>1796</v>
      </c>
      <c r="F50678">
        <v>106219</v>
      </c>
      <c r="G50678">
        <v>89000</v>
      </c>
      <c r="H50678">
        <v>24</v>
      </c>
      <c r="I50678">
        <v>0.36</v>
      </c>
      <c r="J50678" s="2" t="s">
        <v>1237</v>
      </c>
      <c r="K50678">
        <v>1</v>
      </c>
      <c r="L50678">
        <v>1</v>
      </c>
      <c r="M50678" s="1">
        <v>45183</v>
      </c>
    </row>
    <row r="50679" spans="1:13" x14ac:dyDescent="0.3">
      <c r="A50679">
        <v>1101</v>
      </c>
      <c r="B50679" s="2" t="s">
        <v>1797</v>
      </c>
      <c r="C50679" s="2" t="s">
        <v>46</v>
      </c>
      <c r="D50679">
        <v>422203143</v>
      </c>
      <c r="E50679" s="2" t="s">
        <v>570</v>
      </c>
      <c r="F50679">
        <v>93669</v>
      </c>
      <c r="G50679">
        <v>95000</v>
      </c>
      <c r="H50679">
        <v>23</v>
      </c>
      <c r="I50679">
        <v>0.2</v>
      </c>
      <c r="J50679" s="2" t="s">
        <v>215</v>
      </c>
      <c r="K50679">
        <v>0.8</v>
      </c>
      <c r="L50679">
        <v>8</v>
      </c>
      <c r="M50679" s="1">
        <v>45183</v>
      </c>
    </row>
    <row r="50680" spans="1:13" x14ac:dyDescent="0.3">
      <c r="A50680">
        <v>1102</v>
      </c>
      <c r="B50680" s="2" t="s">
        <v>1798</v>
      </c>
      <c r="C50680" s="2" t="s">
        <v>1381</v>
      </c>
      <c r="D50680">
        <v>422210281</v>
      </c>
      <c r="E50680" s="2" t="s">
        <v>214</v>
      </c>
      <c r="F50680">
        <v>105433</v>
      </c>
      <c r="G50680">
        <v>85000</v>
      </c>
      <c r="H50680">
        <v>25</v>
      </c>
      <c r="I50680">
        <v>0.23</v>
      </c>
      <c r="J50680" s="2" t="s">
        <v>441</v>
      </c>
      <c r="K50680">
        <v>0.94</v>
      </c>
      <c r="L50680">
        <v>3</v>
      </c>
      <c r="M50680" s="1">
        <v>45183</v>
      </c>
    </row>
    <row r="50681" spans="1:13" x14ac:dyDescent="0.3">
      <c r="A50681">
        <v>1103</v>
      </c>
      <c r="B50681" s="2" t="s">
        <v>1799</v>
      </c>
      <c r="C50681" s="2" t="s">
        <v>656</v>
      </c>
      <c r="D50681">
        <v>422206144</v>
      </c>
      <c r="E50681" s="2" t="s">
        <v>626</v>
      </c>
      <c r="F50681">
        <v>98771</v>
      </c>
      <c r="G50681">
        <v>419000</v>
      </c>
      <c r="H50681">
        <v>6</v>
      </c>
      <c r="I50681">
        <v>0.28999999999999998</v>
      </c>
      <c r="J50681" s="2" t="s">
        <v>109</v>
      </c>
      <c r="K50681">
        <v>0.6</v>
      </c>
      <c r="L50681">
        <v>1</v>
      </c>
      <c r="M50681" s="1">
        <v>45183</v>
      </c>
    </row>
    <row r="50682" spans="1:13" x14ac:dyDescent="0.3">
      <c r="A50682">
        <v>1104</v>
      </c>
      <c r="B50682" s="2" t="s">
        <v>1800</v>
      </c>
      <c r="C50682" s="2" t="s">
        <v>1801</v>
      </c>
      <c r="D50682">
        <v>422213168</v>
      </c>
      <c r="E50682" s="2" t="s">
        <v>1802</v>
      </c>
      <c r="F50682">
        <v>109048</v>
      </c>
      <c r="G50682">
        <v>263400</v>
      </c>
      <c r="H50682">
        <v>8</v>
      </c>
      <c r="I50682">
        <v>0.5</v>
      </c>
      <c r="J50682" s="2" t="s">
        <v>28</v>
      </c>
      <c r="M50682" s="1">
        <v>45183</v>
      </c>
    </row>
    <row r="50683" spans="1:13" x14ac:dyDescent="0.3">
      <c r="A50683">
        <v>1105</v>
      </c>
      <c r="B50683" s="2" t="s">
        <v>1803</v>
      </c>
      <c r="C50683" s="2" t="s">
        <v>111</v>
      </c>
      <c r="D50683">
        <v>422214149</v>
      </c>
      <c r="E50683" s="2" t="s">
        <v>920</v>
      </c>
      <c r="F50683">
        <v>110800</v>
      </c>
      <c r="G50683">
        <v>215000</v>
      </c>
      <c r="H50683">
        <v>10</v>
      </c>
      <c r="I50683">
        <v>0.19</v>
      </c>
      <c r="J50683" s="2" t="s">
        <v>1031</v>
      </c>
      <c r="K50683">
        <v>0.96</v>
      </c>
      <c r="L50683">
        <v>9</v>
      </c>
      <c r="M50683" s="1">
        <v>45183</v>
      </c>
    </row>
    <row r="50684" spans="1:13" x14ac:dyDescent="0.3">
      <c r="A50684">
        <v>1106</v>
      </c>
      <c r="B50684" s="2" t="s">
        <v>1804</v>
      </c>
      <c r="C50684" s="2" t="s">
        <v>1805</v>
      </c>
      <c r="D50684">
        <v>214000003</v>
      </c>
      <c r="E50684" s="2" t="s">
        <v>1246</v>
      </c>
      <c r="F50684">
        <v>70082</v>
      </c>
      <c r="G50684">
        <v>51000</v>
      </c>
      <c r="H50684">
        <v>42</v>
      </c>
      <c r="I50684">
        <v>0.14000000000000001</v>
      </c>
      <c r="J50684" s="2" t="s">
        <v>697</v>
      </c>
      <c r="K50684">
        <v>1</v>
      </c>
      <c r="L50684">
        <v>5</v>
      </c>
      <c r="M50684" s="1">
        <v>45183</v>
      </c>
    </row>
    <row r="50685" spans="1:13" x14ac:dyDescent="0.3">
      <c r="A50685">
        <v>1107</v>
      </c>
      <c r="B50685" s="2" t="s">
        <v>1806</v>
      </c>
      <c r="C50685" s="2" t="s">
        <v>220</v>
      </c>
      <c r="D50685">
        <v>422210711</v>
      </c>
      <c r="E50685" s="2" t="s">
        <v>15</v>
      </c>
      <c r="F50685">
        <v>105965</v>
      </c>
      <c r="G50685">
        <v>699000</v>
      </c>
      <c r="H50685">
        <v>3</v>
      </c>
      <c r="I50685">
        <v>0.15</v>
      </c>
      <c r="J50685" s="2" t="s">
        <v>1807</v>
      </c>
      <c r="K50685">
        <v>1</v>
      </c>
      <c r="L50685">
        <v>1</v>
      </c>
      <c r="M50685" s="1">
        <v>45183</v>
      </c>
    </row>
    <row r="50686" spans="1:13" x14ac:dyDescent="0.3">
      <c r="A50686">
        <v>1108</v>
      </c>
      <c r="B50686" s="2" t="s">
        <v>1808</v>
      </c>
      <c r="C50686" s="2" t="s">
        <v>427</v>
      </c>
      <c r="D50686">
        <v>386000001</v>
      </c>
      <c r="E50686" s="2" t="s">
        <v>152</v>
      </c>
      <c r="F50686">
        <v>83371</v>
      </c>
      <c r="G50686">
        <v>19000</v>
      </c>
      <c r="H50686">
        <v>111</v>
      </c>
      <c r="I50686">
        <v>0.51</v>
      </c>
      <c r="J50686" s="2" t="s">
        <v>1040</v>
      </c>
      <c r="K50686">
        <v>0.98</v>
      </c>
      <c r="L50686">
        <v>22</v>
      </c>
      <c r="M50686" s="1">
        <v>45183</v>
      </c>
    </row>
    <row r="50687" spans="1:13" x14ac:dyDescent="0.3">
      <c r="A50687">
        <v>1109</v>
      </c>
      <c r="B50687" s="2" t="s">
        <v>1809</v>
      </c>
      <c r="C50687" s="2" t="s">
        <v>469</v>
      </c>
      <c r="D50687">
        <v>222600056</v>
      </c>
      <c r="E50687" s="2" t="s">
        <v>103</v>
      </c>
      <c r="F50687">
        <v>89501</v>
      </c>
      <c r="G50687">
        <v>439000</v>
      </c>
      <c r="H50687">
        <v>5</v>
      </c>
      <c r="I50687">
        <v>7.0000000000000007E-2</v>
      </c>
      <c r="J50687" s="2" t="s">
        <v>528</v>
      </c>
      <c r="M50687" s="1">
        <v>45183</v>
      </c>
    </row>
    <row r="50688" spans="1:13" x14ac:dyDescent="0.3">
      <c r="A50688">
        <v>1110</v>
      </c>
      <c r="B50688" s="2" t="s">
        <v>1810</v>
      </c>
      <c r="C50688" s="2" t="s">
        <v>650</v>
      </c>
      <c r="D50688">
        <v>422206726</v>
      </c>
      <c r="E50688" s="2" t="s">
        <v>145</v>
      </c>
      <c r="F50688">
        <v>99781</v>
      </c>
      <c r="G50688">
        <v>349000</v>
      </c>
      <c r="H50688">
        <v>6</v>
      </c>
      <c r="I50688">
        <v>0.42</v>
      </c>
      <c r="J50688" s="2" t="s">
        <v>640</v>
      </c>
      <c r="K50688">
        <v>1</v>
      </c>
      <c r="L50688">
        <v>2</v>
      </c>
      <c r="M50688" s="1">
        <v>45183</v>
      </c>
    </row>
    <row r="50689" spans="1:13" x14ac:dyDescent="0.3">
      <c r="A50689">
        <v>1111</v>
      </c>
      <c r="B50689" s="2" t="s">
        <v>1811</v>
      </c>
      <c r="C50689" s="2" t="s">
        <v>220</v>
      </c>
      <c r="D50689">
        <v>422202684</v>
      </c>
      <c r="E50689" s="2" t="s">
        <v>1175</v>
      </c>
      <c r="F50689">
        <v>93061</v>
      </c>
      <c r="G50689">
        <v>418000</v>
      </c>
      <c r="H50689">
        <v>5</v>
      </c>
      <c r="I50689">
        <v>0.22</v>
      </c>
      <c r="J50689" s="2" t="s">
        <v>1812</v>
      </c>
      <c r="M50689" s="1">
        <v>45183</v>
      </c>
    </row>
    <row r="50690" spans="1:13" x14ac:dyDescent="0.3">
      <c r="A50690">
        <v>1112</v>
      </c>
      <c r="B50690" s="2" t="s">
        <v>1813</v>
      </c>
      <c r="C50690" s="2" t="s">
        <v>557</v>
      </c>
      <c r="D50690">
        <v>422205807</v>
      </c>
      <c r="E50690" s="2" t="s">
        <v>309</v>
      </c>
      <c r="F50690">
        <v>98443</v>
      </c>
      <c r="G50690">
        <v>14000</v>
      </c>
      <c r="H50690">
        <v>149</v>
      </c>
      <c r="I50690">
        <v>0.26</v>
      </c>
      <c r="J50690" s="2" t="s">
        <v>310</v>
      </c>
      <c r="K50690">
        <v>0.9</v>
      </c>
      <c r="L50690">
        <v>11</v>
      </c>
      <c r="M50690" s="1">
        <v>45183</v>
      </c>
    </row>
    <row r="50691" spans="1:13" x14ac:dyDescent="0.3">
      <c r="A50691">
        <v>1113</v>
      </c>
      <c r="B50691" s="2" t="s">
        <v>1814</v>
      </c>
      <c r="C50691" s="2" t="s">
        <v>787</v>
      </c>
      <c r="D50691">
        <v>100190176</v>
      </c>
      <c r="E50691" s="2" t="s">
        <v>419</v>
      </c>
      <c r="F50691">
        <v>3249</v>
      </c>
      <c r="G50691">
        <v>65000</v>
      </c>
      <c r="H50691">
        <v>32</v>
      </c>
      <c r="I50691">
        <v>0.21</v>
      </c>
      <c r="J50691" s="2" t="s">
        <v>1677</v>
      </c>
      <c r="K50691">
        <v>1</v>
      </c>
      <c r="L50691">
        <v>1</v>
      </c>
      <c r="M50691" s="1">
        <v>45183</v>
      </c>
    </row>
    <row r="50692" spans="1:13" x14ac:dyDescent="0.3">
      <c r="A50692">
        <v>1114</v>
      </c>
      <c r="B50692" s="2" t="s">
        <v>1815</v>
      </c>
      <c r="C50692" s="2" t="s">
        <v>14</v>
      </c>
      <c r="D50692">
        <v>204900124</v>
      </c>
      <c r="E50692" s="2" t="s">
        <v>124</v>
      </c>
      <c r="F50692">
        <v>84655</v>
      </c>
      <c r="G50692">
        <v>519000</v>
      </c>
      <c r="H50692">
        <v>4</v>
      </c>
      <c r="I50692">
        <v>0.26</v>
      </c>
      <c r="J50692" s="2" t="s">
        <v>399</v>
      </c>
      <c r="M50692" s="1">
        <v>45183</v>
      </c>
    </row>
    <row r="50693" spans="1:13" x14ac:dyDescent="0.3">
      <c r="A50693">
        <v>1115</v>
      </c>
      <c r="B50693" s="2" t="s">
        <v>1816</v>
      </c>
      <c r="C50693" s="2" t="s">
        <v>155</v>
      </c>
      <c r="D50693">
        <v>100230026</v>
      </c>
      <c r="E50693" s="2" t="s">
        <v>363</v>
      </c>
      <c r="F50693">
        <v>1343</v>
      </c>
      <c r="G50693">
        <v>109000</v>
      </c>
      <c r="H50693">
        <v>19</v>
      </c>
      <c r="I50693">
        <v>0.38</v>
      </c>
      <c r="J50693" s="2" t="s">
        <v>272</v>
      </c>
      <c r="K50693">
        <v>0.96</v>
      </c>
      <c r="L50693">
        <v>18</v>
      </c>
      <c r="M50693" s="1">
        <v>45183</v>
      </c>
    </row>
    <row r="50694" spans="1:13" x14ac:dyDescent="0.3">
      <c r="A50694">
        <v>1116</v>
      </c>
      <c r="B50694" s="2" t="s">
        <v>1817</v>
      </c>
      <c r="C50694" s="2" t="s">
        <v>225</v>
      </c>
      <c r="D50694">
        <v>422205637</v>
      </c>
      <c r="E50694" s="2" t="s">
        <v>578</v>
      </c>
      <c r="F50694">
        <v>98037</v>
      </c>
      <c r="G50694">
        <v>17000</v>
      </c>
      <c r="H50694">
        <v>121</v>
      </c>
      <c r="I50694">
        <v>0.32</v>
      </c>
      <c r="J50694" s="2" t="s">
        <v>661</v>
      </c>
      <c r="K50694">
        <v>0.96</v>
      </c>
      <c r="L50694">
        <v>6</v>
      </c>
      <c r="M50694" s="1">
        <v>45183</v>
      </c>
    </row>
    <row r="50695" spans="1:13" x14ac:dyDescent="0.3">
      <c r="A50695">
        <v>1117</v>
      </c>
      <c r="B50695" s="2" t="s">
        <v>1818</v>
      </c>
      <c r="C50695" s="2" t="s">
        <v>1601</v>
      </c>
      <c r="D50695">
        <v>100150091</v>
      </c>
      <c r="E50695" s="2" t="s">
        <v>15</v>
      </c>
      <c r="F50695">
        <v>3267</v>
      </c>
      <c r="G50695">
        <v>100000</v>
      </c>
      <c r="H50695">
        <v>21</v>
      </c>
      <c r="I50695">
        <v>0.26</v>
      </c>
      <c r="J50695" s="2" t="s">
        <v>589</v>
      </c>
      <c r="K50695">
        <v>1</v>
      </c>
      <c r="L50695">
        <v>9</v>
      </c>
      <c r="M50695" s="1">
        <v>45183</v>
      </c>
    </row>
    <row r="50696" spans="1:13" x14ac:dyDescent="0.3">
      <c r="A50696">
        <v>1118</v>
      </c>
      <c r="B50696" s="2" t="s">
        <v>1819</v>
      </c>
      <c r="C50696" s="2" t="s">
        <v>158</v>
      </c>
      <c r="D50696">
        <v>422210591</v>
      </c>
      <c r="E50696" s="2" t="s">
        <v>66</v>
      </c>
      <c r="F50696">
        <v>105879</v>
      </c>
      <c r="G50696">
        <v>1025000</v>
      </c>
      <c r="H50696">
        <v>2</v>
      </c>
      <c r="I50696">
        <v>0.18</v>
      </c>
      <c r="J50696" s="2" t="s">
        <v>565</v>
      </c>
      <c r="M50696" s="1">
        <v>45183</v>
      </c>
    </row>
    <row r="50697" spans="1:13" x14ac:dyDescent="0.3">
      <c r="A50697">
        <v>1119</v>
      </c>
      <c r="B50697" s="2" t="s">
        <v>1823</v>
      </c>
      <c r="C50697" s="2" t="s">
        <v>1153</v>
      </c>
      <c r="D50697">
        <v>100900001</v>
      </c>
      <c r="E50697" s="2" t="s">
        <v>1824</v>
      </c>
      <c r="F50697">
        <v>2981</v>
      </c>
      <c r="G50697">
        <v>26000</v>
      </c>
      <c r="H50697">
        <v>78</v>
      </c>
      <c r="I50697">
        <v>0.35</v>
      </c>
      <c r="J50697" s="2" t="s">
        <v>282</v>
      </c>
      <c r="K50697">
        <v>0.84</v>
      </c>
      <c r="L50697">
        <v>6</v>
      </c>
      <c r="M50697" s="1">
        <v>45183</v>
      </c>
    </row>
    <row r="50698" spans="1:13" x14ac:dyDescent="0.3">
      <c r="A50698">
        <v>1120</v>
      </c>
      <c r="B50698" s="2" t="s">
        <v>1825</v>
      </c>
      <c r="C50698" s="2" t="s">
        <v>14</v>
      </c>
      <c r="D50698">
        <v>422206378</v>
      </c>
      <c r="E50698" s="2" t="s">
        <v>1826</v>
      </c>
      <c r="F50698">
        <v>99109</v>
      </c>
      <c r="G50698">
        <v>39000</v>
      </c>
      <c r="H50698">
        <v>52</v>
      </c>
      <c r="I50698">
        <v>0.78</v>
      </c>
      <c r="J50698" s="2" t="s">
        <v>146</v>
      </c>
      <c r="M50698" s="1">
        <v>45183</v>
      </c>
    </row>
    <row r="50699" spans="1:13" x14ac:dyDescent="0.3">
      <c r="A50699">
        <v>1121</v>
      </c>
      <c r="B50699" s="2" t="s">
        <v>1827</v>
      </c>
      <c r="C50699" s="2" t="s">
        <v>656</v>
      </c>
      <c r="D50699">
        <v>419200002</v>
      </c>
      <c r="E50699" s="2" t="s">
        <v>186</v>
      </c>
      <c r="F50699">
        <v>89375</v>
      </c>
      <c r="G50699">
        <v>676000</v>
      </c>
      <c r="H50699">
        <v>3</v>
      </c>
      <c r="I50699">
        <v>0.25</v>
      </c>
      <c r="J50699" s="2" t="s">
        <v>1012</v>
      </c>
      <c r="M50699" s="1">
        <v>45183</v>
      </c>
    </row>
    <row r="50700" spans="1:13" x14ac:dyDescent="0.3">
      <c r="A50700">
        <v>1122</v>
      </c>
      <c r="B50700" s="2" t="s">
        <v>1828</v>
      </c>
      <c r="C50700" s="2" t="s">
        <v>1805</v>
      </c>
      <c r="D50700">
        <v>335100004</v>
      </c>
      <c r="E50700" s="2" t="s">
        <v>419</v>
      </c>
      <c r="F50700">
        <v>70100</v>
      </c>
      <c r="G50700">
        <v>64000</v>
      </c>
      <c r="H50700">
        <v>32</v>
      </c>
      <c r="I50700">
        <v>0.21</v>
      </c>
      <c r="J50700" s="2" t="s">
        <v>1829</v>
      </c>
      <c r="K50700">
        <v>1</v>
      </c>
      <c r="L50700">
        <v>1</v>
      </c>
      <c r="M50700" s="1">
        <v>45183</v>
      </c>
    </row>
    <row r="50701" spans="1:13" x14ac:dyDescent="0.3">
      <c r="A50701">
        <v>1123</v>
      </c>
      <c r="B50701" s="2" t="s">
        <v>1830</v>
      </c>
      <c r="C50701" s="2" t="s">
        <v>305</v>
      </c>
      <c r="D50701">
        <v>422213314</v>
      </c>
      <c r="E50701" s="2" t="s">
        <v>1831</v>
      </c>
      <c r="F50701">
        <v>109284</v>
      </c>
      <c r="G50701">
        <v>335000</v>
      </c>
      <c r="H50701">
        <v>6</v>
      </c>
      <c r="I50701">
        <v>0.2</v>
      </c>
      <c r="J50701" s="2" t="s">
        <v>498</v>
      </c>
      <c r="K50701">
        <v>0.82</v>
      </c>
      <c r="L50701">
        <v>15</v>
      </c>
      <c r="M50701" s="1">
        <v>45183</v>
      </c>
    </row>
    <row r="50702" spans="1:13" x14ac:dyDescent="0.3">
      <c r="A50702">
        <v>1124</v>
      </c>
      <c r="B50702" s="2" t="s">
        <v>1832</v>
      </c>
      <c r="C50702" s="2" t="s">
        <v>62</v>
      </c>
      <c r="D50702">
        <v>422205187</v>
      </c>
      <c r="E50702" s="2" t="s">
        <v>516</v>
      </c>
      <c r="F50702">
        <v>97323</v>
      </c>
      <c r="G50702">
        <v>118000</v>
      </c>
      <c r="H50702">
        <v>17</v>
      </c>
      <c r="I50702">
        <v>0.06</v>
      </c>
      <c r="J50702" s="2" t="s">
        <v>648</v>
      </c>
      <c r="M50702" s="1">
        <v>45183</v>
      </c>
    </row>
    <row r="50703" spans="1:13" x14ac:dyDescent="0.3">
      <c r="A50703">
        <v>1125</v>
      </c>
      <c r="B50703" s="2" t="s">
        <v>1833</v>
      </c>
      <c r="C50703" s="2" t="s">
        <v>591</v>
      </c>
      <c r="D50703">
        <v>422209131</v>
      </c>
      <c r="E50703" s="2" t="s">
        <v>145</v>
      </c>
      <c r="F50703">
        <v>103285</v>
      </c>
      <c r="G50703">
        <v>400000</v>
      </c>
      <c r="H50703">
        <v>5</v>
      </c>
      <c r="J50703" s="2"/>
      <c r="K50703">
        <v>0.6</v>
      </c>
      <c r="L50703">
        <v>1</v>
      </c>
      <c r="M50703" s="1">
        <v>45183</v>
      </c>
    </row>
    <row r="50704" spans="1:13" x14ac:dyDescent="0.3">
      <c r="A50704">
        <v>1126</v>
      </c>
      <c r="B50704" s="2" t="s">
        <v>4173</v>
      </c>
      <c r="C50704" s="2" t="s">
        <v>158</v>
      </c>
      <c r="D50704">
        <v>422204245</v>
      </c>
      <c r="E50704" s="2" t="s">
        <v>2054</v>
      </c>
      <c r="F50704">
        <v>95679</v>
      </c>
      <c r="G50704">
        <v>999000</v>
      </c>
      <c r="H50704">
        <v>2</v>
      </c>
      <c r="I50704">
        <v>0.49</v>
      </c>
      <c r="J50704" s="2" t="s">
        <v>4174</v>
      </c>
      <c r="K50704">
        <v>1</v>
      </c>
      <c r="L50704">
        <v>1</v>
      </c>
      <c r="M50704" s="1">
        <v>45183</v>
      </c>
    </row>
    <row r="50705" spans="1:13" x14ac:dyDescent="0.3">
      <c r="A50705">
        <v>1127</v>
      </c>
      <c r="B50705" s="2" t="s">
        <v>1834</v>
      </c>
      <c r="C50705" s="2" t="s">
        <v>524</v>
      </c>
      <c r="D50705">
        <v>422204723</v>
      </c>
      <c r="E50705" s="2" t="s">
        <v>145</v>
      </c>
      <c r="F50705">
        <v>96331</v>
      </c>
      <c r="G50705">
        <v>258000</v>
      </c>
      <c r="H50705">
        <v>8</v>
      </c>
      <c r="I50705">
        <v>0.14000000000000001</v>
      </c>
      <c r="J50705" s="2" t="s">
        <v>191</v>
      </c>
      <c r="K50705">
        <v>0.96</v>
      </c>
      <c r="L50705">
        <v>8</v>
      </c>
      <c r="M50705" s="1">
        <v>45183</v>
      </c>
    </row>
    <row r="50706" spans="1:13" x14ac:dyDescent="0.3">
      <c r="A50706">
        <v>1128</v>
      </c>
      <c r="B50706" s="2" t="s">
        <v>1835</v>
      </c>
      <c r="C50706" s="2" t="s">
        <v>497</v>
      </c>
      <c r="D50706">
        <v>422205122</v>
      </c>
      <c r="E50706" s="2" t="s">
        <v>1836</v>
      </c>
      <c r="F50706">
        <v>97055</v>
      </c>
      <c r="G50706">
        <v>373000</v>
      </c>
      <c r="H50706">
        <v>6</v>
      </c>
      <c r="I50706">
        <v>0.2</v>
      </c>
      <c r="J50706" s="2" t="s">
        <v>1097</v>
      </c>
      <c r="K50706">
        <v>1</v>
      </c>
      <c r="L50706">
        <v>7</v>
      </c>
      <c r="M50706" s="1">
        <v>45183</v>
      </c>
    </row>
    <row r="50707" spans="1:13" x14ac:dyDescent="0.3">
      <c r="A50707">
        <v>1129</v>
      </c>
      <c r="B50707" s="2" t="s">
        <v>1837</v>
      </c>
      <c r="C50707" s="2" t="s">
        <v>485</v>
      </c>
      <c r="D50707">
        <v>422207808</v>
      </c>
      <c r="E50707" s="2" t="s">
        <v>363</v>
      </c>
      <c r="F50707">
        <v>101513</v>
      </c>
      <c r="G50707">
        <v>120000</v>
      </c>
      <c r="H50707">
        <v>17</v>
      </c>
      <c r="I50707">
        <v>0.4</v>
      </c>
      <c r="J50707" s="2" t="s">
        <v>447</v>
      </c>
      <c r="K50707">
        <v>1</v>
      </c>
      <c r="L50707">
        <v>1</v>
      </c>
      <c r="M50707" s="1">
        <v>45183</v>
      </c>
    </row>
    <row r="50708" spans="1:13" x14ac:dyDescent="0.3">
      <c r="A50708">
        <v>1130</v>
      </c>
      <c r="B50708" s="2" t="s">
        <v>1838</v>
      </c>
      <c r="C50708" s="2" t="s">
        <v>194</v>
      </c>
      <c r="D50708">
        <v>422212267</v>
      </c>
      <c r="E50708" s="2" t="s">
        <v>1839</v>
      </c>
      <c r="F50708">
        <v>107892</v>
      </c>
      <c r="G50708">
        <v>989000</v>
      </c>
      <c r="H50708">
        <v>2</v>
      </c>
      <c r="I50708">
        <v>0.1</v>
      </c>
      <c r="J50708" s="2" t="s">
        <v>1840</v>
      </c>
      <c r="M50708" s="1">
        <v>45183</v>
      </c>
    </row>
    <row r="50709" spans="1:13" x14ac:dyDescent="0.3">
      <c r="A50709">
        <v>1131</v>
      </c>
      <c r="B50709" s="2" t="s">
        <v>1841</v>
      </c>
      <c r="C50709" s="2" t="s">
        <v>977</v>
      </c>
      <c r="D50709">
        <v>226200009</v>
      </c>
      <c r="E50709" s="2" t="s">
        <v>419</v>
      </c>
      <c r="F50709">
        <v>69884</v>
      </c>
      <c r="G50709">
        <v>54000</v>
      </c>
      <c r="H50709">
        <v>37</v>
      </c>
      <c r="I50709">
        <v>0.21</v>
      </c>
      <c r="J50709" s="2" t="s">
        <v>1530</v>
      </c>
      <c r="K50709">
        <v>1</v>
      </c>
      <c r="L50709">
        <v>2</v>
      </c>
      <c r="M50709" s="1">
        <v>45183</v>
      </c>
    </row>
    <row r="50710" spans="1:13" x14ac:dyDescent="0.3">
      <c r="A50710">
        <v>1132</v>
      </c>
      <c r="B50710" s="2" t="s">
        <v>1842</v>
      </c>
      <c r="C50710" s="2" t="s">
        <v>660</v>
      </c>
      <c r="D50710">
        <v>422207787</v>
      </c>
      <c r="E50710" s="2" t="s">
        <v>150</v>
      </c>
      <c r="F50710">
        <v>101453</v>
      </c>
      <c r="G50710">
        <v>140000</v>
      </c>
      <c r="H50710">
        <v>14</v>
      </c>
      <c r="I50710">
        <v>0.3</v>
      </c>
      <c r="J50710" s="2" t="s">
        <v>380</v>
      </c>
      <c r="K50710">
        <v>0.96</v>
      </c>
      <c r="L50710">
        <v>4</v>
      </c>
      <c r="M50710" s="1">
        <v>45183</v>
      </c>
    </row>
    <row r="50711" spans="1:13" x14ac:dyDescent="0.3">
      <c r="A50711">
        <v>1133</v>
      </c>
      <c r="B50711" s="2" t="s">
        <v>1843</v>
      </c>
      <c r="C50711" s="2" t="s">
        <v>633</v>
      </c>
      <c r="D50711">
        <v>227200002</v>
      </c>
      <c r="E50711" s="2" t="s">
        <v>85</v>
      </c>
      <c r="F50711">
        <v>5822</v>
      </c>
      <c r="G50711">
        <v>326000</v>
      </c>
      <c r="H50711">
        <v>6</v>
      </c>
      <c r="I50711">
        <v>0.12</v>
      </c>
      <c r="J50711" s="2" t="s">
        <v>374</v>
      </c>
      <c r="K50711">
        <v>1</v>
      </c>
      <c r="L50711">
        <v>7</v>
      </c>
      <c r="M50711" s="1">
        <v>45183</v>
      </c>
    </row>
    <row r="50712" spans="1:13" x14ac:dyDescent="0.3">
      <c r="A50712">
        <v>1134</v>
      </c>
      <c r="B50712" s="2" t="s">
        <v>1844</v>
      </c>
      <c r="C50712" s="2" t="s">
        <v>660</v>
      </c>
      <c r="D50712">
        <v>422209718</v>
      </c>
      <c r="E50712" s="2" t="s">
        <v>150</v>
      </c>
      <c r="F50712">
        <v>104335</v>
      </c>
      <c r="G50712">
        <v>139000</v>
      </c>
      <c r="H50712">
        <v>14</v>
      </c>
      <c r="I50712">
        <v>0.3</v>
      </c>
      <c r="J50712" s="2" t="s">
        <v>380</v>
      </c>
      <c r="K50712">
        <v>0.94</v>
      </c>
      <c r="L50712">
        <v>9</v>
      </c>
      <c r="M50712" s="1">
        <v>45183</v>
      </c>
    </row>
    <row r="50713" spans="1:13" x14ac:dyDescent="0.3">
      <c r="A50713">
        <v>1135</v>
      </c>
      <c r="B50713" s="2" t="s">
        <v>1845</v>
      </c>
      <c r="C50713" s="2" t="s">
        <v>102</v>
      </c>
      <c r="D50713">
        <v>422207830</v>
      </c>
      <c r="E50713" s="2" t="s">
        <v>124</v>
      </c>
      <c r="F50713">
        <v>101547</v>
      </c>
      <c r="G50713">
        <v>243000</v>
      </c>
      <c r="H50713">
        <v>8</v>
      </c>
      <c r="I50713">
        <v>0.01</v>
      </c>
      <c r="J50713" s="2" t="s">
        <v>687</v>
      </c>
      <c r="M50713" s="1">
        <v>45183</v>
      </c>
    </row>
    <row r="50714" spans="1:13" x14ac:dyDescent="0.3">
      <c r="A50714">
        <v>1136</v>
      </c>
      <c r="B50714" s="2" t="s">
        <v>1846</v>
      </c>
      <c r="C50714" s="2" t="s">
        <v>547</v>
      </c>
      <c r="D50714">
        <v>100250034</v>
      </c>
      <c r="E50714" s="2" t="s">
        <v>1204</v>
      </c>
      <c r="F50714">
        <v>3364</v>
      </c>
      <c r="G50714">
        <v>24000</v>
      </c>
      <c r="H50714">
        <v>80</v>
      </c>
      <c r="I50714">
        <v>0.11</v>
      </c>
      <c r="J50714" s="2" t="s">
        <v>1847</v>
      </c>
      <c r="K50714">
        <v>0.86</v>
      </c>
      <c r="L50714">
        <v>3</v>
      </c>
      <c r="M50714" s="1">
        <v>45183</v>
      </c>
    </row>
    <row r="50715" spans="1:13" x14ac:dyDescent="0.3">
      <c r="A50715">
        <v>1137</v>
      </c>
      <c r="B50715" s="2" t="s">
        <v>1848</v>
      </c>
      <c r="C50715" s="2" t="s">
        <v>225</v>
      </c>
      <c r="D50715">
        <v>422205635</v>
      </c>
      <c r="E50715" s="2" t="s">
        <v>578</v>
      </c>
      <c r="F50715">
        <v>98033</v>
      </c>
      <c r="G50715">
        <v>17000</v>
      </c>
      <c r="H50715">
        <v>113</v>
      </c>
      <c r="I50715">
        <v>0.32</v>
      </c>
      <c r="J50715" s="2" t="s">
        <v>661</v>
      </c>
      <c r="K50715">
        <v>0.96</v>
      </c>
      <c r="L50715">
        <v>6</v>
      </c>
      <c r="M50715" s="1">
        <v>45183</v>
      </c>
    </row>
    <row r="50716" spans="1:13" x14ac:dyDescent="0.3">
      <c r="A50716">
        <v>1138</v>
      </c>
      <c r="B50716" s="2" t="s">
        <v>1849</v>
      </c>
      <c r="C50716" s="2" t="s">
        <v>189</v>
      </c>
      <c r="D50716">
        <v>308500003</v>
      </c>
      <c r="E50716" s="2" t="s">
        <v>133</v>
      </c>
      <c r="F50716">
        <v>55747</v>
      </c>
      <c r="G50716">
        <v>238000</v>
      </c>
      <c r="H50716">
        <v>8</v>
      </c>
      <c r="I50716">
        <v>0.36</v>
      </c>
      <c r="J50716" s="2" t="s">
        <v>374</v>
      </c>
      <c r="K50716">
        <v>0.92</v>
      </c>
      <c r="L50716">
        <v>14</v>
      </c>
      <c r="M50716" s="1">
        <v>45183</v>
      </c>
    </row>
    <row r="50717" spans="1:13" x14ac:dyDescent="0.3">
      <c r="A50717">
        <v>1139</v>
      </c>
      <c r="B50717" s="2" t="s">
        <v>1850</v>
      </c>
      <c r="C50717" s="2" t="s">
        <v>581</v>
      </c>
      <c r="D50717">
        <v>232500014</v>
      </c>
      <c r="E50717" s="2" t="s">
        <v>23</v>
      </c>
      <c r="F50717">
        <v>28455</v>
      </c>
      <c r="G50717">
        <v>209000</v>
      </c>
      <c r="H50717">
        <v>10</v>
      </c>
      <c r="I50717">
        <v>0.39</v>
      </c>
      <c r="J50717" s="2" t="s">
        <v>246</v>
      </c>
      <c r="K50717">
        <v>1</v>
      </c>
      <c r="L50717">
        <v>3</v>
      </c>
      <c r="M50717" s="1">
        <v>45183</v>
      </c>
    </row>
    <row r="50718" spans="1:13" x14ac:dyDescent="0.3">
      <c r="A50718">
        <v>1140</v>
      </c>
      <c r="B50718" s="2" t="s">
        <v>1851</v>
      </c>
      <c r="C50718" s="2" t="s">
        <v>41</v>
      </c>
      <c r="D50718">
        <v>422209911</v>
      </c>
      <c r="E50718" s="2" t="s">
        <v>1266</v>
      </c>
      <c r="F50718">
        <v>104601</v>
      </c>
      <c r="G50718">
        <v>379000</v>
      </c>
      <c r="H50718">
        <v>5</v>
      </c>
      <c r="I50718">
        <v>0.1</v>
      </c>
      <c r="J50718" s="2" t="s">
        <v>1267</v>
      </c>
      <c r="M50718" s="1">
        <v>45183</v>
      </c>
    </row>
    <row r="50719" spans="1:13" x14ac:dyDescent="0.3">
      <c r="A50719">
        <v>1141</v>
      </c>
      <c r="B50719" s="2" t="s">
        <v>1852</v>
      </c>
      <c r="C50719" s="2" t="s">
        <v>305</v>
      </c>
      <c r="D50719">
        <v>422213311</v>
      </c>
      <c r="E50719" s="2" t="s">
        <v>1637</v>
      </c>
      <c r="F50719">
        <v>109278</v>
      </c>
      <c r="G50719">
        <v>160000</v>
      </c>
      <c r="H50719">
        <v>12</v>
      </c>
      <c r="I50719">
        <v>0.33</v>
      </c>
      <c r="J50719" s="2" t="s">
        <v>834</v>
      </c>
      <c r="K50719">
        <v>0.96</v>
      </c>
      <c r="L50719">
        <v>56</v>
      </c>
      <c r="M50719" s="1">
        <v>45183</v>
      </c>
    </row>
    <row r="50720" spans="1:13" x14ac:dyDescent="0.3">
      <c r="A50720">
        <v>1142</v>
      </c>
      <c r="B50720" s="2" t="s">
        <v>1853</v>
      </c>
      <c r="C50720" s="2" t="s">
        <v>4438</v>
      </c>
      <c r="D50720">
        <v>422209214</v>
      </c>
      <c r="E50720" s="2" t="s">
        <v>66</v>
      </c>
      <c r="F50720">
        <v>103337</v>
      </c>
      <c r="G50720">
        <v>377000</v>
      </c>
      <c r="H50720">
        <v>5</v>
      </c>
      <c r="I50720">
        <v>0.15</v>
      </c>
      <c r="J50720" s="2" t="s">
        <v>1854</v>
      </c>
      <c r="K50720">
        <v>1</v>
      </c>
      <c r="L50720">
        <v>1</v>
      </c>
      <c r="M50720" s="1">
        <v>45183</v>
      </c>
    </row>
    <row r="50721" spans="1:13" x14ac:dyDescent="0.3">
      <c r="A50721">
        <v>1143</v>
      </c>
      <c r="B50721" s="2" t="s">
        <v>1855</v>
      </c>
      <c r="C50721" s="2" t="s">
        <v>740</v>
      </c>
      <c r="D50721">
        <v>422208764</v>
      </c>
      <c r="E50721" s="2" t="s">
        <v>35</v>
      </c>
      <c r="F50721">
        <v>102381</v>
      </c>
      <c r="G50721">
        <v>331000</v>
      </c>
      <c r="H50721">
        <v>6</v>
      </c>
      <c r="I50721">
        <v>0.2</v>
      </c>
      <c r="J50721" s="2" t="s">
        <v>960</v>
      </c>
      <c r="K50721">
        <v>1</v>
      </c>
      <c r="L50721">
        <v>1</v>
      </c>
      <c r="M50721" s="1">
        <v>45183</v>
      </c>
    </row>
    <row r="50722" spans="1:13" x14ac:dyDescent="0.3">
      <c r="A50722">
        <v>1144</v>
      </c>
      <c r="B50722" s="2" t="s">
        <v>1856</v>
      </c>
      <c r="C50722" s="2" t="s">
        <v>62</v>
      </c>
      <c r="D50722">
        <v>422204914</v>
      </c>
      <c r="E50722" s="2" t="s">
        <v>729</v>
      </c>
      <c r="F50722">
        <v>96655</v>
      </c>
      <c r="G50722">
        <v>23000</v>
      </c>
      <c r="H50722">
        <v>82</v>
      </c>
      <c r="I50722">
        <v>0.21</v>
      </c>
      <c r="J50722" s="2" t="s">
        <v>1256</v>
      </c>
      <c r="K50722">
        <v>0.9</v>
      </c>
      <c r="L50722">
        <v>4</v>
      </c>
      <c r="M50722" s="1">
        <v>45183</v>
      </c>
    </row>
    <row r="50723" spans="1:13" x14ac:dyDescent="0.3">
      <c r="A50723">
        <v>1145</v>
      </c>
      <c r="B50723" s="2" t="s">
        <v>1857</v>
      </c>
      <c r="C50723" s="2" t="s">
        <v>91</v>
      </c>
      <c r="D50723">
        <v>422210198</v>
      </c>
      <c r="E50723" s="2" t="s">
        <v>1128</v>
      </c>
      <c r="F50723">
        <v>105189</v>
      </c>
      <c r="G50723">
        <v>175000</v>
      </c>
      <c r="H50723">
        <v>11</v>
      </c>
      <c r="I50723">
        <v>0.5</v>
      </c>
      <c r="J50723" s="2" t="s">
        <v>303</v>
      </c>
      <c r="M50723" s="1">
        <v>45183</v>
      </c>
    </row>
    <row r="50724" spans="1:13" x14ac:dyDescent="0.3">
      <c r="A50724">
        <v>1146</v>
      </c>
      <c r="B50724" s="2" t="s">
        <v>1858</v>
      </c>
      <c r="C50724" s="2" t="s">
        <v>376</v>
      </c>
      <c r="D50724">
        <v>422209698</v>
      </c>
      <c r="E50724" s="2" t="s">
        <v>15</v>
      </c>
      <c r="F50724">
        <v>104297</v>
      </c>
      <c r="G50724">
        <v>373000</v>
      </c>
      <c r="H50724">
        <v>6</v>
      </c>
      <c r="I50724">
        <v>0.43</v>
      </c>
      <c r="J50724" s="2" t="s">
        <v>958</v>
      </c>
      <c r="K50724">
        <v>0.7</v>
      </c>
      <c r="L50724">
        <v>2</v>
      </c>
      <c r="M50724" s="1">
        <v>45183</v>
      </c>
    </row>
    <row r="50725" spans="1:13" x14ac:dyDescent="0.3">
      <c r="A50725">
        <v>1147</v>
      </c>
      <c r="B50725" s="2" t="s">
        <v>1859</v>
      </c>
      <c r="C50725" s="2" t="s">
        <v>194</v>
      </c>
      <c r="D50725">
        <v>422210945</v>
      </c>
      <c r="E50725" s="2" t="s">
        <v>124</v>
      </c>
      <c r="F50725">
        <v>106267</v>
      </c>
      <c r="G50725">
        <v>467000</v>
      </c>
      <c r="H50725">
        <v>4</v>
      </c>
      <c r="I50725">
        <v>0.1</v>
      </c>
      <c r="J50725" s="2" t="s">
        <v>461</v>
      </c>
      <c r="M50725" s="1">
        <v>45183</v>
      </c>
    </row>
    <row r="50726" spans="1:13" x14ac:dyDescent="0.3">
      <c r="A50726">
        <v>1148</v>
      </c>
      <c r="B50726" s="2" t="s">
        <v>1861</v>
      </c>
      <c r="C50726" s="2" t="s">
        <v>14</v>
      </c>
      <c r="D50726">
        <v>422207751</v>
      </c>
      <c r="E50726" s="2" t="s">
        <v>124</v>
      </c>
      <c r="F50726">
        <v>101371</v>
      </c>
      <c r="G50726">
        <v>620000</v>
      </c>
      <c r="H50726">
        <v>3</v>
      </c>
      <c r="I50726">
        <v>0.26</v>
      </c>
      <c r="J50726" s="2" t="s">
        <v>1862</v>
      </c>
      <c r="M50726" s="1">
        <v>45183</v>
      </c>
    </row>
    <row r="50727" spans="1:13" x14ac:dyDescent="0.3">
      <c r="A50727">
        <v>1149</v>
      </c>
      <c r="B50727" s="2" t="s">
        <v>1863</v>
      </c>
      <c r="C50727" s="2" t="s">
        <v>740</v>
      </c>
      <c r="D50727">
        <v>331300006</v>
      </c>
      <c r="E50727" s="2" t="s">
        <v>542</v>
      </c>
      <c r="F50727">
        <v>71145</v>
      </c>
      <c r="G50727">
        <v>457000</v>
      </c>
      <c r="H50727">
        <v>5</v>
      </c>
      <c r="I50727">
        <v>0.25</v>
      </c>
      <c r="J50727" s="2" t="s">
        <v>120</v>
      </c>
      <c r="K50727">
        <v>1</v>
      </c>
      <c r="L50727">
        <v>4</v>
      </c>
      <c r="M50727" s="1">
        <v>45183</v>
      </c>
    </row>
    <row r="50728" spans="1:13" x14ac:dyDescent="0.3">
      <c r="A50728">
        <v>1150</v>
      </c>
      <c r="B50728" s="2" t="s">
        <v>1867</v>
      </c>
      <c r="C50728" s="2" t="s">
        <v>132</v>
      </c>
      <c r="D50728">
        <v>422201463</v>
      </c>
      <c r="E50728" s="2" t="s">
        <v>419</v>
      </c>
      <c r="F50728">
        <v>91685</v>
      </c>
      <c r="G50728">
        <v>307000</v>
      </c>
      <c r="H50728">
        <v>7</v>
      </c>
      <c r="I50728">
        <v>0.2</v>
      </c>
      <c r="J50728" s="2" t="s">
        <v>993</v>
      </c>
      <c r="K50728">
        <v>0.9</v>
      </c>
      <c r="L50728">
        <v>4</v>
      </c>
      <c r="M50728" s="1">
        <v>45183</v>
      </c>
    </row>
    <row r="50729" spans="1:13" x14ac:dyDescent="0.3">
      <c r="A50729">
        <v>1151</v>
      </c>
      <c r="B50729" s="2" t="s">
        <v>1868</v>
      </c>
      <c r="C50729" s="2" t="s">
        <v>591</v>
      </c>
      <c r="D50729">
        <v>422209128</v>
      </c>
      <c r="E50729" s="2" t="s">
        <v>145</v>
      </c>
      <c r="F50729">
        <v>103279</v>
      </c>
      <c r="G50729">
        <v>400000</v>
      </c>
      <c r="H50729">
        <v>5</v>
      </c>
      <c r="J50729" s="2"/>
      <c r="M50729" s="1">
        <v>45183</v>
      </c>
    </row>
    <row r="50730" spans="1:13" x14ac:dyDescent="0.3">
      <c r="A50730">
        <v>1152</v>
      </c>
      <c r="B50730" s="2" t="s">
        <v>1869</v>
      </c>
      <c r="C50730" s="2" t="s">
        <v>977</v>
      </c>
      <c r="D50730">
        <v>226200013</v>
      </c>
      <c r="E50730" s="2" t="s">
        <v>231</v>
      </c>
      <c r="F50730">
        <v>69852</v>
      </c>
      <c r="G50730">
        <v>88000</v>
      </c>
      <c r="H50730">
        <v>21</v>
      </c>
      <c r="I50730">
        <v>0.2</v>
      </c>
      <c r="J50730" s="2" t="s">
        <v>441</v>
      </c>
      <c r="K50730">
        <v>1</v>
      </c>
      <c r="L50730">
        <v>1</v>
      </c>
      <c r="M50730" s="1">
        <v>45183</v>
      </c>
    </row>
    <row r="50731" spans="1:13" x14ac:dyDescent="0.3">
      <c r="A50731">
        <v>1153</v>
      </c>
      <c r="B50731" s="2" t="s">
        <v>1870</v>
      </c>
      <c r="C50731" s="2" t="s">
        <v>88</v>
      </c>
      <c r="D50731">
        <v>422206150</v>
      </c>
      <c r="E50731" s="2" t="s">
        <v>66</v>
      </c>
      <c r="F50731">
        <v>98795</v>
      </c>
      <c r="G50731">
        <v>919000</v>
      </c>
      <c r="H50731">
        <v>2</v>
      </c>
      <c r="I50731">
        <v>0.16</v>
      </c>
      <c r="J50731" s="2" t="s">
        <v>1667</v>
      </c>
      <c r="M50731" s="1">
        <v>45183</v>
      </c>
    </row>
    <row r="50732" spans="1:13" x14ac:dyDescent="0.3">
      <c r="A50732">
        <v>1154</v>
      </c>
      <c r="B50732" s="2" t="s">
        <v>1871</v>
      </c>
      <c r="C50732" s="2" t="s">
        <v>158</v>
      </c>
      <c r="D50732">
        <v>422200891</v>
      </c>
      <c r="E50732" s="2" t="s">
        <v>124</v>
      </c>
      <c r="F50732">
        <v>90965</v>
      </c>
      <c r="G50732">
        <v>916000</v>
      </c>
      <c r="H50732">
        <v>2</v>
      </c>
      <c r="I50732">
        <v>0.2</v>
      </c>
      <c r="J50732" s="2" t="s">
        <v>1872</v>
      </c>
      <c r="M50732" s="1">
        <v>45183</v>
      </c>
    </row>
    <row r="50733" spans="1:13" x14ac:dyDescent="0.3">
      <c r="A50733">
        <v>1155</v>
      </c>
      <c r="B50733" s="2" t="s">
        <v>1873</v>
      </c>
      <c r="C50733" s="2" t="s">
        <v>977</v>
      </c>
      <c r="D50733">
        <v>226200017</v>
      </c>
      <c r="E50733" s="2" t="s">
        <v>1874</v>
      </c>
      <c r="F50733">
        <v>69878</v>
      </c>
      <c r="G50733">
        <v>54000</v>
      </c>
      <c r="H50733">
        <v>34</v>
      </c>
      <c r="I50733">
        <v>0.17</v>
      </c>
      <c r="J50733" s="2" t="s">
        <v>491</v>
      </c>
      <c r="K50733">
        <v>0.86</v>
      </c>
      <c r="L50733">
        <v>4</v>
      </c>
      <c r="M50733" s="1">
        <v>45183</v>
      </c>
    </row>
    <row r="50734" spans="1:13" x14ac:dyDescent="0.3">
      <c r="A50734">
        <v>1156</v>
      </c>
      <c r="B50734" s="2" t="s">
        <v>1875</v>
      </c>
      <c r="C50734" s="2" t="s">
        <v>485</v>
      </c>
      <c r="D50734">
        <v>256700022</v>
      </c>
      <c r="E50734" s="2" t="s">
        <v>419</v>
      </c>
      <c r="F50734">
        <v>16928</v>
      </c>
      <c r="G50734">
        <v>37000</v>
      </c>
      <c r="H50734">
        <v>49</v>
      </c>
      <c r="I50734">
        <v>0.43</v>
      </c>
      <c r="J50734" s="2" t="s">
        <v>491</v>
      </c>
      <c r="K50734">
        <v>0.86</v>
      </c>
      <c r="L50734">
        <v>3</v>
      </c>
      <c r="M50734" s="1">
        <v>45183</v>
      </c>
    </row>
    <row r="50735" spans="1:13" x14ac:dyDescent="0.3">
      <c r="A50735">
        <v>1157</v>
      </c>
      <c r="B50735" s="2" t="s">
        <v>1876</v>
      </c>
      <c r="C50735" s="2" t="s">
        <v>660</v>
      </c>
      <c r="D50735">
        <v>422207792</v>
      </c>
      <c r="E50735" s="2" t="s">
        <v>150</v>
      </c>
      <c r="F50735">
        <v>101463</v>
      </c>
      <c r="G50735">
        <v>139000</v>
      </c>
      <c r="H50735">
        <v>13</v>
      </c>
      <c r="I50735">
        <v>0.3</v>
      </c>
      <c r="J50735" s="2" t="s">
        <v>380</v>
      </c>
      <c r="K50735">
        <v>0.94</v>
      </c>
      <c r="L50735">
        <v>9</v>
      </c>
      <c r="M50735" s="1">
        <v>45183</v>
      </c>
    </row>
    <row r="50736" spans="1:13" x14ac:dyDescent="0.3">
      <c r="A50736">
        <v>1158</v>
      </c>
      <c r="B50736" s="2" t="s">
        <v>1877</v>
      </c>
      <c r="C50736" s="2" t="s">
        <v>660</v>
      </c>
      <c r="D50736">
        <v>422209719</v>
      </c>
      <c r="E50736" s="2" t="s">
        <v>150</v>
      </c>
      <c r="F50736">
        <v>104337</v>
      </c>
      <c r="G50736">
        <v>139000</v>
      </c>
      <c r="H50736">
        <v>13</v>
      </c>
      <c r="I50736">
        <v>0.3</v>
      </c>
      <c r="J50736" s="2" t="s">
        <v>380</v>
      </c>
      <c r="K50736">
        <v>0.94</v>
      </c>
      <c r="L50736">
        <v>9</v>
      </c>
      <c r="M50736" s="1">
        <v>45183</v>
      </c>
    </row>
    <row r="50737" spans="1:13" x14ac:dyDescent="0.3">
      <c r="A50737">
        <v>1159</v>
      </c>
      <c r="B50737" s="2" t="s">
        <v>1878</v>
      </c>
      <c r="C50737" s="2" t="s">
        <v>1366</v>
      </c>
      <c r="D50737">
        <v>422207402</v>
      </c>
      <c r="E50737" s="2" t="s">
        <v>419</v>
      </c>
      <c r="F50737">
        <v>100917</v>
      </c>
      <c r="G50737">
        <v>43000</v>
      </c>
      <c r="H50737">
        <v>42</v>
      </c>
      <c r="I50737">
        <v>0.21</v>
      </c>
      <c r="J50737" s="2" t="s">
        <v>1546</v>
      </c>
      <c r="K50737">
        <v>1</v>
      </c>
      <c r="L50737">
        <v>8</v>
      </c>
      <c r="M50737" s="1">
        <v>45183</v>
      </c>
    </row>
    <row r="50738" spans="1:13" x14ac:dyDescent="0.3">
      <c r="A50738">
        <v>1160</v>
      </c>
      <c r="B50738" s="2" t="s">
        <v>1879</v>
      </c>
      <c r="C50738" s="2" t="s">
        <v>14</v>
      </c>
      <c r="D50738">
        <v>422205302</v>
      </c>
      <c r="E50738" s="2" t="s">
        <v>1880</v>
      </c>
      <c r="F50738">
        <v>97481</v>
      </c>
      <c r="G50738">
        <v>129000</v>
      </c>
      <c r="H50738">
        <v>14</v>
      </c>
      <c r="I50738">
        <v>0.3</v>
      </c>
      <c r="J50738" s="2" t="s">
        <v>114</v>
      </c>
      <c r="K50738">
        <v>0.94</v>
      </c>
      <c r="L50738">
        <v>60</v>
      </c>
      <c r="M50738" s="1">
        <v>45183</v>
      </c>
    </row>
    <row r="50739" spans="1:13" x14ac:dyDescent="0.3">
      <c r="A50739">
        <v>1161</v>
      </c>
      <c r="B50739" s="2" t="s">
        <v>1881</v>
      </c>
      <c r="C50739" s="2" t="s">
        <v>91</v>
      </c>
      <c r="D50739">
        <v>422207559</v>
      </c>
      <c r="E50739" s="2" t="s">
        <v>1695</v>
      </c>
      <c r="F50739">
        <v>101105</v>
      </c>
      <c r="G50739">
        <v>359000</v>
      </c>
      <c r="H50739">
        <v>5</v>
      </c>
      <c r="I50739">
        <v>0.15</v>
      </c>
      <c r="J50739" s="2" t="s">
        <v>314</v>
      </c>
      <c r="M50739" s="1">
        <v>45183</v>
      </c>
    </row>
    <row r="50740" spans="1:13" x14ac:dyDescent="0.3">
      <c r="A50740">
        <v>1162</v>
      </c>
      <c r="B50740" s="2" t="s">
        <v>1882</v>
      </c>
      <c r="C50740" s="2" t="s">
        <v>945</v>
      </c>
      <c r="D50740">
        <v>251900024</v>
      </c>
      <c r="E50740" s="2" t="s">
        <v>236</v>
      </c>
      <c r="F50740">
        <v>88413</v>
      </c>
      <c r="G50740">
        <v>14000</v>
      </c>
      <c r="H50740">
        <v>128</v>
      </c>
      <c r="I50740">
        <v>0.65</v>
      </c>
      <c r="J50740" s="2" t="s">
        <v>282</v>
      </c>
      <c r="K50740">
        <v>1</v>
      </c>
      <c r="L50740">
        <v>11</v>
      </c>
      <c r="M50740" s="1">
        <v>45183</v>
      </c>
    </row>
    <row r="50741" spans="1:13" x14ac:dyDescent="0.3">
      <c r="A50741">
        <v>1163</v>
      </c>
      <c r="B50741" s="2" t="s">
        <v>1883</v>
      </c>
      <c r="C50741" s="2" t="s">
        <v>132</v>
      </c>
      <c r="D50741">
        <v>422207161</v>
      </c>
      <c r="E50741" s="2" t="s">
        <v>260</v>
      </c>
      <c r="F50741">
        <v>100461</v>
      </c>
      <c r="G50741">
        <v>81000</v>
      </c>
      <c r="H50741">
        <v>22</v>
      </c>
      <c r="I50741">
        <v>0.15</v>
      </c>
      <c r="J50741" s="2" t="s">
        <v>1047</v>
      </c>
      <c r="K50741">
        <v>1</v>
      </c>
      <c r="L50741">
        <v>1</v>
      </c>
      <c r="M50741" s="1">
        <v>45183</v>
      </c>
    </row>
    <row r="50742" spans="1:13" x14ac:dyDescent="0.3">
      <c r="A50742">
        <v>1164</v>
      </c>
      <c r="B50742" s="2" t="s">
        <v>1884</v>
      </c>
      <c r="C50742" s="2" t="s">
        <v>91</v>
      </c>
      <c r="D50742">
        <v>422200735</v>
      </c>
      <c r="E50742" s="2" t="s">
        <v>66</v>
      </c>
      <c r="F50742">
        <v>90743</v>
      </c>
      <c r="G50742">
        <v>129000</v>
      </c>
      <c r="H50742">
        <v>14</v>
      </c>
      <c r="I50742">
        <v>0.11</v>
      </c>
      <c r="J50742" s="2" t="s">
        <v>218</v>
      </c>
      <c r="K50742">
        <v>0.84</v>
      </c>
      <c r="L50742">
        <v>5</v>
      </c>
      <c r="M50742" s="1">
        <v>45183</v>
      </c>
    </row>
    <row r="50743" spans="1:13" x14ac:dyDescent="0.3">
      <c r="A50743">
        <v>1165</v>
      </c>
      <c r="B50743" s="2" t="s">
        <v>1885</v>
      </c>
      <c r="C50743" s="2" t="s">
        <v>158</v>
      </c>
      <c r="D50743">
        <v>201600206</v>
      </c>
      <c r="E50743" s="2"/>
      <c r="F50743">
        <v>89603</v>
      </c>
      <c r="G50743">
        <v>859000</v>
      </c>
      <c r="H50743">
        <v>3</v>
      </c>
      <c r="I50743">
        <v>0.22</v>
      </c>
      <c r="J50743" s="2" t="s">
        <v>1840</v>
      </c>
      <c r="M50743" s="1">
        <v>45183</v>
      </c>
    </row>
    <row r="50744" spans="1:13" x14ac:dyDescent="0.3">
      <c r="A50744">
        <v>1166</v>
      </c>
      <c r="B50744" s="2" t="s">
        <v>1886</v>
      </c>
      <c r="C50744" s="2" t="s">
        <v>305</v>
      </c>
      <c r="D50744">
        <v>422203745</v>
      </c>
      <c r="E50744" s="2" t="s">
        <v>1277</v>
      </c>
      <c r="F50744">
        <v>94601</v>
      </c>
      <c r="G50744">
        <v>88000</v>
      </c>
      <c r="H50744">
        <v>20</v>
      </c>
      <c r="I50744">
        <v>0.49</v>
      </c>
      <c r="J50744" s="2" t="s">
        <v>1887</v>
      </c>
      <c r="M50744" s="1">
        <v>45183</v>
      </c>
    </row>
    <row r="50745" spans="1:13" x14ac:dyDescent="0.3">
      <c r="A50745">
        <v>1167</v>
      </c>
      <c r="B50745" s="2" t="s">
        <v>1888</v>
      </c>
      <c r="C50745" s="2" t="s">
        <v>1889</v>
      </c>
      <c r="D50745">
        <v>100280011</v>
      </c>
      <c r="E50745" s="2" t="s">
        <v>570</v>
      </c>
      <c r="F50745">
        <v>1809</v>
      </c>
      <c r="G50745">
        <v>194000</v>
      </c>
      <c r="H50745">
        <v>10</v>
      </c>
      <c r="I50745">
        <v>0.15</v>
      </c>
      <c r="J50745" s="2" t="s">
        <v>370</v>
      </c>
      <c r="K50745">
        <v>0.96</v>
      </c>
      <c r="L50745">
        <v>6</v>
      </c>
      <c r="M50745" s="1">
        <v>45183</v>
      </c>
    </row>
    <row r="50746" spans="1:13" x14ac:dyDescent="0.3">
      <c r="A50746">
        <v>1168</v>
      </c>
      <c r="B50746" s="2" t="s">
        <v>1890</v>
      </c>
      <c r="C50746" s="2" t="s">
        <v>359</v>
      </c>
      <c r="D50746">
        <v>422207343</v>
      </c>
      <c r="E50746" s="2" t="s">
        <v>15</v>
      </c>
      <c r="F50746">
        <v>100761</v>
      </c>
      <c r="G50746">
        <v>723000</v>
      </c>
      <c r="H50746">
        <v>3</v>
      </c>
      <c r="I50746">
        <v>0.28000000000000003</v>
      </c>
      <c r="J50746" s="2" t="s">
        <v>1106</v>
      </c>
      <c r="K50746">
        <v>1</v>
      </c>
      <c r="L50746">
        <v>18</v>
      </c>
      <c r="M50746" s="1">
        <v>45183</v>
      </c>
    </row>
    <row r="50747" spans="1:13" x14ac:dyDescent="0.3">
      <c r="A50747">
        <v>1169</v>
      </c>
      <c r="B50747" s="2" t="s">
        <v>1891</v>
      </c>
      <c r="C50747" s="2" t="s">
        <v>132</v>
      </c>
      <c r="D50747">
        <v>422202168</v>
      </c>
      <c r="E50747" s="2" t="s">
        <v>124</v>
      </c>
      <c r="F50747">
        <v>92445</v>
      </c>
      <c r="G50747">
        <v>219000</v>
      </c>
      <c r="H50747">
        <v>8</v>
      </c>
      <c r="I50747">
        <v>0.16</v>
      </c>
      <c r="J50747" s="2" t="s">
        <v>1892</v>
      </c>
      <c r="K50747">
        <v>1</v>
      </c>
      <c r="L50747">
        <v>2</v>
      </c>
      <c r="M50747" s="1">
        <v>45183</v>
      </c>
    </row>
    <row r="50748" spans="1:13" x14ac:dyDescent="0.3">
      <c r="A50748">
        <v>1170</v>
      </c>
      <c r="B50748" s="2" t="s">
        <v>1893</v>
      </c>
      <c r="C50748" s="2" t="s">
        <v>91</v>
      </c>
      <c r="D50748">
        <v>422209796</v>
      </c>
      <c r="E50748" s="2" t="s">
        <v>1175</v>
      </c>
      <c r="F50748">
        <v>104361</v>
      </c>
      <c r="G50748">
        <v>350000</v>
      </c>
      <c r="H50748">
        <v>5</v>
      </c>
      <c r="I50748">
        <v>0.1</v>
      </c>
      <c r="J50748" s="2" t="s">
        <v>100</v>
      </c>
      <c r="K50748">
        <v>1</v>
      </c>
      <c r="L50748">
        <v>2</v>
      </c>
      <c r="M50748" s="1">
        <v>45183</v>
      </c>
    </row>
    <row r="50749" spans="1:13" x14ac:dyDescent="0.3">
      <c r="A50749">
        <v>1171</v>
      </c>
      <c r="B50749" s="2" t="s">
        <v>1894</v>
      </c>
      <c r="C50749" s="2" t="s">
        <v>1355</v>
      </c>
      <c r="D50749">
        <v>422207020</v>
      </c>
      <c r="E50749" s="2" t="s">
        <v>542</v>
      </c>
      <c r="F50749">
        <v>100205</v>
      </c>
      <c r="G50749">
        <v>288000</v>
      </c>
      <c r="H50749">
        <v>7</v>
      </c>
      <c r="I50749">
        <v>0.3</v>
      </c>
      <c r="J50749" s="2" t="s">
        <v>1895</v>
      </c>
      <c r="K50749">
        <v>1</v>
      </c>
      <c r="L50749">
        <v>3</v>
      </c>
      <c r="M50749" s="1">
        <v>45183</v>
      </c>
    </row>
    <row r="50750" spans="1:13" x14ac:dyDescent="0.3">
      <c r="A50750">
        <v>1172</v>
      </c>
      <c r="B50750" s="2" t="s">
        <v>1896</v>
      </c>
      <c r="C50750" s="2" t="s">
        <v>752</v>
      </c>
      <c r="D50750">
        <v>225200015</v>
      </c>
      <c r="E50750" s="2" t="s">
        <v>729</v>
      </c>
      <c r="F50750">
        <v>78456</v>
      </c>
      <c r="G50750">
        <v>159000</v>
      </c>
      <c r="H50750">
        <v>11</v>
      </c>
      <c r="I50750">
        <v>0.34</v>
      </c>
      <c r="J50750" s="2" t="s">
        <v>212</v>
      </c>
      <c r="K50750">
        <v>0.96</v>
      </c>
      <c r="L50750">
        <v>34</v>
      </c>
      <c r="M50750" s="1">
        <v>45183</v>
      </c>
    </row>
    <row r="50751" spans="1:13" x14ac:dyDescent="0.3">
      <c r="A50751">
        <v>1173</v>
      </c>
      <c r="B50751" s="2" t="s">
        <v>1897</v>
      </c>
      <c r="C50751" s="2" t="s">
        <v>636</v>
      </c>
      <c r="D50751">
        <v>422210959</v>
      </c>
      <c r="E50751" s="2" t="s">
        <v>1796</v>
      </c>
      <c r="F50751">
        <v>106221</v>
      </c>
      <c r="G50751">
        <v>89000</v>
      </c>
      <c r="H50751">
        <v>20</v>
      </c>
      <c r="I50751">
        <v>0.36</v>
      </c>
      <c r="J50751" s="2" t="s">
        <v>1237</v>
      </c>
      <c r="K50751">
        <v>1</v>
      </c>
      <c r="L50751">
        <v>1</v>
      </c>
      <c r="M50751" s="1">
        <v>45183</v>
      </c>
    </row>
    <row r="50752" spans="1:13" x14ac:dyDescent="0.3">
      <c r="A50752">
        <v>1174</v>
      </c>
      <c r="B50752" s="2" t="s">
        <v>1898</v>
      </c>
      <c r="C50752" s="2" t="s">
        <v>1153</v>
      </c>
      <c r="D50752">
        <v>100900002</v>
      </c>
      <c r="E50752" s="2" t="s">
        <v>1899</v>
      </c>
      <c r="F50752">
        <v>2982</v>
      </c>
      <c r="G50752">
        <v>26000</v>
      </c>
      <c r="H50752">
        <v>67</v>
      </c>
      <c r="I50752">
        <v>0.13</v>
      </c>
      <c r="J50752" s="2" t="s">
        <v>1556</v>
      </c>
      <c r="K50752">
        <v>1</v>
      </c>
      <c r="L50752">
        <v>1</v>
      </c>
      <c r="M50752" s="1">
        <v>45183</v>
      </c>
    </row>
    <row r="50753" spans="1:13" x14ac:dyDescent="0.3">
      <c r="A50753">
        <v>1175</v>
      </c>
      <c r="B50753" s="2" t="s">
        <v>1900</v>
      </c>
      <c r="C50753" s="2" t="s">
        <v>1901</v>
      </c>
      <c r="D50753">
        <v>422204766</v>
      </c>
      <c r="E50753" s="2" t="s">
        <v>186</v>
      </c>
      <c r="F50753">
        <v>96369</v>
      </c>
      <c r="G50753">
        <v>348000</v>
      </c>
      <c r="H50753">
        <v>5</v>
      </c>
      <c r="I50753">
        <v>0.08</v>
      </c>
      <c r="J50753" s="2" t="s">
        <v>197</v>
      </c>
      <c r="M50753" s="1">
        <v>45183</v>
      </c>
    </row>
    <row r="50754" spans="1:13" x14ac:dyDescent="0.3">
      <c r="A50754">
        <v>1176</v>
      </c>
      <c r="B50754" s="2" t="s">
        <v>1902</v>
      </c>
      <c r="C50754" s="2" t="s">
        <v>740</v>
      </c>
      <c r="D50754">
        <v>422207119</v>
      </c>
      <c r="E50754" s="2" t="s">
        <v>854</v>
      </c>
      <c r="F50754">
        <v>100627</v>
      </c>
      <c r="G50754">
        <v>580000</v>
      </c>
      <c r="H50754">
        <v>3</v>
      </c>
      <c r="I50754">
        <v>0.28999999999999998</v>
      </c>
      <c r="J50754" s="2" t="s">
        <v>1644</v>
      </c>
      <c r="K50754">
        <v>0.96</v>
      </c>
      <c r="L50754">
        <v>5</v>
      </c>
      <c r="M50754" s="1">
        <v>45183</v>
      </c>
    </row>
    <row r="50755" spans="1:13" x14ac:dyDescent="0.3">
      <c r="A50755">
        <v>1177</v>
      </c>
      <c r="B50755" s="2" t="s">
        <v>1903</v>
      </c>
      <c r="C50755" s="2" t="s">
        <v>591</v>
      </c>
      <c r="D50755">
        <v>422209141</v>
      </c>
      <c r="E50755" s="2" t="s">
        <v>231</v>
      </c>
      <c r="F50755">
        <v>103305</v>
      </c>
      <c r="G50755">
        <v>27000</v>
      </c>
      <c r="H50755">
        <v>65</v>
      </c>
      <c r="J50755" s="2"/>
      <c r="M50755" s="1">
        <v>45183</v>
      </c>
    </row>
    <row r="50756" spans="1:13" x14ac:dyDescent="0.3">
      <c r="A50756">
        <v>1178</v>
      </c>
      <c r="B50756" s="2" t="s">
        <v>1904</v>
      </c>
      <c r="C50756" s="2" t="s">
        <v>305</v>
      </c>
      <c r="D50756">
        <v>223600045</v>
      </c>
      <c r="E50756" s="2" t="s">
        <v>236</v>
      </c>
      <c r="F50756">
        <v>78780</v>
      </c>
      <c r="G50756">
        <v>26000</v>
      </c>
      <c r="H50756">
        <v>67</v>
      </c>
      <c r="I50756">
        <v>0.24</v>
      </c>
      <c r="J50756" s="2" t="s">
        <v>1905</v>
      </c>
      <c r="K50756">
        <v>1</v>
      </c>
      <c r="L50756">
        <v>1</v>
      </c>
      <c r="M50756" s="1">
        <v>45183</v>
      </c>
    </row>
    <row r="50757" spans="1:13" x14ac:dyDescent="0.3">
      <c r="A50757">
        <v>1179</v>
      </c>
      <c r="B50757" s="2" t="s">
        <v>1906</v>
      </c>
      <c r="C50757" s="2" t="s">
        <v>91</v>
      </c>
      <c r="D50757">
        <v>422207813</v>
      </c>
      <c r="E50757" s="2" t="s">
        <v>124</v>
      </c>
      <c r="F50757">
        <v>101469</v>
      </c>
      <c r="G50757">
        <v>216000</v>
      </c>
      <c r="H50757">
        <v>8</v>
      </c>
      <c r="I50757">
        <v>0.2</v>
      </c>
      <c r="J50757" s="2" t="s">
        <v>128</v>
      </c>
      <c r="M50757" s="1">
        <v>45183</v>
      </c>
    </row>
    <row r="50758" spans="1:13" x14ac:dyDescent="0.3">
      <c r="A50758">
        <v>1180</v>
      </c>
      <c r="B50758" s="2" t="s">
        <v>1907</v>
      </c>
      <c r="C50758" s="2" t="s">
        <v>660</v>
      </c>
      <c r="D50758">
        <v>422207677</v>
      </c>
      <c r="E50758" s="2" t="s">
        <v>1908</v>
      </c>
      <c r="F50758">
        <v>101253</v>
      </c>
      <c r="G50758">
        <v>26000</v>
      </c>
      <c r="H50758">
        <v>66</v>
      </c>
      <c r="I50758">
        <v>0.35</v>
      </c>
      <c r="J50758" s="2" t="s">
        <v>282</v>
      </c>
      <c r="K50758">
        <v>0.96</v>
      </c>
      <c r="L50758">
        <v>4</v>
      </c>
      <c r="M50758" s="1">
        <v>45183</v>
      </c>
    </row>
    <row r="50759" spans="1:13" x14ac:dyDescent="0.3">
      <c r="A50759">
        <v>1181</v>
      </c>
      <c r="B50759" s="2" t="s">
        <v>1909</v>
      </c>
      <c r="C50759" s="2" t="s">
        <v>91</v>
      </c>
      <c r="D50759">
        <v>422208792</v>
      </c>
      <c r="E50759" s="2" t="s">
        <v>124</v>
      </c>
      <c r="F50759">
        <v>102511</v>
      </c>
      <c r="G50759">
        <v>285000</v>
      </c>
      <c r="H50759">
        <v>6</v>
      </c>
      <c r="I50759">
        <v>0.11</v>
      </c>
      <c r="J50759" s="2" t="s">
        <v>280</v>
      </c>
      <c r="M50759" s="1">
        <v>45183</v>
      </c>
    </row>
    <row r="50760" spans="1:13" x14ac:dyDescent="0.3">
      <c r="A50760">
        <v>1182</v>
      </c>
      <c r="B50760" s="2" t="s">
        <v>1910</v>
      </c>
      <c r="C50760" s="2" t="s">
        <v>656</v>
      </c>
      <c r="D50760">
        <v>422200365</v>
      </c>
      <c r="E50760" s="2" t="s">
        <v>542</v>
      </c>
      <c r="F50760">
        <v>90445</v>
      </c>
      <c r="G50760">
        <v>342000</v>
      </c>
      <c r="H50760">
        <v>5</v>
      </c>
      <c r="I50760">
        <v>0.3</v>
      </c>
      <c r="J50760" s="2" t="s">
        <v>98</v>
      </c>
      <c r="M50760" s="1">
        <v>45183</v>
      </c>
    </row>
    <row r="50761" spans="1:13" x14ac:dyDescent="0.3">
      <c r="A50761">
        <v>1183</v>
      </c>
      <c r="B50761" s="2" t="s">
        <v>1550</v>
      </c>
      <c r="C50761" s="2" t="s">
        <v>510</v>
      </c>
      <c r="D50761">
        <v>422209974</v>
      </c>
      <c r="E50761" s="2" t="s">
        <v>15</v>
      </c>
      <c r="F50761">
        <v>106319</v>
      </c>
      <c r="G50761">
        <v>836000</v>
      </c>
      <c r="H50761">
        <v>3</v>
      </c>
      <c r="I50761">
        <v>0.12</v>
      </c>
      <c r="J50761" s="2" t="s">
        <v>826</v>
      </c>
      <c r="M50761" s="1">
        <v>45183</v>
      </c>
    </row>
    <row r="50762" spans="1:13" x14ac:dyDescent="0.3">
      <c r="A50762">
        <v>1184</v>
      </c>
      <c r="B50762" s="2" t="s">
        <v>1911</v>
      </c>
      <c r="C50762" s="2" t="s">
        <v>62</v>
      </c>
      <c r="D50762">
        <v>422204920</v>
      </c>
      <c r="E50762" s="2" t="s">
        <v>94</v>
      </c>
      <c r="F50762">
        <v>96645</v>
      </c>
      <c r="G50762">
        <v>23000</v>
      </c>
      <c r="H50762">
        <v>75</v>
      </c>
      <c r="I50762">
        <v>0.21</v>
      </c>
      <c r="J50762" s="2" t="s">
        <v>1256</v>
      </c>
      <c r="K50762">
        <v>0.9</v>
      </c>
      <c r="L50762">
        <v>4</v>
      </c>
      <c r="M50762" s="1">
        <v>45183</v>
      </c>
    </row>
    <row r="50763" spans="1:13" x14ac:dyDescent="0.3">
      <c r="A50763">
        <v>1185</v>
      </c>
      <c r="B50763" s="2" t="s">
        <v>1912</v>
      </c>
      <c r="C50763" s="2" t="s">
        <v>898</v>
      </c>
      <c r="D50763">
        <v>422204145</v>
      </c>
      <c r="E50763" s="2" t="s">
        <v>1913</v>
      </c>
      <c r="F50763">
        <v>95573</v>
      </c>
      <c r="G50763">
        <v>503000</v>
      </c>
      <c r="H50763">
        <v>4</v>
      </c>
      <c r="I50763">
        <v>0.38</v>
      </c>
      <c r="J50763" s="2" t="s">
        <v>1363</v>
      </c>
      <c r="K50763">
        <v>1</v>
      </c>
      <c r="L50763">
        <v>1</v>
      </c>
      <c r="M50763" s="1">
        <v>45183</v>
      </c>
    </row>
    <row r="50764" spans="1:13" x14ac:dyDescent="0.3">
      <c r="A50764">
        <v>1186</v>
      </c>
      <c r="B50764" s="2" t="s">
        <v>1914</v>
      </c>
      <c r="C50764" s="2" t="s">
        <v>14</v>
      </c>
      <c r="D50764">
        <v>204900030</v>
      </c>
      <c r="E50764" s="2" t="s">
        <v>124</v>
      </c>
      <c r="F50764">
        <v>62175</v>
      </c>
      <c r="G50764">
        <v>189000</v>
      </c>
      <c r="H50764">
        <v>9</v>
      </c>
      <c r="I50764">
        <v>0.35</v>
      </c>
      <c r="J50764" s="2" t="s">
        <v>921</v>
      </c>
      <c r="K50764">
        <v>1</v>
      </c>
      <c r="L50764">
        <v>1</v>
      </c>
      <c r="M50764" s="1">
        <v>45183</v>
      </c>
    </row>
    <row r="50765" spans="1:13" x14ac:dyDescent="0.3">
      <c r="A50765">
        <v>1187</v>
      </c>
      <c r="B50765" s="2" t="s">
        <v>1915</v>
      </c>
      <c r="C50765" s="2" t="s">
        <v>1916</v>
      </c>
      <c r="D50765">
        <v>422208172</v>
      </c>
      <c r="E50765" s="2" t="s">
        <v>1599</v>
      </c>
      <c r="F50765">
        <v>102171</v>
      </c>
      <c r="G50765">
        <v>125000</v>
      </c>
      <c r="H50765">
        <v>14</v>
      </c>
      <c r="I50765">
        <v>0.24</v>
      </c>
      <c r="J50765" s="2" t="s">
        <v>187</v>
      </c>
      <c r="M50765" s="1">
        <v>45183</v>
      </c>
    </row>
    <row r="50766" spans="1:13" x14ac:dyDescent="0.3">
      <c r="A50766">
        <v>1188</v>
      </c>
      <c r="B50766" s="2" t="s">
        <v>1917</v>
      </c>
      <c r="C50766" s="2" t="s">
        <v>1753</v>
      </c>
      <c r="D50766">
        <v>422205414</v>
      </c>
      <c r="E50766" s="2" t="s">
        <v>119</v>
      </c>
      <c r="F50766">
        <v>97721</v>
      </c>
      <c r="G50766">
        <v>849000</v>
      </c>
      <c r="H50766">
        <v>2</v>
      </c>
      <c r="I50766">
        <v>0.12</v>
      </c>
      <c r="J50766" s="2" t="s">
        <v>1918</v>
      </c>
      <c r="K50766">
        <v>1</v>
      </c>
      <c r="L50766">
        <v>4</v>
      </c>
      <c r="M50766" s="1">
        <v>45183</v>
      </c>
    </row>
    <row r="50767" spans="1:13" x14ac:dyDescent="0.3">
      <c r="A50767">
        <v>1189</v>
      </c>
      <c r="B50767" s="2" t="s">
        <v>1919</v>
      </c>
      <c r="C50767" s="2" t="s">
        <v>1497</v>
      </c>
      <c r="D50767">
        <v>422206193</v>
      </c>
      <c r="E50767" s="2" t="s">
        <v>66</v>
      </c>
      <c r="F50767">
        <v>98841</v>
      </c>
      <c r="G50767">
        <v>399000</v>
      </c>
      <c r="H50767">
        <v>5</v>
      </c>
      <c r="J50767" s="2"/>
      <c r="K50767">
        <v>1</v>
      </c>
      <c r="L50767">
        <v>1</v>
      </c>
      <c r="M50767" s="1">
        <v>45183</v>
      </c>
    </row>
    <row r="50768" spans="1:13" x14ac:dyDescent="0.3">
      <c r="A50768">
        <v>1190</v>
      </c>
      <c r="B50768" s="2" t="s">
        <v>1920</v>
      </c>
      <c r="C50768" s="2" t="s">
        <v>1805</v>
      </c>
      <c r="D50768">
        <v>422205375</v>
      </c>
      <c r="E50768" s="2" t="s">
        <v>1246</v>
      </c>
      <c r="F50768">
        <v>97599</v>
      </c>
      <c r="G50768">
        <v>60000</v>
      </c>
      <c r="H50768">
        <v>29</v>
      </c>
      <c r="I50768">
        <v>0.2</v>
      </c>
      <c r="J50768" s="2" t="s">
        <v>667</v>
      </c>
      <c r="K50768">
        <v>1</v>
      </c>
      <c r="L50768">
        <v>2</v>
      </c>
      <c r="M50768" s="1">
        <v>45183</v>
      </c>
    </row>
    <row r="50769" spans="1:13" x14ac:dyDescent="0.3">
      <c r="A50769">
        <v>1191</v>
      </c>
      <c r="B50769" s="2" t="s">
        <v>1921</v>
      </c>
      <c r="C50769" s="2" t="s">
        <v>158</v>
      </c>
      <c r="D50769">
        <v>422208225</v>
      </c>
      <c r="E50769" s="2" t="s">
        <v>15</v>
      </c>
      <c r="F50769">
        <v>102263</v>
      </c>
      <c r="G50769">
        <v>675000</v>
      </c>
      <c r="H50769">
        <v>3</v>
      </c>
      <c r="J50769" s="2"/>
      <c r="M50769" s="1">
        <v>45183</v>
      </c>
    </row>
    <row r="50770" spans="1:13" x14ac:dyDescent="0.3">
      <c r="A50770">
        <v>1192</v>
      </c>
      <c r="B50770" s="2" t="s">
        <v>1922</v>
      </c>
      <c r="C50770" s="2" t="s">
        <v>660</v>
      </c>
      <c r="D50770">
        <v>422209724</v>
      </c>
      <c r="E50770" s="2" t="s">
        <v>150</v>
      </c>
      <c r="F50770">
        <v>104347</v>
      </c>
      <c r="G50770">
        <v>140000</v>
      </c>
      <c r="H50770">
        <v>12</v>
      </c>
      <c r="I50770">
        <v>0.3</v>
      </c>
      <c r="J50770" s="2" t="s">
        <v>380</v>
      </c>
      <c r="K50770">
        <v>0.96</v>
      </c>
      <c r="L50770">
        <v>4</v>
      </c>
      <c r="M50770" s="1">
        <v>45183</v>
      </c>
    </row>
    <row r="50771" spans="1:13" x14ac:dyDescent="0.3">
      <c r="A50771">
        <v>1193</v>
      </c>
      <c r="B50771" s="2" t="s">
        <v>1923</v>
      </c>
      <c r="C50771" s="2" t="s">
        <v>469</v>
      </c>
      <c r="D50771">
        <v>422208864</v>
      </c>
      <c r="E50771" s="2" t="s">
        <v>854</v>
      </c>
      <c r="F50771">
        <v>102711</v>
      </c>
      <c r="G50771">
        <v>186000</v>
      </c>
      <c r="H50771">
        <v>9</v>
      </c>
      <c r="I50771">
        <v>0.25</v>
      </c>
      <c r="J50771" s="2" t="s">
        <v>367</v>
      </c>
      <c r="K50771">
        <v>0.8</v>
      </c>
      <c r="L50771">
        <v>2</v>
      </c>
      <c r="M50771" s="1">
        <v>45183</v>
      </c>
    </row>
    <row r="50772" spans="1:13" x14ac:dyDescent="0.3">
      <c r="A50772">
        <v>1194</v>
      </c>
      <c r="B50772" s="2" t="s">
        <v>1924</v>
      </c>
      <c r="C50772" s="2" t="s">
        <v>1925</v>
      </c>
      <c r="D50772">
        <v>422208050</v>
      </c>
      <c r="E50772" s="2" t="s">
        <v>223</v>
      </c>
      <c r="F50772">
        <v>101907</v>
      </c>
      <c r="G50772">
        <v>416000</v>
      </c>
      <c r="H50772">
        <v>5</v>
      </c>
      <c r="I50772">
        <v>0.23</v>
      </c>
      <c r="J50772" s="2" t="s">
        <v>89</v>
      </c>
      <c r="K50772">
        <v>1</v>
      </c>
      <c r="L50772">
        <v>1</v>
      </c>
      <c r="M50772" s="1">
        <v>45183</v>
      </c>
    </row>
    <row r="50773" spans="1:13" x14ac:dyDescent="0.3">
      <c r="A50773">
        <v>1195</v>
      </c>
      <c r="B50773" s="2" t="s">
        <v>1926</v>
      </c>
      <c r="C50773" s="2" t="s">
        <v>299</v>
      </c>
      <c r="D50773">
        <v>248700059</v>
      </c>
      <c r="E50773" s="2" t="s">
        <v>419</v>
      </c>
      <c r="F50773">
        <v>71199</v>
      </c>
      <c r="G50773">
        <v>354000</v>
      </c>
      <c r="H50773">
        <v>5</v>
      </c>
      <c r="J50773" s="2" t="s">
        <v>1192</v>
      </c>
      <c r="K50773">
        <v>0.76</v>
      </c>
      <c r="L50773">
        <v>4</v>
      </c>
      <c r="M50773" s="1">
        <v>45183</v>
      </c>
    </row>
    <row r="50774" spans="1:13" x14ac:dyDescent="0.3">
      <c r="A50774">
        <v>1196</v>
      </c>
      <c r="B50774" s="2" t="s">
        <v>1927</v>
      </c>
      <c r="C50774" s="2" t="s">
        <v>194</v>
      </c>
      <c r="D50774">
        <v>204100064</v>
      </c>
      <c r="E50774" s="2" t="s">
        <v>1928</v>
      </c>
      <c r="F50774">
        <v>83985</v>
      </c>
      <c r="G50774">
        <v>438000</v>
      </c>
      <c r="H50774">
        <v>4</v>
      </c>
      <c r="I50774">
        <v>0.11</v>
      </c>
      <c r="J50774" s="2" t="s">
        <v>98</v>
      </c>
      <c r="K50774">
        <v>0.96</v>
      </c>
      <c r="L50774">
        <v>4</v>
      </c>
      <c r="M50774" s="1">
        <v>45183</v>
      </c>
    </row>
    <row r="50775" spans="1:13" x14ac:dyDescent="0.3">
      <c r="A50775">
        <v>1197</v>
      </c>
      <c r="B50775" s="2" t="s">
        <v>4169</v>
      </c>
      <c r="C50775" s="2" t="s">
        <v>752</v>
      </c>
      <c r="D50775">
        <v>422209231</v>
      </c>
      <c r="E50775" s="2" t="s">
        <v>66</v>
      </c>
      <c r="F50775">
        <v>103417</v>
      </c>
      <c r="G50775">
        <v>416000</v>
      </c>
      <c r="H50775">
        <v>4</v>
      </c>
      <c r="I50775">
        <v>0.13</v>
      </c>
      <c r="J50775" s="2" t="s">
        <v>69</v>
      </c>
      <c r="K50775">
        <v>0.4</v>
      </c>
      <c r="L50775">
        <v>1</v>
      </c>
      <c r="M50775" s="1">
        <v>45183</v>
      </c>
    </row>
    <row r="50776" spans="1:13" x14ac:dyDescent="0.3">
      <c r="A50776">
        <v>1198</v>
      </c>
      <c r="B50776" s="2" t="s">
        <v>1929</v>
      </c>
      <c r="C50776" s="2" t="s">
        <v>189</v>
      </c>
      <c r="D50776">
        <v>422205161</v>
      </c>
      <c r="E50776" s="2" t="s">
        <v>150</v>
      </c>
      <c r="F50776">
        <v>97273</v>
      </c>
      <c r="G50776">
        <v>237000</v>
      </c>
      <c r="H50776">
        <v>8</v>
      </c>
      <c r="I50776">
        <v>0.26</v>
      </c>
      <c r="J50776" s="2" t="s">
        <v>280</v>
      </c>
      <c r="K50776">
        <v>0.98</v>
      </c>
      <c r="L50776">
        <v>252</v>
      </c>
      <c r="M50776" s="1">
        <v>45183</v>
      </c>
    </row>
    <row r="50777" spans="1:13" x14ac:dyDescent="0.3">
      <c r="A50777">
        <v>1199</v>
      </c>
      <c r="B50777" s="2" t="s">
        <v>1930</v>
      </c>
      <c r="C50777" s="2" t="s">
        <v>141</v>
      </c>
      <c r="D50777">
        <v>422207845</v>
      </c>
      <c r="E50777" s="2" t="s">
        <v>163</v>
      </c>
      <c r="F50777">
        <v>102595</v>
      </c>
      <c r="G50777">
        <v>552000</v>
      </c>
      <c r="H50777">
        <v>3</v>
      </c>
      <c r="I50777">
        <v>0.2</v>
      </c>
      <c r="J50777" s="2" t="s">
        <v>328</v>
      </c>
      <c r="M50777" s="1">
        <v>45183</v>
      </c>
    </row>
    <row r="50778" spans="1:13" x14ac:dyDescent="0.3">
      <c r="A50778">
        <v>1200</v>
      </c>
      <c r="B50778" s="2" t="s">
        <v>1931</v>
      </c>
      <c r="C50778" s="2" t="s">
        <v>485</v>
      </c>
      <c r="D50778">
        <v>422207731</v>
      </c>
      <c r="E50778" s="2" t="s">
        <v>419</v>
      </c>
      <c r="F50778">
        <v>101381</v>
      </c>
      <c r="G50778">
        <v>38000</v>
      </c>
      <c r="H50778">
        <v>44</v>
      </c>
      <c r="I50778">
        <v>0.37</v>
      </c>
      <c r="J50778" s="2" t="s">
        <v>947</v>
      </c>
      <c r="M50778" s="1">
        <v>45183</v>
      </c>
    </row>
    <row r="50779" spans="1:13" x14ac:dyDescent="0.3">
      <c r="A50779">
        <v>1201</v>
      </c>
      <c r="B50779" s="2" t="s">
        <v>1932</v>
      </c>
      <c r="C50779" s="2" t="s">
        <v>18</v>
      </c>
      <c r="D50779">
        <v>100230010</v>
      </c>
      <c r="E50779" s="2" t="s">
        <v>145</v>
      </c>
      <c r="F50779">
        <v>1341</v>
      </c>
      <c r="G50779">
        <v>149000</v>
      </c>
      <c r="H50779">
        <v>11</v>
      </c>
      <c r="I50779">
        <v>0.17</v>
      </c>
      <c r="J50779" s="2" t="s">
        <v>637</v>
      </c>
      <c r="K50779">
        <v>1</v>
      </c>
      <c r="L50779">
        <v>1</v>
      </c>
      <c r="M50779" s="1">
        <v>45183</v>
      </c>
    </row>
    <row r="50780" spans="1:13" x14ac:dyDescent="0.3">
      <c r="A50780">
        <v>1202</v>
      </c>
      <c r="B50780" s="2" t="s">
        <v>1933</v>
      </c>
      <c r="C50780" s="2" t="s">
        <v>88</v>
      </c>
      <c r="D50780">
        <v>422210469</v>
      </c>
      <c r="E50780" s="2" t="s">
        <v>124</v>
      </c>
      <c r="F50780">
        <v>105687</v>
      </c>
      <c r="G50780">
        <v>409000</v>
      </c>
      <c r="H50780">
        <v>4</v>
      </c>
      <c r="I50780">
        <v>0.31</v>
      </c>
      <c r="J50780" s="2" t="s">
        <v>109</v>
      </c>
      <c r="M50780" s="1">
        <v>45183</v>
      </c>
    </row>
    <row r="50781" spans="1:13" x14ac:dyDescent="0.3">
      <c r="A50781">
        <v>1203</v>
      </c>
      <c r="B50781" s="2" t="s">
        <v>1934</v>
      </c>
      <c r="C50781" s="2" t="s">
        <v>789</v>
      </c>
      <c r="D50781">
        <v>213300059</v>
      </c>
      <c r="E50781" s="2" t="s">
        <v>1935</v>
      </c>
      <c r="F50781">
        <v>76416</v>
      </c>
      <c r="G50781">
        <v>23000</v>
      </c>
      <c r="H50781">
        <v>71</v>
      </c>
      <c r="I50781">
        <v>0.18</v>
      </c>
      <c r="J50781" s="2" t="s">
        <v>1769</v>
      </c>
      <c r="K50781">
        <v>0.68</v>
      </c>
      <c r="L50781">
        <v>15</v>
      </c>
      <c r="M50781" s="1">
        <v>45183</v>
      </c>
    </row>
    <row r="50782" spans="1:13" x14ac:dyDescent="0.3">
      <c r="A50782">
        <v>1204</v>
      </c>
      <c r="B50782" s="2" t="s">
        <v>4179</v>
      </c>
      <c r="C50782" s="2" t="s">
        <v>752</v>
      </c>
      <c r="D50782">
        <v>422209232</v>
      </c>
      <c r="E50782" s="2" t="s">
        <v>85</v>
      </c>
      <c r="F50782">
        <v>103419</v>
      </c>
      <c r="G50782">
        <v>406000</v>
      </c>
      <c r="H50782">
        <v>4</v>
      </c>
      <c r="I50782">
        <v>0.13</v>
      </c>
      <c r="J50782" s="2" t="s">
        <v>1097</v>
      </c>
      <c r="M50782" s="1">
        <v>45183</v>
      </c>
    </row>
    <row r="50783" spans="1:13" x14ac:dyDescent="0.3">
      <c r="A50783">
        <v>1205</v>
      </c>
      <c r="B50783" s="2" t="s">
        <v>1936</v>
      </c>
      <c r="C50783" s="2" t="s">
        <v>14</v>
      </c>
      <c r="D50783">
        <v>422201828</v>
      </c>
      <c r="E50783" s="2" t="s">
        <v>1277</v>
      </c>
      <c r="F50783">
        <v>91993</v>
      </c>
      <c r="G50783">
        <v>405000</v>
      </c>
      <c r="H50783">
        <v>4</v>
      </c>
      <c r="I50783">
        <v>0.25</v>
      </c>
      <c r="J50783" s="2" t="s">
        <v>89</v>
      </c>
      <c r="M50783" s="1">
        <v>45183</v>
      </c>
    </row>
    <row r="50784" spans="1:13" x14ac:dyDescent="0.3">
      <c r="A50784">
        <v>1206</v>
      </c>
      <c r="B50784" s="2" t="s">
        <v>1937</v>
      </c>
      <c r="C50784" s="2" t="s">
        <v>1925</v>
      </c>
      <c r="D50784">
        <v>422208051</v>
      </c>
      <c r="E50784" s="2" t="s">
        <v>66</v>
      </c>
      <c r="F50784">
        <v>101909</v>
      </c>
      <c r="G50784">
        <v>198000</v>
      </c>
      <c r="H50784">
        <v>9</v>
      </c>
      <c r="I50784">
        <v>0.65</v>
      </c>
      <c r="J50784" s="2" t="s">
        <v>407</v>
      </c>
      <c r="K50784">
        <v>1</v>
      </c>
      <c r="L50784">
        <v>1</v>
      </c>
      <c r="M50784" s="1">
        <v>45183</v>
      </c>
    </row>
    <row r="50785" spans="1:13" x14ac:dyDescent="0.3">
      <c r="A50785">
        <v>1207</v>
      </c>
      <c r="B50785" s="2" t="s">
        <v>1938</v>
      </c>
      <c r="C50785" s="2" t="s">
        <v>220</v>
      </c>
      <c r="D50785">
        <v>422210709</v>
      </c>
      <c r="E50785" s="2" t="s">
        <v>163</v>
      </c>
      <c r="F50785">
        <v>105961</v>
      </c>
      <c r="G50785">
        <v>534000</v>
      </c>
      <c r="H50785">
        <v>3</v>
      </c>
      <c r="I50785">
        <v>0.15</v>
      </c>
      <c r="J50785" s="2" t="s">
        <v>1939</v>
      </c>
      <c r="M50785" s="1">
        <v>45183</v>
      </c>
    </row>
    <row r="50786" spans="1:13" x14ac:dyDescent="0.3">
      <c r="A50786">
        <v>1208</v>
      </c>
      <c r="B50786" s="2" t="s">
        <v>1940</v>
      </c>
      <c r="C50786" s="2" t="s">
        <v>789</v>
      </c>
      <c r="D50786">
        <v>213300057</v>
      </c>
      <c r="E50786" s="2" t="s">
        <v>1204</v>
      </c>
      <c r="F50786">
        <v>75942</v>
      </c>
      <c r="G50786">
        <v>23000</v>
      </c>
      <c r="H50786">
        <v>70</v>
      </c>
      <c r="I50786">
        <v>0.18</v>
      </c>
      <c r="J50786" s="2" t="s">
        <v>1769</v>
      </c>
      <c r="K50786">
        <v>0.68</v>
      </c>
      <c r="L50786">
        <v>15</v>
      </c>
      <c r="M50786" s="1">
        <v>45183</v>
      </c>
    </row>
    <row r="50787" spans="1:13" x14ac:dyDescent="0.3">
      <c r="A50787">
        <v>1209</v>
      </c>
      <c r="B50787" s="2" t="s">
        <v>1941</v>
      </c>
      <c r="C50787" s="2" t="s">
        <v>1942</v>
      </c>
      <c r="D50787">
        <v>422203664</v>
      </c>
      <c r="E50787" s="2" t="s">
        <v>570</v>
      </c>
      <c r="F50787">
        <v>94899</v>
      </c>
      <c r="G50787">
        <v>799000</v>
      </c>
      <c r="H50787">
        <v>2</v>
      </c>
      <c r="I50787">
        <v>0.19</v>
      </c>
      <c r="J50787" s="2" t="s">
        <v>969</v>
      </c>
      <c r="K50787">
        <v>1</v>
      </c>
      <c r="L50787">
        <v>6</v>
      </c>
      <c r="M50787" s="1">
        <v>45183</v>
      </c>
    </row>
    <row r="50788" spans="1:13" x14ac:dyDescent="0.3">
      <c r="A50788">
        <v>1210</v>
      </c>
      <c r="B50788" s="2" t="s">
        <v>1943</v>
      </c>
      <c r="C50788" s="2" t="s">
        <v>1944</v>
      </c>
      <c r="D50788">
        <v>422209102</v>
      </c>
      <c r="E50788" s="2" t="s">
        <v>145</v>
      </c>
      <c r="F50788">
        <v>103191</v>
      </c>
      <c r="G50788">
        <v>305000</v>
      </c>
      <c r="H50788">
        <v>6</v>
      </c>
      <c r="I50788">
        <v>0.15</v>
      </c>
      <c r="J50788" s="2" t="s">
        <v>594</v>
      </c>
      <c r="K50788">
        <v>1</v>
      </c>
      <c r="L50788">
        <v>1</v>
      </c>
      <c r="M50788" s="1">
        <v>45183</v>
      </c>
    </row>
    <row r="50789" spans="1:13" x14ac:dyDescent="0.3">
      <c r="A50789">
        <v>1211</v>
      </c>
      <c r="B50789" s="2" t="s">
        <v>1945</v>
      </c>
      <c r="C50789" s="2" t="s">
        <v>189</v>
      </c>
      <c r="D50789">
        <v>308500034</v>
      </c>
      <c r="E50789" s="2" t="s">
        <v>35</v>
      </c>
      <c r="F50789">
        <v>67038</v>
      </c>
      <c r="G50789">
        <v>210000</v>
      </c>
      <c r="H50789">
        <v>8</v>
      </c>
      <c r="I50789">
        <v>0.36</v>
      </c>
      <c r="J50789" s="2" t="s">
        <v>77</v>
      </c>
      <c r="K50789">
        <v>1</v>
      </c>
      <c r="L50789">
        <v>1</v>
      </c>
      <c r="M50789" s="1">
        <v>45183</v>
      </c>
    </row>
    <row r="50790" spans="1:13" x14ac:dyDescent="0.3">
      <c r="A50790">
        <v>1212</v>
      </c>
      <c r="B50790" s="2" t="s">
        <v>1946</v>
      </c>
      <c r="C50790" s="2" t="s">
        <v>515</v>
      </c>
      <c r="D50790">
        <v>422205436</v>
      </c>
      <c r="E50790" s="2" t="s">
        <v>516</v>
      </c>
      <c r="F50790">
        <v>97667</v>
      </c>
      <c r="G50790">
        <v>159000</v>
      </c>
      <c r="H50790">
        <v>10</v>
      </c>
      <c r="I50790">
        <v>0.47</v>
      </c>
      <c r="J50790" s="2" t="s">
        <v>191</v>
      </c>
      <c r="K50790">
        <v>0.96</v>
      </c>
      <c r="L50790">
        <v>6</v>
      </c>
      <c r="M50790" s="1">
        <v>45183</v>
      </c>
    </row>
    <row r="50791" spans="1:13" x14ac:dyDescent="0.3">
      <c r="A50791">
        <v>1213</v>
      </c>
      <c r="B50791" s="2" t="s">
        <v>1947</v>
      </c>
      <c r="C50791" s="2" t="s">
        <v>1948</v>
      </c>
      <c r="D50791">
        <v>422210530</v>
      </c>
      <c r="E50791" s="2" t="s">
        <v>1949</v>
      </c>
      <c r="F50791">
        <v>105845</v>
      </c>
      <c r="G50791">
        <v>197000</v>
      </c>
      <c r="H50791">
        <v>8</v>
      </c>
      <c r="I50791">
        <v>0.1</v>
      </c>
      <c r="J50791" s="2" t="s">
        <v>20</v>
      </c>
      <c r="K50791">
        <v>1</v>
      </c>
      <c r="L50791">
        <v>1</v>
      </c>
      <c r="M50791" s="1">
        <v>45183</v>
      </c>
    </row>
    <row r="50792" spans="1:13" x14ac:dyDescent="0.3">
      <c r="A50792">
        <v>1214</v>
      </c>
      <c r="B50792" s="2" t="s">
        <v>1950</v>
      </c>
      <c r="C50792" s="2" t="s">
        <v>1355</v>
      </c>
      <c r="D50792">
        <v>422213523</v>
      </c>
      <c r="E50792" s="2" t="s">
        <v>124</v>
      </c>
      <c r="F50792">
        <v>109738</v>
      </c>
      <c r="G50792">
        <v>525000</v>
      </c>
      <c r="H50792">
        <v>3</v>
      </c>
      <c r="I50792">
        <v>7.0000000000000007E-2</v>
      </c>
      <c r="J50792" s="2" t="s">
        <v>1525</v>
      </c>
      <c r="M50792" s="1">
        <v>45183</v>
      </c>
    </row>
    <row r="50793" spans="1:13" x14ac:dyDescent="0.3">
      <c r="A50793">
        <v>1215</v>
      </c>
      <c r="B50793" s="2" t="s">
        <v>1951</v>
      </c>
      <c r="C50793" s="2" t="s">
        <v>591</v>
      </c>
      <c r="D50793">
        <v>422209132</v>
      </c>
      <c r="E50793" s="2" t="s">
        <v>15</v>
      </c>
      <c r="F50793">
        <v>103287</v>
      </c>
      <c r="G50793">
        <v>500000</v>
      </c>
      <c r="H50793">
        <v>4</v>
      </c>
      <c r="J50793" s="2"/>
      <c r="M50793" s="1">
        <v>45183</v>
      </c>
    </row>
    <row r="50794" spans="1:13" x14ac:dyDescent="0.3">
      <c r="A50794">
        <v>1216</v>
      </c>
      <c r="B50794" s="2" t="s">
        <v>1952</v>
      </c>
      <c r="C50794" s="2" t="s">
        <v>18</v>
      </c>
      <c r="D50794">
        <v>422211399</v>
      </c>
      <c r="E50794" s="2" t="s">
        <v>124</v>
      </c>
      <c r="F50794">
        <v>106827</v>
      </c>
      <c r="G50794">
        <v>787000</v>
      </c>
      <c r="H50794">
        <v>2</v>
      </c>
      <c r="I50794">
        <v>0.18</v>
      </c>
      <c r="J50794" s="2" t="s">
        <v>1953</v>
      </c>
      <c r="M50794" s="1">
        <v>45183</v>
      </c>
    </row>
    <row r="50795" spans="1:13" x14ac:dyDescent="0.3">
      <c r="A50795">
        <v>1217</v>
      </c>
      <c r="B50795" s="2" t="s">
        <v>1954</v>
      </c>
      <c r="C50795" s="2" t="s">
        <v>427</v>
      </c>
      <c r="D50795">
        <v>422210380</v>
      </c>
      <c r="E50795" s="2" t="s">
        <v>27</v>
      </c>
      <c r="F50795">
        <v>105565</v>
      </c>
      <c r="G50795">
        <v>292000</v>
      </c>
      <c r="H50795">
        <v>6</v>
      </c>
      <c r="I50795">
        <v>0.35</v>
      </c>
      <c r="J50795" s="2" t="s">
        <v>143</v>
      </c>
      <c r="M50795" s="1">
        <v>45183</v>
      </c>
    </row>
    <row r="50796" spans="1:13" x14ac:dyDescent="0.3">
      <c r="A50796">
        <v>1218</v>
      </c>
      <c r="B50796" s="2" t="s">
        <v>1955</v>
      </c>
      <c r="C50796" s="2" t="s">
        <v>1956</v>
      </c>
      <c r="D50796">
        <v>422207930</v>
      </c>
      <c r="E50796" s="2" t="s">
        <v>119</v>
      </c>
      <c r="F50796">
        <v>101757</v>
      </c>
      <c r="G50796">
        <v>98000</v>
      </c>
      <c r="H50796">
        <v>16</v>
      </c>
      <c r="I50796">
        <v>0.59</v>
      </c>
      <c r="J50796" s="2" t="s">
        <v>834</v>
      </c>
      <c r="K50796">
        <v>1</v>
      </c>
      <c r="L50796">
        <v>3</v>
      </c>
      <c r="M50796" s="1">
        <v>45183</v>
      </c>
    </row>
    <row r="50797" spans="1:13" x14ac:dyDescent="0.3">
      <c r="A50797">
        <v>1219</v>
      </c>
      <c r="B50797" s="2" t="s">
        <v>1957</v>
      </c>
      <c r="C50797" s="2" t="s">
        <v>485</v>
      </c>
      <c r="D50797">
        <v>256700009</v>
      </c>
      <c r="E50797" s="2" t="s">
        <v>119</v>
      </c>
      <c r="F50797">
        <v>16856</v>
      </c>
      <c r="G50797">
        <v>46000</v>
      </c>
      <c r="H50797">
        <v>34</v>
      </c>
      <c r="I50797">
        <v>0.61</v>
      </c>
      <c r="J50797" s="2" t="s">
        <v>685</v>
      </c>
      <c r="K50797">
        <v>0.86</v>
      </c>
      <c r="L50797">
        <v>3</v>
      </c>
      <c r="M50797" s="1">
        <v>45183</v>
      </c>
    </row>
    <row r="50798" spans="1:13" x14ac:dyDescent="0.3">
      <c r="A50798">
        <v>1220</v>
      </c>
      <c r="B50798" s="2" t="s">
        <v>1958</v>
      </c>
      <c r="C50798" s="2" t="s">
        <v>175</v>
      </c>
      <c r="D50798">
        <v>422210105</v>
      </c>
      <c r="E50798" s="2" t="s">
        <v>124</v>
      </c>
      <c r="F50798">
        <v>104937</v>
      </c>
      <c r="G50798">
        <v>256000</v>
      </c>
      <c r="H50798">
        <v>7</v>
      </c>
      <c r="I50798">
        <v>0.38</v>
      </c>
      <c r="J50798" s="2" t="s">
        <v>1590</v>
      </c>
      <c r="M50798" s="1">
        <v>45183</v>
      </c>
    </row>
    <row r="50799" spans="1:13" x14ac:dyDescent="0.3">
      <c r="A50799">
        <v>1221</v>
      </c>
      <c r="B50799" s="2" t="s">
        <v>1959</v>
      </c>
      <c r="C50799" s="2" t="s">
        <v>132</v>
      </c>
      <c r="D50799">
        <v>422210039</v>
      </c>
      <c r="E50799" s="2" t="s">
        <v>1839</v>
      </c>
      <c r="F50799">
        <v>104893</v>
      </c>
      <c r="G50799">
        <v>260000</v>
      </c>
      <c r="H50799">
        <v>6</v>
      </c>
      <c r="I50799">
        <v>0.15</v>
      </c>
      <c r="J50799" s="2" t="s">
        <v>1960</v>
      </c>
      <c r="M50799" s="1">
        <v>45183</v>
      </c>
    </row>
    <row r="50800" spans="1:13" x14ac:dyDescent="0.3">
      <c r="A50800">
        <v>1222</v>
      </c>
      <c r="B50800" s="2" t="s">
        <v>1961</v>
      </c>
      <c r="C50800" s="2" t="s">
        <v>515</v>
      </c>
      <c r="D50800">
        <v>304900016</v>
      </c>
      <c r="E50800" s="2" t="s">
        <v>183</v>
      </c>
      <c r="F50800">
        <v>53728</v>
      </c>
      <c r="G50800">
        <v>28000</v>
      </c>
      <c r="H50800">
        <v>56</v>
      </c>
      <c r="I50800">
        <v>0.53</v>
      </c>
      <c r="J50800" s="2" t="s">
        <v>947</v>
      </c>
      <c r="K50800">
        <v>0.96</v>
      </c>
      <c r="L50800">
        <v>6</v>
      </c>
      <c r="M50800" s="1">
        <v>45183</v>
      </c>
    </row>
    <row r="50801" spans="1:13" x14ac:dyDescent="0.3">
      <c r="A50801">
        <v>1223</v>
      </c>
      <c r="B50801" s="2" t="s">
        <v>1962</v>
      </c>
      <c r="C50801" s="2" t="s">
        <v>46</v>
      </c>
      <c r="D50801">
        <v>422212039</v>
      </c>
      <c r="E50801" s="2" t="s">
        <v>260</v>
      </c>
      <c r="F50801">
        <v>107518</v>
      </c>
      <c r="G50801">
        <v>258000</v>
      </c>
      <c r="H50801">
        <v>6</v>
      </c>
      <c r="I50801">
        <v>0.15</v>
      </c>
      <c r="J50801" s="2" t="s">
        <v>1963</v>
      </c>
      <c r="M50801" s="1">
        <v>45183</v>
      </c>
    </row>
    <row r="50802" spans="1:13" x14ac:dyDescent="0.3">
      <c r="A50802">
        <v>1224</v>
      </c>
      <c r="B50802" s="2" t="s">
        <v>1964</v>
      </c>
      <c r="C50802" s="2" t="s">
        <v>427</v>
      </c>
      <c r="D50802">
        <v>386000006</v>
      </c>
      <c r="E50802" s="2" t="s">
        <v>152</v>
      </c>
      <c r="F50802">
        <v>83353</v>
      </c>
      <c r="G50802">
        <v>19000</v>
      </c>
      <c r="H50802">
        <v>82</v>
      </c>
      <c r="I50802">
        <v>0.51</v>
      </c>
      <c r="J50802" s="2" t="s">
        <v>1040</v>
      </c>
      <c r="K50802">
        <v>0.98</v>
      </c>
      <c r="L50802">
        <v>22</v>
      </c>
      <c r="M50802" s="1">
        <v>45183</v>
      </c>
    </row>
    <row r="50803" spans="1:13" x14ac:dyDescent="0.3">
      <c r="A50803">
        <v>1225</v>
      </c>
      <c r="B50803" s="2" t="s">
        <v>1965</v>
      </c>
      <c r="C50803" s="2" t="s">
        <v>1260</v>
      </c>
      <c r="D50803">
        <v>422209428</v>
      </c>
      <c r="E50803" s="2" t="s">
        <v>1325</v>
      </c>
      <c r="F50803">
        <v>103865</v>
      </c>
      <c r="G50803">
        <v>21000</v>
      </c>
      <c r="H50803">
        <v>73</v>
      </c>
      <c r="I50803">
        <v>0.65</v>
      </c>
      <c r="J50803" s="2" t="s">
        <v>947</v>
      </c>
      <c r="M50803" s="1">
        <v>45183</v>
      </c>
    </row>
    <row r="50804" spans="1:13" x14ac:dyDescent="0.3">
      <c r="A50804">
        <v>1226</v>
      </c>
      <c r="B50804" s="2" t="s">
        <v>1966</v>
      </c>
      <c r="C50804" s="2" t="s">
        <v>789</v>
      </c>
      <c r="D50804">
        <v>213300093</v>
      </c>
      <c r="E50804" s="2" t="s">
        <v>1967</v>
      </c>
      <c r="F50804">
        <v>89445</v>
      </c>
      <c r="G50804">
        <v>251000</v>
      </c>
      <c r="H50804">
        <v>7</v>
      </c>
      <c r="I50804">
        <v>0.1</v>
      </c>
      <c r="J50804" s="2" t="s">
        <v>202</v>
      </c>
      <c r="K50804">
        <v>0.68</v>
      </c>
      <c r="L50804">
        <v>5</v>
      </c>
      <c r="M50804" s="1">
        <v>45183</v>
      </c>
    </row>
    <row r="50805" spans="1:13" x14ac:dyDescent="0.3">
      <c r="A50805">
        <v>1227</v>
      </c>
      <c r="B50805" s="2" t="s">
        <v>1968</v>
      </c>
      <c r="C50805" s="2" t="s">
        <v>1355</v>
      </c>
      <c r="D50805">
        <v>422207019</v>
      </c>
      <c r="E50805" s="2" t="s">
        <v>15</v>
      </c>
      <c r="F50805">
        <v>100203</v>
      </c>
      <c r="G50805">
        <v>524000</v>
      </c>
      <c r="H50805">
        <v>3</v>
      </c>
      <c r="I50805">
        <v>7.0000000000000007E-2</v>
      </c>
      <c r="J50805" s="2" t="s">
        <v>1525</v>
      </c>
      <c r="K50805">
        <v>0.9</v>
      </c>
      <c r="L50805">
        <v>10</v>
      </c>
      <c r="M50805" s="1">
        <v>45183</v>
      </c>
    </row>
    <row r="50806" spans="1:13" x14ac:dyDescent="0.3">
      <c r="A50806">
        <v>1228</v>
      </c>
      <c r="B50806" s="2" t="s">
        <v>1969</v>
      </c>
      <c r="C50806" s="2" t="s">
        <v>308</v>
      </c>
      <c r="D50806">
        <v>422209636</v>
      </c>
      <c r="E50806" s="2" t="s">
        <v>150</v>
      </c>
      <c r="F50806">
        <v>104173</v>
      </c>
      <c r="G50806">
        <v>99000</v>
      </c>
      <c r="H50806">
        <v>16</v>
      </c>
      <c r="I50806">
        <v>0.48</v>
      </c>
      <c r="J50806" s="2" t="s">
        <v>269</v>
      </c>
      <c r="M50806" s="1">
        <v>45183</v>
      </c>
    </row>
    <row r="50807" spans="1:13" x14ac:dyDescent="0.3">
      <c r="A50807">
        <v>1229</v>
      </c>
      <c r="B50807" s="2" t="s">
        <v>1970</v>
      </c>
      <c r="C50807" s="2" t="s">
        <v>308</v>
      </c>
      <c r="D50807">
        <v>422209635</v>
      </c>
      <c r="E50807" s="2" t="s">
        <v>150</v>
      </c>
      <c r="F50807">
        <v>104171</v>
      </c>
      <c r="G50807">
        <v>99000</v>
      </c>
      <c r="H50807">
        <v>16</v>
      </c>
      <c r="I50807">
        <v>0.48</v>
      </c>
      <c r="J50807" s="2" t="s">
        <v>269</v>
      </c>
      <c r="M50807" s="1">
        <v>45183</v>
      </c>
    </row>
    <row r="50808" spans="1:13" x14ac:dyDescent="0.3">
      <c r="A50808">
        <v>1230</v>
      </c>
      <c r="B50808" s="2" t="s">
        <v>1971</v>
      </c>
      <c r="C50808" s="2" t="s">
        <v>305</v>
      </c>
      <c r="D50808">
        <v>223600018</v>
      </c>
      <c r="E50808" s="2" t="s">
        <v>236</v>
      </c>
      <c r="F50808">
        <v>61174</v>
      </c>
      <c r="G50808">
        <v>25000</v>
      </c>
      <c r="H50808">
        <v>61</v>
      </c>
      <c r="I50808">
        <v>0.26</v>
      </c>
      <c r="J50808" s="2" t="s">
        <v>1905</v>
      </c>
      <c r="K50808">
        <v>1</v>
      </c>
      <c r="L50808">
        <v>1</v>
      </c>
      <c r="M50808" s="1">
        <v>45183</v>
      </c>
    </row>
    <row r="50809" spans="1:13" x14ac:dyDescent="0.3">
      <c r="A50809">
        <v>1231</v>
      </c>
      <c r="B50809" s="2" t="s">
        <v>1972</v>
      </c>
      <c r="C50809" s="2" t="s">
        <v>158</v>
      </c>
      <c r="D50809">
        <v>422200886</v>
      </c>
      <c r="E50809" s="2" t="s">
        <v>124</v>
      </c>
      <c r="F50809">
        <v>90957</v>
      </c>
      <c r="G50809">
        <v>504000</v>
      </c>
      <c r="H50809">
        <v>3</v>
      </c>
      <c r="I50809">
        <v>0.2</v>
      </c>
      <c r="J50809" s="2" t="s">
        <v>475</v>
      </c>
      <c r="M50809" s="1">
        <v>45183</v>
      </c>
    </row>
    <row r="50810" spans="1:13" x14ac:dyDescent="0.3">
      <c r="A50810">
        <v>1232</v>
      </c>
      <c r="B50810" s="2" t="s">
        <v>1973</v>
      </c>
      <c r="C50810" s="2" t="s">
        <v>878</v>
      </c>
      <c r="D50810">
        <v>422211337</v>
      </c>
      <c r="E50810" s="2" t="s">
        <v>119</v>
      </c>
      <c r="F50810">
        <v>106715</v>
      </c>
      <c r="G50810">
        <v>421000</v>
      </c>
      <c r="H50810">
        <v>4</v>
      </c>
      <c r="I50810">
        <v>0.2</v>
      </c>
      <c r="J50810" s="2" t="s">
        <v>1549</v>
      </c>
      <c r="K50810">
        <v>0.8</v>
      </c>
      <c r="L50810">
        <v>1</v>
      </c>
      <c r="M50810" s="1">
        <v>45183</v>
      </c>
    </row>
    <row r="50811" spans="1:13" x14ac:dyDescent="0.3">
      <c r="A50811">
        <v>1233</v>
      </c>
      <c r="B50811" s="2" t="s">
        <v>1974</v>
      </c>
      <c r="C50811" s="2" t="s">
        <v>787</v>
      </c>
      <c r="D50811">
        <v>422202153</v>
      </c>
      <c r="E50811" s="2" t="s">
        <v>19</v>
      </c>
      <c r="F50811">
        <v>92711</v>
      </c>
      <c r="G50811">
        <v>160000</v>
      </c>
      <c r="H50811">
        <v>10</v>
      </c>
      <c r="I50811">
        <v>0.15</v>
      </c>
      <c r="J50811" s="2" t="s">
        <v>130</v>
      </c>
      <c r="K50811">
        <v>0.94</v>
      </c>
      <c r="L50811">
        <v>15</v>
      </c>
      <c r="M50811" s="1">
        <v>45183</v>
      </c>
    </row>
    <row r="50812" spans="1:13" x14ac:dyDescent="0.3">
      <c r="A50812">
        <v>1234</v>
      </c>
      <c r="B50812" s="2" t="s">
        <v>1975</v>
      </c>
      <c r="C50812" s="2" t="s">
        <v>977</v>
      </c>
      <c r="D50812">
        <v>226200012</v>
      </c>
      <c r="E50812" s="2" t="s">
        <v>419</v>
      </c>
      <c r="F50812">
        <v>69844</v>
      </c>
      <c r="G50812">
        <v>65000</v>
      </c>
      <c r="H50812">
        <v>24</v>
      </c>
      <c r="I50812">
        <v>0.21</v>
      </c>
      <c r="J50812" s="2" t="s">
        <v>1677</v>
      </c>
      <c r="K50812">
        <v>1</v>
      </c>
      <c r="L50812">
        <v>1</v>
      </c>
      <c r="M50812" s="1">
        <v>45183</v>
      </c>
    </row>
    <row r="50813" spans="1:13" x14ac:dyDescent="0.3">
      <c r="A50813">
        <v>1235</v>
      </c>
      <c r="B50813" s="2" t="s">
        <v>1976</v>
      </c>
      <c r="C50813" s="2" t="s">
        <v>816</v>
      </c>
      <c r="D50813">
        <v>422210593</v>
      </c>
      <c r="E50813" s="2" t="s">
        <v>15</v>
      </c>
      <c r="F50813">
        <v>105883</v>
      </c>
      <c r="G50813">
        <v>59000</v>
      </c>
      <c r="H50813">
        <v>26</v>
      </c>
      <c r="I50813">
        <v>0.55000000000000004</v>
      </c>
      <c r="J50813" s="2" t="s">
        <v>1371</v>
      </c>
      <c r="M50813" s="1">
        <v>45183</v>
      </c>
    </row>
    <row r="50814" spans="1:13" x14ac:dyDescent="0.3">
      <c r="A50814">
        <v>1236</v>
      </c>
      <c r="B50814" s="2" t="s">
        <v>1977</v>
      </c>
      <c r="C50814" s="2" t="s">
        <v>1083</v>
      </c>
      <c r="D50814">
        <v>422206404</v>
      </c>
      <c r="E50814" s="2" t="s">
        <v>1084</v>
      </c>
      <c r="F50814">
        <v>99307</v>
      </c>
      <c r="G50814">
        <v>250000</v>
      </c>
      <c r="H50814">
        <v>6</v>
      </c>
      <c r="I50814">
        <v>0.35</v>
      </c>
      <c r="J50814" s="2" t="s">
        <v>1085</v>
      </c>
      <c r="M50814" s="1">
        <v>45183</v>
      </c>
    </row>
    <row r="50815" spans="1:13" x14ac:dyDescent="0.3">
      <c r="A50815">
        <v>1237</v>
      </c>
      <c r="B50815" s="2" t="s">
        <v>1978</v>
      </c>
      <c r="C50815" s="2" t="s">
        <v>158</v>
      </c>
      <c r="D50815">
        <v>201600192</v>
      </c>
      <c r="E50815" s="2" t="s">
        <v>124</v>
      </c>
      <c r="F50815">
        <v>88359</v>
      </c>
      <c r="G50815">
        <v>1496000</v>
      </c>
      <c r="H50815">
        <v>1</v>
      </c>
      <c r="I50815">
        <v>0.14000000000000001</v>
      </c>
      <c r="J50815" s="2" t="s">
        <v>1979</v>
      </c>
      <c r="M50815" s="1">
        <v>45183</v>
      </c>
    </row>
    <row r="50816" spans="1:13" x14ac:dyDescent="0.3">
      <c r="A50816">
        <v>1238</v>
      </c>
      <c r="B50816" s="2" t="s">
        <v>1980</v>
      </c>
      <c r="C50816" s="2" t="s">
        <v>127</v>
      </c>
      <c r="D50816">
        <v>422211549</v>
      </c>
      <c r="E50816" s="2" t="s">
        <v>1831</v>
      </c>
      <c r="F50816">
        <v>106957</v>
      </c>
      <c r="G50816">
        <v>498000</v>
      </c>
      <c r="H50816">
        <v>3</v>
      </c>
      <c r="I50816">
        <v>0.13</v>
      </c>
      <c r="J50816" s="2" t="s">
        <v>726</v>
      </c>
      <c r="K50816">
        <v>0.98</v>
      </c>
      <c r="L50816">
        <v>21</v>
      </c>
      <c r="M50816" s="1">
        <v>45183</v>
      </c>
    </row>
    <row r="50817" spans="1:13" x14ac:dyDescent="0.3">
      <c r="A50817">
        <v>1239</v>
      </c>
      <c r="B50817" s="2" t="s">
        <v>1981</v>
      </c>
      <c r="C50817" s="2" t="s">
        <v>141</v>
      </c>
      <c r="D50817">
        <v>422207848</v>
      </c>
      <c r="E50817" s="2" t="s">
        <v>592</v>
      </c>
      <c r="F50817">
        <v>102601</v>
      </c>
      <c r="G50817">
        <v>459000</v>
      </c>
      <c r="H50817">
        <v>4</v>
      </c>
      <c r="I50817">
        <v>0.26</v>
      </c>
      <c r="J50817" s="2" t="s">
        <v>1314</v>
      </c>
      <c r="M50817" s="1">
        <v>45183</v>
      </c>
    </row>
    <row r="50818" spans="1:13" x14ac:dyDescent="0.3">
      <c r="A50818">
        <v>1240</v>
      </c>
      <c r="B50818" s="2" t="s">
        <v>1982</v>
      </c>
      <c r="C50818" s="2" t="s">
        <v>1260</v>
      </c>
      <c r="D50818">
        <v>234300013</v>
      </c>
      <c r="E50818" s="2" t="s">
        <v>236</v>
      </c>
      <c r="F50818">
        <v>7082</v>
      </c>
      <c r="G50818">
        <v>35000</v>
      </c>
      <c r="H50818">
        <v>43</v>
      </c>
      <c r="I50818">
        <v>0.51</v>
      </c>
      <c r="J50818" s="2" t="s">
        <v>1983</v>
      </c>
      <c r="K50818">
        <v>1</v>
      </c>
      <c r="L50818">
        <v>1</v>
      </c>
      <c r="M50818" s="1">
        <v>45183</v>
      </c>
    </row>
    <row r="50819" spans="1:13" x14ac:dyDescent="0.3">
      <c r="A50819">
        <v>1241</v>
      </c>
      <c r="B50819" s="2" t="s">
        <v>1984</v>
      </c>
      <c r="C50819" s="2" t="s">
        <v>591</v>
      </c>
      <c r="D50819">
        <v>422213474</v>
      </c>
      <c r="E50819" s="2" t="s">
        <v>31</v>
      </c>
      <c r="F50819">
        <v>109566</v>
      </c>
      <c r="G50819">
        <v>449000</v>
      </c>
      <c r="H50819">
        <v>4</v>
      </c>
      <c r="J50819" s="2" t="s">
        <v>143</v>
      </c>
      <c r="M50819" s="1">
        <v>45183</v>
      </c>
    </row>
    <row r="50820" spans="1:13" x14ac:dyDescent="0.3">
      <c r="A50820">
        <v>1242</v>
      </c>
      <c r="B50820" s="2" t="s">
        <v>1985</v>
      </c>
      <c r="C50820" s="2" t="s">
        <v>469</v>
      </c>
      <c r="D50820">
        <v>422208859</v>
      </c>
      <c r="E50820" s="2" t="s">
        <v>419</v>
      </c>
      <c r="F50820">
        <v>102701</v>
      </c>
      <c r="G50820">
        <v>164000</v>
      </c>
      <c r="H50820">
        <v>10</v>
      </c>
      <c r="I50820">
        <v>0.06</v>
      </c>
      <c r="J50820" s="2" t="s">
        <v>272</v>
      </c>
      <c r="M50820" s="1">
        <v>45183</v>
      </c>
    </row>
    <row r="50821" spans="1:13" x14ac:dyDescent="0.3">
      <c r="A50821">
        <v>1243</v>
      </c>
      <c r="B50821" s="2" t="s">
        <v>1986</v>
      </c>
      <c r="C50821" s="2" t="s">
        <v>158</v>
      </c>
      <c r="D50821">
        <v>100240041</v>
      </c>
      <c r="E50821" s="2"/>
      <c r="F50821">
        <v>1081</v>
      </c>
      <c r="G50821">
        <v>1476000</v>
      </c>
      <c r="H50821">
        <v>1</v>
      </c>
      <c r="I50821">
        <v>0.18</v>
      </c>
      <c r="J50821" s="2" t="s">
        <v>762</v>
      </c>
      <c r="K50821">
        <v>1</v>
      </c>
      <c r="L50821">
        <v>1</v>
      </c>
      <c r="M50821" s="1">
        <v>45183</v>
      </c>
    </row>
    <row r="50822" spans="1:13" x14ac:dyDescent="0.3">
      <c r="A50822">
        <v>1244</v>
      </c>
      <c r="B50822" s="2" t="s">
        <v>1987</v>
      </c>
      <c r="C50822" s="2" t="s">
        <v>26</v>
      </c>
      <c r="D50822">
        <v>422212642</v>
      </c>
      <c r="E50822" s="2" t="s">
        <v>684</v>
      </c>
      <c r="F50822">
        <v>108674</v>
      </c>
      <c r="G50822">
        <v>25000</v>
      </c>
      <c r="H50822">
        <v>59</v>
      </c>
      <c r="I50822">
        <v>0.5</v>
      </c>
      <c r="J50822" s="2" t="s">
        <v>671</v>
      </c>
      <c r="M50822" s="1">
        <v>45183</v>
      </c>
    </row>
    <row r="50823" spans="1:13" x14ac:dyDescent="0.3">
      <c r="A50823">
        <v>1245</v>
      </c>
      <c r="B50823" s="2" t="s">
        <v>1988</v>
      </c>
      <c r="C50823" s="2" t="s">
        <v>591</v>
      </c>
      <c r="D50823">
        <v>422209143</v>
      </c>
      <c r="E50823" s="2" t="s">
        <v>231</v>
      </c>
      <c r="F50823">
        <v>103309</v>
      </c>
      <c r="G50823">
        <v>27000</v>
      </c>
      <c r="H50823">
        <v>55</v>
      </c>
      <c r="J50823" s="2"/>
      <c r="M50823" s="1">
        <v>45183</v>
      </c>
    </row>
    <row r="50824" spans="1:13" x14ac:dyDescent="0.3">
      <c r="A50824">
        <v>1246</v>
      </c>
      <c r="B50824" s="2" t="s">
        <v>1989</v>
      </c>
      <c r="C50824" s="2" t="s">
        <v>22</v>
      </c>
      <c r="D50824">
        <v>422202534</v>
      </c>
      <c r="E50824" s="2" t="s">
        <v>186</v>
      </c>
      <c r="F50824">
        <v>92883</v>
      </c>
      <c r="G50824">
        <v>384000</v>
      </c>
      <c r="H50824">
        <v>4</v>
      </c>
      <c r="I50824">
        <v>0.35</v>
      </c>
      <c r="J50824" s="2" t="s">
        <v>109</v>
      </c>
      <c r="M50824" s="1">
        <v>45183</v>
      </c>
    </row>
    <row r="50825" spans="1:13" x14ac:dyDescent="0.3">
      <c r="A50825">
        <v>1247</v>
      </c>
      <c r="B50825" s="2" t="s">
        <v>4314</v>
      </c>
      <c r="C50825" s="2" t="s">
        <v>4307</v>
      </c>
      <c r="D50825">
        <v>422209514</v>
      </c>
      <c r="E50825" s="2" t="s">
        <v>15</v>
      </c>
      <c r="F50825">
        <v>103899</v>
      </c>
      <c r="G50825">
        <v>1460000</v>
      </c>
      <c r="H50825">
        <v>1</v>
      </c>
      <c r="J50825" s="2"/>
      <c r="K50825">
        <v>0.96</v>
      </c>
      <c r="L50825">
        <v>11</v>
      </c>
      <c r="M50825" s="1">
        <v>45183</v>
      </c>
    </row>
    <row r="50826" spans="1:13" x14ac:dyDescent="0.3">
      <c r="A50826">
        <v>1248</v>
      </c>
      <c r="B50826" s="2" t="s">
        <v>1990</v>
      </c>
      <c r="C50826" s="2" t="s">
        <v>194</v>
      </c>
      <c r="D50826">
        <v>422208942</v>
      </c>
      <c r="E50826" s="2" t="s">
        <v>124</v>
      </c>
      <c r="F50826">
        <v>102895</v>
      </c>
      <c r="G50826">
        <v>726000</v>
      </c>
      <c r="H50826">
        <v>2</v>
      </c>
      <c r="I50826">
        <v>0.3</v>
      </c>
      <c r="J50826" s="2" t="s">
        <v>1991</v>
      </c>
      <c r="M50826" s="1">
        <v>45183</v>
      </c>
    </row>
    <row r="50827" spans="1:13" x14ac:dyDescent="0.3">
      <c r="A50827">
        <v>1249</v>
      </c>
      <c r="B50827" s="2" t="s">
        <v>1992</v>
      </c>
      <c r="C50827" s="2" t="s">
        <v>305</v>
      </c>
      <c r="D50827">
        <v>223600019</v>
      </c>
      <c r="E50827" s="2" t="s">
        <v>236</v>
      </c>
      <c r="F50827">
        <v>61168</v>
      </c>
      <c r="G50827">
        <v>26000</v>
      </c>
      <c r="H50827">
        <v>56</v>
      </c>
      <c r="I50827">
        <v>0.24</v>
      </c>
      <c r="J50827" s="2" t="s">
        <v>1905</v>
      </c>
      <c r="K50827">
        <v>1</v>
      </c>
      <c r="L50827">
        <v>1</v>
      </c>
      <c r="M50827" s="1">
        <v>45183</v>
      </c>
    </row>
    <row r="50828" spans="1:13" x14ac:dyDescent="0.3">
      <c r="A50828">
        <v>1250</v>
      </c>
      <c r="B50828" s="2" t="s">
        <v>1993</v>
      </c>
      <c r="C50828" s="2" t="s">
        <v>789</v>
      </c>
      <c r="D50828">
        <v>213300002</v>
      </c>
      <c r="E50828" s="2" t="s">
        <v>236</v>
      </c>
      <c r="F50828">
        <v>6490</v>
      </c>
      <c r="G50828">
        <v>53000</v>
      </c>
      <c r="H50828">
        <v>28</v>
      </c>
      <c r="I50828">
        <v>0.24</v>
      </c>
      <c r="J50828" s="2" t="s">
        <v>1441</v>
      </c>
      <c r="K50828">
        <v>0.98</v>
      </c>
      <c r="L50828">
        <v>10</v>
      </c>
      <c r="M50828" s="1">
        <v>45183</v>
      </c>
    </row>
    <row r="50829" spans="1:13" x14ac:dyDescent="0.3">
      <c r="A50829">
        <v>1251</v>
      </c>
      <c r="B50829" s="2" t="s">
        <v>1994</v>
      </c>
      <c r="C50829" s="2" t="s">
        <v>1360</v>
      </c>
      <c r="D50829">
        <v>422200262</v>
      </c>
      <c r="E50829" s="2" t="s">
        <v>23</v>
      </c>
      <c r="F50829">
        <v>90259</v>
      </c>
      <c r="G50829">
        <v>94000</v>
      </c>
      <c r="H50829">
        <v>16</v>
      </c>
      <c r="I50829">
        <v>0.3</v>
      </c>
      <c r="J50829" s="2" t="s">
        <v>589</v>
      </c>
      <c r="K50829">
        <v>0.88</v>
      </c>
      <c r="L50829">
        <v>5</v>
      </c>
      <c r="M50829" s="1">
        <v>45183</v>
      </c>
    </row>
    <row r="50830" spans="1:13" x14ac:dyDescent="0.3">
      <c r="A50830">
        <v>1252</v>
      </c>
      <c r="B50830" s="2" t="s">
        <v>1997</v>
      </c>
      <c r="C50830" s="2" t="s">
        <v>51</v>
      </c>
      <c r="D50830">
        <v>200900004</v>
      </c>
      <c r="E50830" s="2" t="s">
        <v>333</v>
      </c>
      <c r="F50830">
        <v>4162</v>
      </c>
      <c r="G50830">
        <v>359000</v>
      </c>
      <c r="H50830">
        <v>4</v>
      </c>
      <c r="I50830">
        <v>0.12</v>
      </c>
      <c r="J50830" s="2" t="s">
        <v>1590</v>
      </c>
      <c r="K50830">
        <v>1</v>
      </c>
      <c r="L50830">
        <v>1</v>
      </c>
      <c r="M50830" s="1">
        <v>45183</v>
      </c>
    </row>
    <row r="50831" spans="1:13" x14ac:dyDescent="0.3">
      <c r="A50831">
        <v>1253</v>
      </c>
      <c r="B50831" s="2" t="s">
        <v>1998</v>
      </c>
      <c r="C50831" s="2" t="s">
        <v>102</v>
      </c>
      <c r="D50831">
        <v>422207826</v>
      </c>
      <c r="E50831" s="2" t="s">
        <v>124</v>
      </c>
      <c r="F50831">
        <v>101533</v>
      </c>
      <c r="G50831">
        <v>478000</v>
      </c>
      <c r="H50831">
        <v>3</v>
      </c>
      <c r="J50831" s="2" t="s">
        <v>244</v>
      </c>
      <c r="M50831" s="1">
        <v>45183</v>
      </c>
    </row>
    <row r="50832" spans="1:13" x14ac:dyDescent="0.3">
      <c r="A50832">
        <v>1254</v>
      </c>
      <c r="B50832" s="2" t="s">
        <v>1999</v>
      </c>
      <c r="C50832" s="2" t="s">
        <v>1260</v>
      </c>
      <c r="D50832">
        <v>422209441</v>
      </c>
      <c r="E50832" s="2" t="s">
        <v>152</v>
      </c>
      <c r="F50832">
        <v>103927</v>
      </c>
      <c r="G50832">
        <v>293000</v>
      </c>
      <c r="H50832">
        <v>5</v>
      </c>
      <c r="I50832">
        <v>0.53</v>
      </c>
      <c r="J50832" s="2" t="s">
        <v>2000</v>
      </c>
      <c r="M50832" s="1">
        <v>45183</v>
      </c>
    </row>
    <row r="50833" spans="1:13" x14ac:dyDescent="0.3">
      <c r="A50833">
        <v>1255</v>
      </c>
      <c r="B50833" s="2" t="s">
        <v>2001</v>
      </c>
      <c r="C50833" s="2" t="s">
        <v>2002</v>
      </c>
      <c r="D50833">
        <v>422211939</v>
      </c>
      <c r="E50833" s="2" t="s">
        <v>271</v>
      </c>
      <c r="F50833">
        <v>107403</v>
      </c>
      <c r="G50833">
        <v>65000</v>
      </c>
      <c r="H50833">
        <v>22</v>
      </c>
      <c r="I50833">
        <v>0.24</v>
      </c>
      <c r="J50833" s="2" t="s">
        <v>2003</v>
      </c>
      <c r="K50833">
        <v>0.9</v>
      </c>
      <c r="L50833">
        <v>2</v>
      </c>
      <c r="M50833" s="1">
        <v>45183</v>
      </c>
    </row>
    <row r="50834" spans="1:13" x14ac:dyDescent="0.3">
      <c r="A50834">
        <v>1256</v>
      </c>
      <c r="B50834" s="2" t="s">
        <v>2004</v>
      </c>
      <c r="C50834" s="2" t="s">
        <v>740</v>
      </c>
      <c r="D50834">
        <v>331300018</v>
      </c>
      <c r="E50834" s="2" t="s">
        <v>35</v>
      </c>
      <c r="F50834">
        <v>71115</v>
      </c>
      <c r="G50834">
        <v>457000</v>
      </c>
      <c r="H50834">
        <v>4</v>
      </c>
      <c r="I50834">
        <v>0.25</v>
      </c>
      <c r="J50834" s="2" t="s">
        <v>120</v>
      </c>
      <c r="M50834" s="1">
        <v>45183</v>
      </c>
    </row>
    <row r="50835" spans="1:13" x14ac:dyDescent="0.3">
      <c r="A50835">
        <v>1257</v>
      </c>
      <c r="B50835" s="2" t="s">
        <v>2005</v>
      </c>
      <c r="C50835" s="2" t="s">
        <v>102</v>
      </c>
      <c r="D50835">
        <v>422200037</v>
      </c>
      <c r="E50835" s="2" t="s">
        <v>119</v>
      </c>
      <c r="F50835">
        <v>90079</v>
      </c>
      <c r="G50835">
        <v>69000</v>
      </c>
      <c r="H50835">
        <v>21</v>
      </c>
      <c r="I50835">
        <v>0.31</v>
      </c>
      <c r="J50835" s="2" t="s">
        <v>1646</v>
      </c>
      <c r="K50835">
        <v>1</v>
      </c>
      <c r="L50835">
        <v>2</v>
      </c>
      <c r="M50835" s="1">
        <v>45183</v>
      </c>
    </row>
    <row r="50836" spans="1:13" x14ac:dyDescent="0.3">
      <c r="A50836">
        <v>1258</v>
      </c>
      <c r="B50836" s="2" t="s">
        <v>2006</v>
      </c>
      <c r="C50836" s="2" t="s">
        <v>305</v>
      </c>
      <c r="D50836">
        <v>223600021</v>
      </c>
      <c r="E50836" s="2" t="s">
        <v>236</v>
      </c>
      <c r="F50836">
        <v>62005</v>
      </c>
      <c r="G50836">
        <v>26000</v>
      </c>
      <c r="H50836">
        <v>55</v>
      </c>
      <c r="I50836">
        <v>0.24</v>
      </c>
      <c r="J50836" s="2" t="s">
        <v>1905</v>
      </c>
      <c r="K50836">
        <v>1</v>
      </c>
      <c r="L50836">
        <v>1</v>
      </c>
      <c r="M50836" s="1">
        <v>45183</v>
      </c>
    </row>
    <row r="50837" spans="1:13" x14ac:dyDescent="0.3">
      <c r="A50837">
        <v>1259</v>
      </c>
      <c r="B50837" s="2" t="s">
        <v>2007</v>
      </c>
      <c r="C50837" s="2" t="s">
        <v>787</v>
      </c>
      <c r="D50837">
        <v>206200016</v>
      </c>
      <c r="E50837" s="2" t="s">
        <v>145</v>
      </c>
      <c r="F50837">
        <v>7943</v>
      </c>
      <c r="G50837">
        <v>81000</v>
      </c>
      <c r="H50837">
        <v>18</v>
      </c>
      <c r="I50837">
        <v>0.26</v>
      </c>
      <c r="J50837" s="2" t="s">
        <v>778</v>
      </c>
      <c r="K50837">
        <v>0.94</v>
      </c>
      <c r="L50837">
        <v>15</v>
      </c>
      <c r="M50837" s="1">
        <v>45183</v>
      </c>
    </row>
    <row r="50838" spans="1:13" x14ac:dyDescent="0.3">
      <c r="A50838">
        <v>1260</v>
      </c>
      <c r="B50838" s="2" t="s">
        <v>2009</v>
      </c>
      <c r="C50838" s="2" t="s">
        <v>816</v>
      </c>
      <c r="D50838">
        <v>422205068</v>
      </c>
      <c r="E50838" s="2" t="s">
        <v>306</v>
      </c>
      <c r="F50838">
        <v>97019</v>
      </c>
      <c r="G50838">
        <v>319000</v>
      </c>
      <c r="H50838">
        <v>5</v>
      </c>
      <c r="I50838">
        <v>0.31</v>
      </c>
      <c r="J50838" s="2" t="s">
        <v>505</v>
      </c>
      <c r="M50838" s="1">
        <v>45183</v>
      </c>
    </row>
    <row r="50839" spans="1:13" x14ac:dyDescent="0.3">
      <c r="A50839">
        <v>1261</v>
      </c>
      <c r="B50839" s="2" t="s">
        <v>2008</v>
      </c>
      <c r="C50839" s="2" t="s">
        <v>524</v>
      </c>
      <c r="D50839">
        <v>422209650</v>
      </c>
      <c r="E50839" s="2" t="s">
        <v>119</v>
      </c>
      <c r="F50839">
        <v>104239</v>
      </c>
      <c r="G50839">
        <v>49000</v>
      </c>
      <c r="H50839">
        <v>29</v>
      </c>
      <c r="I50839">
        <v>0.39</v>
      </c>
      <c r="J50839" s="2" t="s">
        <v>1559</v>
      </c>
      <c r="K50839">
        <v>1</v>
      </c>
      <c r="L50839">
        <v>1</v>
      </c>
      <c r="M50839" s="1">
        <v>45183</v>
      </c>
    </row>
    <row r="50840" spans="1:13" x14ac:dyDescent="0.3">
      <c r="A50840">
        <v>1262</v>
      </c>
      <c r="B50840" s="2" t="s">
        <v>2010</v>
      </c>
      <c r="C50840" s="2" t="s">
        <v>591</v>
      </c>
      <c r="D50840">
        <v>422209140</v>
      </c>
      <c r="E50840" s="2" t="s">
        <v>231</v>
      </c>
      <c r="F50840">
        <v>103303</v>
      </c>
      <c r="G50840">
        <v>27000</v>
      </c>
      <c r="H50840">
        <v>53</v>
      </c>
      <c r="J50840" s="2"/>
      <c r="M50840" s="1">
        <v>45183</v>
      </c>
    </row>
    <row r="50841" spans="1:13" x14ac:dyDescent="0.3">
      <c r="A50841">
        <v>1263</v>
      </c>
      <c r="B50841" s="2" t="s">
        <v>2011</v>
      </c>
      <c r="C50841" s="2" t="s">
        <v>102</v>
      </c>
      <c r="D50841">
        <v>422207205</v>
      </c>
      <c r="E50841" s="2" t="s">
        <v>35</v>
      </c>
      <c r="F50841">
        <v>100549</v>
      </c>
      <c r="G50841">
        <v>353000</v>
      </c>
      <c r="H50841">
        <v>5</v>
      </c>
      <c r="I50841">
        <v>0.26</v>
      </c>
      <c r="J50841" s="2" t="s">
        <v>244</v>
      </c>
      <c r="M50841" s="1">
        <v>45183</v>
      </c>
    </row>
    <row r="50842" spans="1:13" x14ac:dyDescent="0.3">
      <c r="A50842">
        <v>1264</v>
      </c>
      <c r="B50842" s="2" t="s">
        <v>2012</v>
      </c>
      <c r="C50842" s="2" t="s">
        <v>46</v>
      </c>
      <c r="D50842">
        <v>422209674</v>
      </c>
      <c r="E50842" s="2" t="s">
        <v>124</v>
      </c>
      <c r="F50842">
        <v>104265</v>
      </c>
      <c r="G50842">
        <v>353000</v>
      </c>
      <c r="H50842">
        <v>4</v>
      </c>
      <c r="I50842">
        <v>0.27</v>
      </c>
      <c r="J50842" s="2" t="s">
        <v>983</v>
      </c>
      <c r="M50842" s="1">
        <v>45183</v>
      </c>
    </row>
    <row r="50843" spans="1:13" x14ac:dyDescent="0.3">
      <c r="A50843">
        <v>1265</v>
      </c>
      <c r="B50843" s="2" t="s">
        <v>2013</v>
      </c>
      <c r="C50843" s="2" t="s">
        <v>378</v>
      </c>
      <c r="D50843">
        <v>422204774</v>
      </c>
      <c r="E50843" s="2" t="s">
        <v>575</v>
      </c>
      <c r="F50843">
        <v>96487</v>
      </c>
      <c r="G50843">
        <v>47000</v>
      </c>
      <c r="H50843">
        <v>30</v>
      </c>
      <c r="I50843">
        <v>0.2</v>
      </c>
      <c r="J50843" s="2" t="s">
        <v>697</v>
      </c>
      <c r="M50843" s="1">
        <v>45183</v>
      </c>
    </row>
    <row r="50844" spans="1:13" x14ac:dyDescent="0.3">
      <c r="A50844">
        <v>1266</v>
      </c>
      <c r="B50844" s="2" t="s">
        <v>2014</v>
      </c>
      <c r="C50844" s="2" t="s">
        <v>485</v>
      </c>
      <c r="D50844">
        <v>422207801</v>
      </c>
      <c r="E50844" s="2" t="s">
        <v>119</v>
      </c>
      <c r="F50844">
        <v>101485</v>
      </c>
      <c r="G50844">
        <v>46000</v>
      </c>
      <c r="H50844">
        <v>31</v>
      </c>
      <c r="I50844">
        <v>0.6</v>
      </c>
      <c r="J50844" s="2" t="s">
        <v>2015</v>
      </c>
      <c r="K50844">
        <v>1</v>
      </c>
      <c r="L50844">
        <v>2</v>
      </c>
      <c r="M50844" s="1">
        <v>45183</v>
      </c>
    </row>
    <row r="50845" spans="1:13" x14ac:dyDescent="0.3">
      <c r="A50845">
        <v>1267</v>
      </c>
      <c r="B50845" s="2" t="s">
        <v>2016</v>
      </c>
      <c r="C50845" s="2" t="s">
        <v>225</v>
      </c>
      <c r="D50845">
        <v>422204948</v>
      </c>
      <c r="E50845" s="2" t="s">
        <v>15</v>
      </c>
      <c r="F50845">
        <v>96775</v>
      </c>
      <c r="G50845">
        <v>312000</v>
      </c>
      <c r="H50845">
        <v>5</v>
      </c>
      <c r="I50845">
        <v>0.3</v>
      </c>
      <c r="J50845" s="2" t="s">
        <v>453</v>
      </c>
      <c r="K50845">
        <v>0.76</v>
      </c>
      <c r="L50845">
        <v>4</v>
      </c>
      <c r="M50845" s="1">
        <v>45183</v>
      </c>
    </row>
    <row r="50846" spans="1:13" x14ac:dyDescent="0.3">
      <c r="A50846">
        <v>1268</v>
      </c>
      <c r="B50846" s="2" t="s">
        <v>2017</v>
      </c>
      <c r="C50846" s="2" t="s">
        <v>88</v>
      </c>
      <c r="D50846">
        <v>422203765</v>
      </c>
      <c r="E50846" s="2" t="s">
        <v>15</v>
      </c>
      <c r="F50846">
        <v>94611</v>
      </c>
      <c r="G50846">
        <v>449000</v>
      </c>
      <c r="H50846">
        <v>4</v>
      </c>
      <c r="I50846">
        <v>0.18</v>
      </c>
      <c r="J50846" s="2" t="s">
        <v>675</v>
      </c>
      <c r="K50846">
        <v>0.6</v>
      </c>
      <c r="L50846">
        <v>2</v>
      </c>
      <c r="M50846" s="1">
        <v>45183</v>
      </c>
    </row>
    <row r="50847" spans="1:13" x14ac:dyDescent="0.3">
      <c r="A50847">
        <v>1269</v>
      </c>
      <c r="B50847" s="2" t="s">
        <v>2018</v>
      </c>
      <c r="C50847" s="2" t="s">
        <v>427</v>
      </c>
      <c r="D50847">
        <v>386000013</v>
      </c>
      <c r="E50847" s="2" t="s">
        <v>66</v>
      </c>
      <c r="F50847">
        <v>83367</v>
      </c>
      <c r="G50847">
        <v>19000</v>
      </c>
      <c r="H50847">
        <v>73</v>
      </c>
      <c r="I50847">
        <v>0.51</v>
      </c>
      <c r="J50847" s="2" t="s">
        <v>1040</v>
      </c>
      <c r="K50847">
        <v>0.98</v>
      </c>
      <c r="L50847">
        <v>22</v>
      </c>
      <c r="M50847" s="1">
        <v>45183</v>
      </c>
    </row>
    <row r="50848" spans="1:13" x14ac:dyDescent="0.3">
      <c r="A50848">
        <v>1270</v>
      </c>
      <c r="B50848" s="2" t="s">
        <v>2019</v>
      </c>
      <c r="C50848" s="2" t="s">
        <v>469</v>
      </c>
      <c r="D50848">
        <v>422208861</v>
      </c>
      <c r="E50848" s="2" t="s">
        <v>103</v>
      </c>
      <c r="F50848">
        <v>102705</v>
      </c>
      <c r="G50848">
        <v>462000</v>
      </c>
      <c r="H50848">
        <v>3</v>
      </c>
      <c r="I50848">
        <v>0.11</v>
      </c>
      <c r="J50848" s="2" t="s">
        <v>461</v>
      </c>
      <c r="K50848">
        <v>1</v>
      </c>
      <c r="L50848">
        <v>1</v>
      </c>
      <c r="M50848" s="1">
        <v>45183</v>
      </c>
    </row>
    <row r="50849" spans="1:13" x14ac:dyDescent="0.3">
      <c r="A50849">
        <v>1271</v>
      </c>
      <c r="B50849" s="2" t="s">
        <v>2020</v>
      </c>
      <c r="C50849" s="2" t="s">
        <v>524</v>
      </c>
      <c r="D50849">
        <v>422203841</v>
      </c>
      <c r="E50849" s="2" t="s">
        <v>451</v>
      </c>
      <c r="F50849">
        <v>95049</v>
      </c>
      <c r="G50849">
        <v>277000</v>
      </c>
      <c r="H50849">
        <v>5</v>
      </c>
      <c r="I50849">
        <v>0.42</v>
      </c>
      <c r="J50849" s="2" t="s">
        <v>69</v>
      </c>
      <c r="K50849">
        <v>1</v>
      </c>
      <c r="L50849">
        <v>12</v>
      </c>
      <c r="M50849" s="1">
        <v>45183</v>
      </c>
    </row>
    <row r="50850" spans="1:13" x14ac:dyDescent="0.3">
      <c r="A50850">
        <v>1272</v>
      </c>
      <c r="B50850" s="2" t="s">
        <v>2021</v>
      </c>
      <c r="C50850" s="2" t="s">
        <v>977</v>
      </c>
      <c r="D50850">
        <v>226200005</v>
      </c>
      <c r="E50850" s="2" t="s">
        <v>419</v>
      </c>
      <c r="F50850">
        <v>69914</v>
      </c>
      <c r="G50850">
        <v>53000</v>
      </c>
      <c r="H50850">
        <v>27</v>
      </c>
      <c r="I50850">
        <v>0.22</v>
      </c>
      <c r="J50850" s="2" t="s">
        <v>1530</v>
      </c>
      <c r="K50850">
        <v>1</v>
      </c>
      <c r="L50850">
        <v>1</v>
      </c>
      <c r="M50850" s="1">
        <v>45183</v>
      </c>
    </row>
    <row r="50851" spans="1:13" x14ac:dyDescent="0.3">
      <c r="A50851">
        <v>1273</v>
      </c>
      <c r="B50851" s="2" t="s">
        <v>2022</v>
      </c>
      <c r="C50851" s="2" t="s">
        <v>469</v>
      </c>
      <c r="D50851">
        <v>222600004</v>
      </c>
      <c r="E50851" s="2" t="s">
        <v>119</v>
      </c>
      <c r="F50851">
        <v>4022</v>
      </c>
      <c r="G50851">
        <v>122000</v>
      </c>
      <c r="H50851">
        <v>12</v>
      </c>
      <c r="I50851">
        <v>0.34</v>
      </c>
      <c r="J50851" s="2" t="s">
        <v>545</v>
      </c>
      <c r="K50851">
        <v>1</v>
      </c>
      <c r="L50851">
        <v>5</v>
      </c>
      <c r="M50851" s="1">
        <v>45183</v>
      </c>
    </row>
    <row r="50852" spans="1:13" x14ac:dyDescent="0.3">
      <c r="A50852">
        <v>1274</v>
      </c>
      <c r="B50852" s="2" t="s">
        <v>2023</v>
      </c>
      <c r="C50852" s="2" t="s">
        <v>656</v>
      </c>
      <c r="D50852">
        <v>419200014</v>
      </c>
      <c r="E50852" s="2" t="s">
        <v>119</v>
      </c>
      <c r="F50852">
        <v>89783</v>
      </c>
      <c r="G50852">
        <v>748000</v>
      </c>
      <c r="H50852">
        <v>2</v>
      </c>
      <c r="I50852">
        <v>0.16</v>
      </c>
      <c r="J50852" s="2" t="s">
        <v>1221</v>
      </c>
      <c r="K50852">
        <v>1</v>
      </c>
      <c r="L50852">
        <v>1</v>
      </c>
      <c r="M50852" s="1">
        <v>45183</v>
      </c>
    </row>
    <row r="50853" spans="1:13" x14ac:dyDescent="0.3">
      <c r="A50853">
        <v>1275</v>
      </c>
      <c r="B50853" s="2" t="s">
        <v>2024</v>
      </c>
      <c r="C50853" s="2" t="s">
        <v>376</v>
      </c>
      <c r="D50853">
        <v>422212256</v>
      </c>
      <c r="E50853" s="2" t="s">
        <v>124</v>
      </c>
      <c r="F50853">
        <v>107852</v>
      </c>
      <c r="G50853">
        <v>688000</v>
      </c>
      <c r="H50853">
        <v>2</v>
      </c>
      <c r="I50853">
        <v>0.34</v>
      </c>
      <c r="J50853" s="2" t="s">
        <v>2025</v>
      </c>
      <c r="M50853" s="1">
        <v>45183</v>
      </c>
    </row>
    <row r="50854" spans="1:13" x14ac:dyDescent="0.3">
      <c r="A50854">
        <v>1276</v>
      </c>
      <c r="B50854" s="2" t="s">
        <v>2026</v>
      </c>
      <c r="C50854" s="2" t="s">
        <v>663</v>
      </c>
      <c r="D50854">
        <v>303300007</v>
      </c>
      <c r="E50854" s="2" t="s">
        <v>35</v>
      </c>
      <c r="F50854">
        <v>43468</v>
      </c>
      <c r="G50854">
        <v>91000</v>
      </c>
      <c r="H50854">
        <v>15</v>
      </c>
      <c r="I50854">
        <v>0.31</v>
      </c>
      <c r="J50854" s="2" t="s">
        <v>1037</v>
      </c>
      <c r="K50854">
        <v>0.98</v>
      </c>
      <c r="L50854">
        <v>27</v>
      </c>
      <c r="M50854" s="1">
        <v>45183</v>
      </c>
    </row>
    <row r="50855" spans="1:13" x14ac:dyDescent="0.3">
      <c r="A50855">
        <v>1277</v>
      </c>
      <c r="B50855" s="2" t="s">
        <v>2027</v>
      </c>
      <c r="C50855" s="2" t="s">
        <v>1153</v>
      </c>
      <c r="D50855">
        <v>206700009</v>
      </c>
      <c r="E50855" s="2" t="s">
        <v>214</v>
      </c>
      <c r="F50855">
        <v>75910</v>
      </c>
      <c r="G50855">
        <v>29000</v>
      </c>
      <c r="H50855">
        <v>48</v>
      </c>
      <c r="I50855">
        <v>0.36</v>
      </c>
      <c r="J50855" s="2" t="s">
        <v>1119</v>
      </c>
      <c r="K50855">
        <v>0.9</v>
      </c>
      <c r="L50855">
        <v>12</v>
      </c>
      <c r="M50855" s="1">
        <v>45183</v>
      </c>
    </row>
    <row r="50856" spans="1:13" x14ac:dyDescent="0.3">
      <c r="A50856">
        <v>1278</v>
      </c>
      <c r="B50856" s="2" t="s">
        <v>2028</v>
      </c>
      <c r="C50856" s="2" t="s">
        <v>427</v>
      </c>
      <c r="D50856">
        <v>422211646</v>
      </c>
      <c r="E50856" s="2" t="s">
        <v>173</v>
      </c>
      <c r="F50856">
        <v>107159</v>
      </c>
      <c r="G50856">
        <v>422000</v>
      </c>
      <c r="H50856">
        <v>4</v>
      </c>
      <c r="I50856">
        <v>0.35</v>
      </c>
      <c r="J50856" s="2" t="s">
        <v>343</v>
      </c>
      <c r="M50856" s="1">
        <v>45183</v>
      </c>
    </row>
    <row r="50857" spans="1:13" x14ac:dyDescent="0.3">
      <c r="A50857">
        <v>1279</v>
      </c>
      <c r="B50857" s="2" t="s">
        <v>2029</v>
      </c>
      <c r="C50857" s="2" t="s">
        <v>557</v>
      </c>
      <c r="D50857">
        <v>422205824</v>
      </c>
      <c r="E50857" s="2" t="s">
        <v>15</v>
      </c>
      <c r="F50857">
        <v>98417</v>
      </c>
      <c r="G50857">
        <v>339000</v>
      </c>
      <c r="H50857">
        <v>4</v>
      </c>
      <c r="I50857">
        <v>0.27</v>
      </c>
      <c r="J50857" s="2" t="s">
        <v>179</v>
      </c>
      <c r="M50857" s="1">
        <v>45183</v>
      </c>
    </row>
    <row r="50858" spans="1:13" x14ac:dyDescent="0.3">
      <c r="A50858">
        <v>1280</v>
      </c>
      <c r="B50858" s="2" t="s">
        <v>2030</v>
      </c>
      <c r="C50858" s="2" t="s">
        <v>1753</v>
      </c>
      <c r="D50858">
        <v>422205409</v>
      </c>
      <c r="E50858" s="2" t="s">
        <v>145</v>
      </c>
      <c r="F50858">
        <v>97711</v>
      </c>
      <c r="G50858">
        <v>467000</v>
      </c>
      <c r="H50858">
        <v>3</v>
      </c>
      <c r="I50858">
        <v>0.17</v>
      </c>
      <c r="J50858" s="2" t="s">
        <v>1525</v>
      </c>
      <c r="K50858">
        <v>1</v>
      </c>
      <c r="L50858">
        <v>2</v>
      </c>
      <c r="M50858" s="1">
        <v>45183</v>
      </c>
    </row>
    <row r="50859" spans="1:13" x14ac:dyDescent="0.3">
      <c r="A50859">
        <v>1281</v>
      </c>
      <c r="B50859" s="2" t="s">
        <v>2032</v>
      </c>
      <c r="C50859" s="2" t="s">
        <v>2033</v>
      </c>
      <c r="D50859">
        <v>254700024</v>
      </c>
      <c r="E50859" s="2" t="s">
        <v>2034</v>
      </c>
      <c r="F50859">
        <v>17931</v>
      </c>
      <c r="G50859">
        <v>9000</v>
      </c>
      <c r="H50859">
        <v>150</v>
      </c>
      <c r="I50859">
        <v>0.36</v>
      </c>
      <c r="J50859" s="2" t="s">
        <v>2035</v>
      </c>
      <c r="K50859">
        <v>0.9</v>
      </c>
      <c r="L50859">
        <v>10</v>
      </c>
      <c r="M50859" s="1">
        <v>45183</v>
      </c>
    </row>
    <row r="50860" spans="1:13" x14ac:dyDescent="0.3">
      <c r="A50860">
        <v>1282</v>
      </c>
      <c r="B50860" s="2" t="s">
        <v>2036</v>
      </c>
      <c r="C50860" s="2" t="s">
        <v>88</v>
      </c>
      <c r="D50860">
        <v>293500007</v>
      </c>
      <c r="E50860" s="2" t="s">
        <v>85</v>
      </c>
      <c r="F50860">
        <v>54799</v>
      </c>
      <c r="G50860">
        <v>449000</v>
      </c>
      <c r="H50860">
        <v>3</v>
      </c>
      <c r="I50860">
        <v>0.15</v>
      </c>
      <c r="J50860" s="2" t="s">
        <v>995</v>
      </c>
      <c r="K50860">
        <v>0.8</v>
      </c>
      <c r="L50860">
        <v>3</v>
      </c>
      <c r="M50860" s="1">
        <v>45183</v>
      </c>
    </row>
    <row r="50861" spans="1:13" x14ac:dyDescent="0.3">
      <c r="A50861">
        <v>1283</v>
      </c>
      <c r="B50861" s="2" t="s">
        <v>2037</v>
      </c>
      <c r="C50861" s="2" t="s">
        <v>132</v>
      </c>
      <c r="D50861">
        <v>224100006</v>
      </c>
      <c r="E50861" s="2" t="s">
        <v>828</v>
      </c>
      <c r="F50861">
        <v>4361</v>
      </c>
      <c r="G50861">
        <v>190000</v>
      </c>
      <c r="H50861">
        <v>8</v>
      </c>
      <c r="I50861">
        <v>0.05</v>
      </c>
      <c r="J50861" s="2" t="s">
        <v>447</v>
      </c>
      <c r="K50861">
        <v>1</v>
      </c>
      <c r="L50861">
        <v>4</v>
      </c>
      <c r="M50861" s="1">
        <v>45183</v>
      </c>
    </row>
    <row r="50862" spans="1:13" x14ac:dyDescent="0.3">
      <c r="A50862">
        <v>1284</v>
      </c>
      <c r="B50862" s="2" t="s">
        <v>2038</v>
      </c>
      <c r="C50862" s="2" t="s">
        <v>427</v>
      </c>
      <c r="D50862">
        <v>386000042</v>
      </c>
      <c r="E50862" s="2" t="s">
        <v>66</v>
      </c>
      <c r="F50862">
        <v>88823</v>
      </c>
      <c r="G50862">
        <v>17000</v>
      </c>
      <c r="H50862">
        <v>79</v>
      </c>
      <c r="I50862">
        <v>0.56000000000000005</v>
      </c>
      <c r="J50862" s="2" t="s">
        <v>1040</v>
      </c>
      <c r="K50862">
        <v>1</v>
      </c>
      <c r="L50862">
        <v>2</v>
      </c>
      <c r="M50862" s="1">
        <v>45183</v>
      </c>
    </row>
    <row r="50863" spans="1:13" x14ac:dyDescent="0.3">
      <c r="A50863">
        <v>1285</v>
      </c>
      <c r="B50863" s="2" t="s">
        <v>2039</v>
      </c>
      <c r="C50863" s="2" t="s">
        <v>2040</v>
      </c>
      <c r="D50863">
        <v>422209692</v>
      </c>
      <c r="E50863" s="2" t="s">
        <v>260</v>
      </c>
      <c r="F50863">
        <v>104285</v>
      </c>
      <c r="G50863">
        <v>449000</v>
      </c>
      <c r="H50863">
        <v>3</v>
      </c>
      <c r="I50863">
        <v>0.04</v>
      </c>
      <c r="J50863" s="2" t="s">
        <v>2041</v>
      </c>
      <c r="M50863" s="1">
        <v>45183</v>
      </c>
    </row>
    <row r="50864" spans="1:13" x14ac:dyDescent="0.3">
      <c r="A50864">
        <v>1286</v>
      </c>
      <c r="B50864" s="2" t="s">
        <v>2042</v>
      </c>
      <c r="C50864" s="2" t="s">
        <v>263</v>
      </c>
      <c r="D50864">
        <v>422213220</v>
      </c>
      <c r="E50864" s="2" t="s">
        <v>1710</v>
      </c>
      <c r="F50864">
        <v>109150</v>
      </c>
      <c r="G50864">
        <v>267000</v>
      </c>
      <c r="H50864">
        <v>5</v>
      </c>
      <c r="J50864" s="2"/>
      <c r="M50864" s="1">
        <v>45183</v>
      </c>
    </row>
    <row r="50865" spans="1:13" x14ac:dyDescent="0.3">
      <c r="A50865">
        <v>1287</v>
      </c>
      <c r="B50865" s="2" t="s">
        <v>2043</v>
      </c>
      <c r="C50865" s="2" t="s">
        <v>158</v>
      </c>
      <c r="D50865">
        <v>422214187</v>
      </c>
      <c r="E50865" s="2" t="s">
        <v>124</v>
      </c>
      <c r="F50865">
        <v>110892</v>
      </c>
      <c r="G50865">
        <v>552000</v>
      </c>
      <c r="H50865">
        <v>3</v>
      </c>
      <c r="I50865">
        <v>0.44</v>
      </c>
      <c r="J50865" s="2" t="s">
        <v>969</v>
      </c>
      <c r="M50865" s="1">
        <v>45183</v>
      </c>
    </row>
    <row r="50866" spans="1:13" x14ac:dyDescent="0.3">
      <c r="A50866">
        <v>1288</v>
      </c>
      <c r="B50866" s="2" t="s">
        <v>2044</v>
      </c>
      <c r="C50866" s="2" t="s">
        <v>305</v>
      </c>
      <c r="D50866">
        <v>422202423</v>
      </c>
      <c r="E50866" s="2" t="s">
        <v>437</v>
      </c>
      <c r="F50866">
        <v>92849</v>
      </c>
      <c r="G50866">
        <v>184000</v>
      </c>
      <c r="H50866">
        <v>8</v>
      </c>
      <c r="I50866">
        <v>0.16</v>
      </c>
      <c r="J50866" s="2" t="s">
        <v>361</v>
      </c>
      <c r="M50866" s="1">
        <v>45183</v>
      </c>
    </row>
    <row r="50867" spans="1:13" x14ac:dyDescent="0.3">
      <c r="A50867">
        <v>1289</v>
      </c>
      <c r="B50867" s="2" t="s">
        <v>2045</v>
      </c>
      <c r="C50867" s="2" t="s">
        <v>2046</v>
      </c>
      <c r="D50867">
        <v>422206169</v>
      </c>
      <c r="E50867" s="2" t="s">
        <v>35</v>
      </c>
      <c r="F50867">
        <v>98819</v>
      </c>
      <c r="G50867">
        <v>332000</v>
      </c>
      <c r="H50867">
        <v>4</v>
      </c>
      <c r="I50867">
        <v>0.27</v>
      </c>
      <c r="J50867" s="2" t="s">
        <v>153</v>
      </c>
      <c r="M50867" s="1">
        <v>45183</v>
      </c>
    </row>
    <row r="50868" spans="1:13" x14ac:dyDescent="0.3">
      <c r="A50868">
        <v>1290</v>
      </c>
      <c r="B50868" s="2" t="s">
        <v>2047</v>
      </c>
      <c r="C50868" s="2" t="s">
        <v>1153</v>
      </c>
      <c r="D50868">
        <v>100900003</v>
      </c>
      <c r="E50868" s="2" t="s">
        <v>1899</v>
      </c>
      <c r="F50868">
        <v>2983</v>
      </c>
      <c r="G50868">
        <v>26000</v>
      </c>
      <c r="H50868">
        <v>51</v>
      </c>
      <c r="I50868">
        <v>0.13</v>
      </c>
      <c r="J50868" s="2" t="s">
        <v>1556</v>
      </c>
      <c r="M50868" s="1">
        <v>45183</v>
      </c>
    </row>
    <row r="50869" spans="1:13" x14ac:dyDescent="0.3">
      <c r="A50869">
        <v>1291</v>
      </c>
      <c r="B50869" s="2" t="s">
        <v>2048</v>
      </c>
      <c r="C50869" s="2" t="s">
        <v>91</v>
      </c>
      <c r="D50869">
        <v>422207560</v>
      </c>
      <c r="E50869" s="2" t="s">
        <v>124</v>
      </c>
      <c r="F50869">
        <v>101107</v>
      </c>
      <c r="G50869">
        <v>331000</v>
      </c>
      <c r="H50869">
        <v>4</v>
      </c>
      <c r="I50869">
        <v>0.15</v>
      </c>
      <c r="J50869" s="2" t="s">
        <v>100</v>
      </c>
      <c r="M50869" s="1">
        <v>45183</v>
      </c>
    </row>
    <row r="50870" spans="1:13" x14ac:dyDescent="0.3">
      <c r="A50870">
        <v>1292</v>
      </c>
      <c r="B50870" s="2" t="s">
        <v>2049</v>
      </c>
      <c r="C50870" s="2" t="s">
        <v>62</v>
      </c>
      <c r="D50870">
        <v>422211999</v>
      </c>
      <c r="E50870" s="2" t="s">
        <v>124</v>
      </c>
      <c r="F50870">
        <v>107353</v>
      </c>
      <c r="G50870">
        <v>438000</v>
      </c>
      <c r="H50870">
        <v>3</v>
      </c>
      <c r="I50870">
        <v>0.12</v>
      </c>
      <c r="J50870" s="2" t="s">
        <v>2050</v>
      </c>
      <c r="K50870">
        <v>1</v>
      </c>
      <c r="L50870">
        <v>2</v>
      </c>
      <c r="M50870" s="1">
        <v>45183</v>
      </c>
    </row>
    <row r="50871" spans="1:13" x14ac:dyDescent="0.3">
      <c r="A50871">
        <v>1293</v>
      </c>
      <c r="B50871" s="2" t="s">
        <v>2051</v>
      </c>
      <c r="C50871" s="2" t="s">
        <v>158</v>
      </c>
      <c r="D50871">
        <v>201600157</v>
      </c>
      <c r="E50871" s="2" t="s">
        <v>124</v>
      </c>
      <c r="F50871">
        <v>84223</v>
      </c>
      <c r="G50871">
        <v>438000</v>
      </c>
      <c r="H50871">
        <v>3</v>
      </c>
      <c r="I50871">
        <v>0.25</v>
      </c>
      <c r="J50871" s="2" t="s">
        <v>435</v>
      </c>
      <c r="K50871">
        <v>1</v>
      </c>
      <c r="L50871">
        <v>1</v>
      </c>
      <c r="M50871" s="1">
        <v>45183</v>
      </c>
    </row>
    <row r="50872" spans="1:13" x14ac:dyDescent="0.3">
      <c r="A50872">
        <v>1294</v>
      </c>
      <c r="B50872" s="2" t="s">
        <v>2052</v>
      </c>
      <c r="C50872" s="2" t="s">
        <v>158</v>
      </c>
      <c r="D50872">
        <v>100240042</v>
      </c>
      <c r="E50872" s="2" t="s">
        <v>15</v>
      </c>
      <c r="F50872">
        <v>1082</v>
      </c>
      <c r="G50872">
        <v>1312000</v>
      </c>
      <c r="H50872">
        <v>1</v>
      </c>
      <c r="I50872">
        <v>0.18</v>
      </c>
      <c r="J50872" s="2" t="s">
        <v>929</v>
      </c>
      <c r="M50872" s="1">
        <v>45183</v>
      </c>
    </row>
    <row r="50873" spans="1:13" x14ac:dyDescent="0.3">
      <c r="A50873">
        <v>1295</v>
      </c>
      <c r="B50873" s="2" t="s">
        <v>2053</v>
      </c>
      <c r="C50873" s="2" t="s">
        <v>41</v>
      </c>
      <c r="D50873">
        <v>422212023</v>
      </c>
      <c r="E50873" s="2" t="s">
        <v>2054</v>
      </c>
      <c r="F50873">
        <v>107534</v>
      </c>
      <c r="G50873">
        <v>145000</v>
      </c>
      <c r="H50873">
        <v>9</v>
      </c>
      <c r="I50873">
        <v>0.48</v>
      </c>
      <c r="J50873" s="2" t="s">
        <v>364</v>
      </c>
      <c r="M50873" s="1">
        <v>45183</v>
      </c>
    </row>
    <row r="50874" spans="1:13" x14ac:dyDescent="0.3">
      <c r="A50874">
        <v>1296</v>
      </c>
      <c r="B50874" s="2" t="s">
        <v>2055</v>
      </c>
      <c r="C50874" s="2" t="s">
        <v>1573</v>
      </c>
      <c r="D50874">
        <v>358900006</v>
      </c>
      <c r="E50874" s="2" t="s">
        <v>66</v>
      </c>
      <c r="F50874">
        <v>76444</v>
      </c>
      <c r="G50874">
        <v>87000</v>
      </c>
      <c r="H50874">
        <v>15</v>
      </c>
      <c r="I50874">
        <v>0.27</v>
      </c>
      <c r="J50874" s="2" t="s">
        <v>340</v>
      </c>
      <c r="K50874">
        <v>0.86</v>
      </c>
      <c r="L50874">
        <v>7</v>
      </c>
      <c r="M50874" s="1">
        <v>45183</v>
      </c>
    </row>
    <row r="50875" spans="1:13" x14ac:dyDescent="0.3">
      <c r="A50875">
        <v>1297</v>
      </c>
      <c r="B50875" s="2" t="s">
        <v>2056</v>
      </c>
      <c r="C50875" s="2" t="s">
        <v>581</v>
      </c>
      <c r="D50875">
        <v>232500028</v>
      </c>
      <c r="E50875" s="2" t="s">
        <v>23</v>
      </c>
      <c r="F50875">
        <v>84221</v>
      </c>
      <c r="G50875">
        <v>247000</v>
      </c>
      <c r="H50875">
        <v>6</v>
      </c>
      <c r="I50875">
        <v>0.28000000000000003</v>
      </c>
      <c r="J50875" s="2" t="s">
        <v>246</v>
      </c>
      <c r="K50875">
        <v>1</v>
      </c>
      <c r="L50875">
        <v>3</v>
      </c>
      <c r="M50875" s="1">
        <v>45183</v>
      </c>
    </row>
    <row r="50876" spans="1:13" x14ac:dyDescent="0.3">
      <c r="A50876">
        <v>1298</v>
      </c>
      <c r="B50876" s="2" t="s">
        <v>2057</v>
      </c>
      <c r="C50876" s="2" t="s">
        <v>515</v>
      </c>
      <c r="D50876">
        <v>304900014</v>
      </c>
      <c r="E50876" s="2" t="s">
        <v>183</v>
      </c>
      <c r="F50876">
        <v>53698</v>
      </c>
      <c r="G50876">
        <v>28000</v>
      </c>
      <c r="H50876">
        <v>47</v>
      </c>
      <c r="I50876">
        <v>0.53</v>
      </c>
      <c r="J50876" s="2" t="s">
        <v>947</v>
      </c>
      <c r="K50876">
        <v>0.96</v>
      </c>
      <c r="L50876">
        <v>6</v>
      </c>
      <c r="M50876" s="1">
        <v>45183</v>
      </c>
    </row>
    <row r="50877" spans="1:13" x14ac:dyDescent="0.3">
      <c r="A50877">
        <v>1299</v>
      </c>
      <c r="B50877" s="2" t="s">
        <v>2058</v>
      </c>
      <c r="C50877" s="2" t="s">
        <v>91</v>
      </c>
      <c r="D50877">
        <v>422209795</v>
      </c>
      <c r="E50877" s="2" t="s">
        <v>1320</v>
      </c>
      <c r="F50877">
        <v>104359</v>
      </c>
      <c r="G50877">
        <v>260000</v>
      </c>
      <c r="H50877">
        <v>5</v>
      </c>
      <c r="I50877">
        <v>0.1</v>
      </c>
      <c r="J50877" s="2" t="s">
        <v>921</v>
      </c>
      <c r="K50877">
        <v>0.96</v>
      </c>
      <c r="L50877">
        <v>17</v>
      </c>
      <c r="M50877" s="1">
        <v>45183</v>
      </c>
    </row>
    <row r="50878" spans="1:13" x14ac:dyDescent="0.3">
      <c r="A50878">
        <v>1300</v>
      </c>
      <c r="B50878" s="2" t="s">
        <v>2059</v>
      </c>
      <c r="C50878" s="2" t="s">
        <v>469</v>
      </c>
      <c r="D50878">
        <v>422208825</v>
      </c>
      <c r="E50878" s="2" t="s">
        <v>2060</v>
      </c>
      <c r="F50878">
        <v>102663</v>
      </c>
      <c r="G50878">
        <v>325000</v>
      </c>
      <c r="H50878">
        <v>4</v>
      </c>
      <c r="I50878">
        <v>0.1</v>
      </c>
      <c r="J50878" s="2" t="s">
        <v>594</v>
      </c>
      <c r="M50878" s="1">
        <v>45183</v>
      </c>
    </row>
    <row r="50879" spans="1:13" x14ac:dyDescent="0.3">
      <c r="A50879">
        <v>1301</v>
      </c>
      <c r="B50879" s="2" t="s">
        <v>2061</v>
      </c>
      <c r="C50879" s="2" t="s">
        <v>485</v>
      </c>
      <c r="D50879">
        <v>422208799</v>
      </c>
      <c r="E50879" s="2" t="s">
        <v>223</v>
      </c>
      <c r="F50879">
        <v>102531</v>
      </c>
      <c r="G50879">
        <v>59000</v>
      </c>
      <c r="H50879">
        <v>22</v>
      </c>
      <c r="I50879">
        <v>0.44</v>
      </c>
      <c r="J50879" s="2" t="s">
        <v>2062</v>
      </c>
      <c r="K50879">
        <v>1</v>
      </c>
      <c r="L50879">
        <v>3</v>
      </c>
      <c r="M50879" s="1">
        <v>45183</v>
      </c>
    </row>
    <row r="50880" spans="1:13" x14ac:dyDescent="0.3">
      <c r="A50880">
        <v>1302</v>
      </c>
      <c r="B50880" s="2" t="s">
        <v>2063</v>
      </c>
      <c r="C50880" s="2" t="s">
        <v>427</v>
      </c>
      <c r="D50880">
        <v>386000010</v>
      </c>
      <c r="E50880" s="2" t="s">
        <v>152</v>
      </c>
      <c r="F50880">
        <v>83361</v>
      </c>
      <c r="G50880">
        <v>19000</v>
      </c>
      <c r="H50880">
        <v>69</v>
      </c>
      <c r="I50880">
        <v>0.51</v>
      </c>
      <c r="J50880" s="2" t="s">
        <v>1040</v>
      </c>
      <c r="K50880">
        <v>0.98</v>
      </c>
      <c r="L50880">
        <v>22</v>
      </c>
      <c r="M50880" s="1">
        <v>45183</v>
      </c>
    </row>
    <row r="50881" spans="1:13" x14ac:dyDescent="0.3">
      <c r="A50881">
        <v>1303</v>
      </c>
      <c r="B50881" s="2" t="s">
        <v>2064</v>
      </c>
      <c r="C50881" s="2" t="s">
        <v>789</v>
      </c>
      <c r="D50881">
        <v>213300040</v>
      </c>
      <c r="E50881" s="2" t="s">
        <v>119</v>
      </c>
      <c r="F50881">
        <v>62385</v>
      </c>
      <c r="G50881">
        <v>48000</v>
      </c>
      <c r="H50881">
        <v>27</v>
      </c>
      <c r="I50881">
        <v>0.06</v>
      </c>
      <c r="J50881" s="2" t="s">
        <v>2065</v>
      </c>
      <c r="K50881">
        <v>0.94</v>
      </c>
      <c r="L50881">
        <v>6</v>
      </c>
      <c r="M50881" s="1">
        <v>45183</v>
      </c>
    </row>
    <row r="50882" spans="1:13" x14ac:dyDescent="0.3">
      <c r="A50882">
        <v>1304</v>
      </c>
      <c r="B50882" s="2" t="s">
        <v>3808</v>
      </c>
      <c r="C50882" s="2" t="s">
        <v>220</v>
      </c>
      <c r="D50882">
        <v>422213159</v>
      </c>
      <c r="E50882" s="2" t="s">
        <v>15</v>
      </c>
      <c r="F50882">
        <v>109030</v>
      </c>
      <c r="G50882">
        <v>429000</v>
      </c>
      <c r="H50882">
        <v>3</v>
      </c>
      <c r="J50882" s="2"/>
      <c r="M50882" s="1">
        <v>45183</v>
      </c>
    </row>
    <row r="50883" spans="1:13" x14ac:dyDescent="0.3">
      <c r="A50883">
        <v>1305</v>
      </c>
      <c r="B50883" s="2" t="s">
        <v>2066</v>
      </c>
      <c r="C50883" s="2" t="s">
        <v>904</v>
      </c>
      <c r="D50883">
        <v>422207964</v>
      </c>
      <c r="E50883" s="2" t="s">
        <v>1320</v>
      </c>
      <c r="F50883">
        <v>101781</v>
      </c>
      <c r="G50883">
        <v>643000</v>
      </c>
      <c r="H50883">
        <v>2</v>
      </c>
      <c r="I50883">
        <v>0.11</v>
      </c>
      <c r="J50883" s="2" t="s">
        <v>1659</v>
      </c>
      <c r="M50883" s="1">
        <v>45183</v>
      </c>
    </row>
    <row r="50884" spans="1:13" x14ac:dyDescent="0.3">
      <c r="A50884">
        <v>1306</v>
      </c>
      <c r="B50884" s="2" t="s">
        <v>2067</v>
      </c>
      <c r="C50884" s="2" t="s">
        <v>91</v>
      </c>
      <c r="D50884">
        <v>422204189</v>
      </c>
      <c r="E50884" s="2" t="s">
        <v>1277</v>
      </c>
      <c r="F50884">
        <v>95555</v>
      </c>
      <c r="G50884">
        <v>256000</v>
      </c>
      <c r="H50884">
        <v>5</v>
      </c>
      <c r="I50884">
        <v>0.2</v>
      </c>
      <c r="J50884" s="2" t="s">
        <v>280</v>
      </c>
      <c r="K50884">
        <v>0.8</v>
      </c>
      <c r="L50884">
        <v>1</v>
      </c>
      <c r="M50884" s="1">
        <v>45183</v>
      </c>
    </row>
    <row r="50885" spans="1:13" x14ac:dyDescent="0.3">
      <c r="A50885">
        <v>1307</v>
      </c>
      <c r="B50885" s="2" t="s">
        <v>2068</v>
      </c>
      <c r="C50885" s="2" t="s">
        <v>469</v>
      </c>
      <c r="D50885">
        <v>222600051</v>
      </c>
      <c r="E50885" s="2" t="s">
        <v>183</v>
      </c>
      <c r="F50885">
        <v>80415</v>
      </c>
      <c r="G50885">
        <v>19000</v>
      </c>
      <c r="H50885">
        <v>68</v>
      </c>
      <c r="I50885">
        <v>0.37</v>
      </c>
      <c r="J50885" s="2" t="s">
        <v>1556</v>
      </c>
      <c r="K50885">
        <v>1</v>
      </c>
      <c r="L50885">
        <v>1</v>
      </c>
      <c r="M50885" s="1">
        <v>45183</v>
      </c>
    </row>
    <row r="50886" spans="1:13" x14ac:dyDescent="0.3">
      <c r="A50886">
        <v>1308</v>
      </c>
      <c r="B50886" s="2" t="s">
        <v>2071</v>
      </c>
      <c r="C50886" s="2" t="s">
        <v>1805</v>
      </c>
      <c r="D50886">
        <v>335100011</v>
      </c>
      <c r="E50886" s="2" t="s">
        <v>419</v>
      </c>
      <c r="F50886">
        <v>70168</v>
      </c>
      <c r="G50886">
        <v>58000</v>
      </c>
      <c r="H50886">
        <v>22</v>
      </c>
      <c r="I50886">
        <v>0.24</v>
      </c>
      <c r="J50886" s="2" t="s">
        <v>1520</v>
      </c>
      <c r="M50886" s="1">
        <v>45183</v>
      </c>
    </row>
    <row r="50887" spans="1:13" x14ac:dyDescent="0.3">
      <c r="A50887">
        <v>1309</v>
      </c>
      <c r="B50887" s="2" t="s">
        <v>2069</v>
      </c>
      <c r="C50887" s="2" t="s">
        <v>485</v>
      </c>
      <c r="D50887">
        <v>422207798</v>
      </c>
      <c r="E50887" s="2" t="s">
        <v>119</v>
      </c>
      <c r="F50887">
        <v>101497</v>
      </c>
      <c r="G50887">
        <v>50000</v>
      </c>
      <c r="H50887">
        <v>26</v>
      </c>
      <c r="I50887">
        <v>0.6</v>
      </c>
      <c r="J50887" s="2" t="s">
        <v>2070</v>
      </c>
      <c r="K50887">
        <v>1</v>
      </c>
      <c r="L50887">
        <v>1</v>
      </c>
      <c r="M50887" s="1">
        <v>45183</v>
      </c>
    </row>
    <row r="50888" spans="1:13" x14ac:dyDescent="0.3">
      <c r="A50888">
        <v>1310</v>
      </c>
      <c r="B50888" s="2" t="s">
        <v>2072</v>
      </c>
      <c r="C50888" s="2" t="s">
        <v>263</v>
      </c>
      <c r="D50888">
        <v>422205239</v>
      </c>
      <c r="E50888" s="2" t="s">
        <v>231</v>
      </c>
      <c r="F50888">
        <v>97393</v>
      </c>
      <c r="G50888">
        <v>55000</v>
      </c>
      <c r="H50888">
        <v>24</v>
      </c>
      <c r="I50888">
        <v>0.35</v>
      </c>
      <c r="J50888" s="2" t="s">
        <v>2003</v>
      </c>
      <c r="K50888">
        <v>1</v>
      </c>
      <c r="L50888">
        <v>2</v>
      </c>
      <c r="M50888" s="1">
        <v>45183</v>
      </c>
    </row>
    <row r="50889" spans="1:13" x14ac:dyDescent="0.3">
      <c r="A50889">
        <v>1311</v>
      </c>
      <c r="B50889" s="2" t="s">
        <v>2073</v>
      </c>
      <c r="C50889" s="2" t="s">
        <v>102</v>
      </c>
      <c r="D50889">
        <v>422213003</v>
      </c>
      <c r="E50889" s="2" t="s">
        <v>103</v>
      </c>
      <c r="F50889">
        <v>108834</v>
      </c>
      <c r="G50889">
        <v>219500</v>
      </c>
      <c r="H50889">
        <v>6</v>
      </c>
      <c r="J50889" s="2"/>
      <c r="M50889" s="1">
        <v>45183</v>
      </c>
    </row>
    <row r="50890" spans="1:13" x14ac:dyDescent="0.3">
      <c r="A50890">
        <v>1312</v>
      </c>
      <c r="B50890" s="2" t="s">
        <v>2074</v>
      </c>
      <c r="C50890" s="2" t="s">
        <v>1654</v>
      </c>
      <c r="D50890">
        <v>319300001</v>
      </c>
      <c r="E50890" s="2" t="s">
        <v>309</v>
      </c>
      <c r="F50890">
        <v>66434</v>
      </c>
      <c r="G50890">
        <v>28000</v>
      </c>
      <c r="H50890">
        <v>46</v>
      </c>
      <c r="I50890">
        <v>0.4</v>
      </c>
      <c r="J50890" s="2" t="s">
        <v>2075</v>
      </c>
      <c r="K50890">
        <v>0.94</v>
      </c>
      <c r="L50890">
        <v>3</v>
      </c>
      <c r="M50890" s="1">
        <v>45183</v>
      </c>
    </row>
    <row r="50891" spans="1:13" x14ac:dyDescent="0.3">
      <c r="A50891">
        <v>1313</v>
      </c>
      <c r="B50891" s="2" t="s">
        <v>2076</v>
      </c>
      <c r="C50891" s="2" t="s">
        <v>194</v>
      </c>
      <c r="D50891">
        <v>422210948</v>
      </c>
      <c r="E50891" s="2" t="s">
        <v>119</v>
      </c>
      <c r="F50891">
        <v>106261</v>
      </c>
      <c r="G50891">
        <v>673000</v>
      </c>
      <c r="H50891">
        <v>2</v>
      </c>
      <c r="I50891">
        <v>0.1</v>
      </c>
      <c r="J50891" s="2" t="s">
        <v>2077</v>
      </c>
      <c r="K50891">
        <v>1</v>
      </c>
      <c r="L50891">
        <v>1</v>
      </c>
      <c r="M50891" s="1">
        <v>45183</v>
      </c>
    </row>
    <row r="50892" spans="1:13" x14ac:dyDescent="0.3">
      <c r="A50892">
        <v>1314</v>
      </c>
      <c r="B50892" s="2" t="s">
        <v>2078</v>
      </c>
      <c r="C50892" s="2" t="s">
        <v>1202</v>
      </c>
      <c r="D50892">
        <v>422201353</v>
      </c>
      <c r="E50892" s="2" t="s">
        <v>2079</v>
      </c>
      <c r="F50892">
        <v>91579</v>
      </c>
      <c r="G50892">
        <v>368000</v>
      </c>
      <c r="H50892">
        <v>4</v>
      </c>
      <c r="I50892">
        <v>0.26</v>
      </c>
      <c r="J50892" s="2" t="s">
        <v>531</v>
      </c>
      <c r="K50892">
        <v>1</v>
      </c>
      <c r="L50892">
        <v>1</v>
      </c>
      <c r="M50892" s="1">
        <v>45183</v>
      </c>
    </row>
    <row r="50893" spans="1:13" x14ac:dyDescent="0.3">
      <c r="A50893">
        <v>1315</v>
      </c>
      <c r="B50893" s="2" t="s">
        <v>2080</v>
      </c>
      <c r="C50893" s="2" t="s">
        <v>515</v>
      </c>
      <c r="D50893">
        <v>422205437</v>
      </c>
      <c r="E50893" s="2" t="s">
        <v>516</v>
      </c>
      <c r="F50893">
        <v>97669</v>
      </c>
      <c r="G50893">
        <v>149000</v>
      </c>
      <c r="H50893">
        <v>9</v>
      </c>
      <c r="I50893">
        <v>0.5</v>
      </c>
      <c r="J50893" s="2" t="s">
        <v>191</v>
      </c>
      <c r="K50893">
        <v>0.96</v>
      </c>
      <c r="L50893">
        <v>6</v>
      </c>
      <c r="M50893" s="1">
        <v>45183</v>
      </c>
    </row>
    <row r="50894" spans="1:13" x14ac:dyDescent="0.3">
      <c r="A50894">
        <v>1316</v>
      </c>
      <c r="B50894" s="2" t="s">
        <v>2081</v>
      </c>
      <c r="C50894" s="2" t="s">
        <v>427</v>
      </c>
      <c r="D50894">
        <v>386000043</v>
      </c>
      <c r="E50894" s="2" t="s">
        <v>66</v>
      </c>
      <c r="F50894">
        <v>88825</v>
      </c>
      <c r="G50894">
        <v>22000</v>
      </c>
      <c r="H50894">
        <v>58</v>
      </c>
      <c r="I50894">
        <v>0.44</v>
      </c>
      <c r="J50894" s="2" t="s">
        <v>1040</v>
      </c>
      <c r="K50894">
        <v>1</v>
      </c>
      <c r="L50894">
        <v>2</v>
      </c>
      <c r="M50894" s="1">
        <v>45183</v>
      </c>
    </row>
    <row r="50895" spans="1:13" x14ac:dyDescent="0.3">
      <c r="A50895">
        <v>1317</v>
      </c>
      <c r="B50895" s="2" t="s">
        <v>2082</v>
      </c>
      <c r="C50895" s="2" t="s">
        <v>497</v>
      </c>
      <c r="D50895">
        <v>422207656</v>
      </c>
      <c r="E50895" s="2" t="s">
        <v>15</v>
      </c>
      <c r="F50895">
        <v>101237</v>
      </c>
      <c r="G50895">
        <v>343000</v>
      </c>
      <c r="H50895">
        <v>4</v>
      </c>
      <c r="I50895">
        <v>0.25</v>
      </c>
      <c r="J50895" s="2" t="s">
        <v>1029</v>
      </c>
      <c r="K50895">
        <v>1</v>
      </c>
      <c r="L50895">
        <v>5</v>
      </c>
      <c r="M50895" s="1">
        <v>45183</v>
      </c>
    </row>
    <row r="50896" spans="1:13" x14ac:dyDescent="0.3">
      <c r="A50896">
        <v>1318</v>
      </c>
      <c r="B50896" s="2" t="s">
        <v>2083</v>
      </c>
      <c r="C50896" s="2" t="s">
        <v>660</v>
      </c>
      <c r="D50896">
        <v>422207790</v>
      </c>
      <c r="E50896" s="2" t="s">
        <v>150</v>
      </c>
      <c r="F50896">
        <v>101455</v>
      </c>
      <c r="G50896">
        <v>140000</v>
      </c>
      <c r="H50896">
        <v>9</v>
      </c>
      <c r="I50896">
        <v>0.3</v>
      </c>
      <c r="J50896" s="2" t="s">
        <v>380</v>
      </c>
      <c r="K50896">
        <v>0.96</v>
      </c>
      <c r="L50896">
        <v>4</v>
      </c>
      <c r="M50896" s="1">
        <v>45183</v>
      </c>
    </row>
    <row r="50897" spans="1:13" x14ac:dyDescent="0.3">
      <c r="A50897">
        <v>1319</v>
      </c>
      <c r="B50897" s="2" t="s">
        <v>2084</v>
      </c>
      <c r="C50897" s="2" t="s">
        <v>1260</v>
      </c>
      <c r="D50897">
        <v>422207319</v>
      </c>
      <c r="E50897" s="2" t="s">
        <v>1539</v>
      </c>
      <c r="F50897">
        <v>100995</v>
      </c>
      <c r="G50897">
        <v>210000</v>
      </c>
      <c r="H50897">
        <v>6</v>
      </c>
      <c r="I50897">
        <v>0.53</v>
      </c>
      <c r="J50897" s="2" t="s">
        <v>143</v>
      </c>
      <c r="M50897" s="1">
        <v>45183</v>
      </c>
    </row>
    <row r="50898" spans="1:13" x14ac:dyDescent="0.3">
      <c r="A50898">
        <v>1320</v>
      </c>
      <c r="B50898" s="2" t="s">
        <v>2085</v>
      </c>
      <c r="C50898" s="2" t="s">
        <v>789</v>
      </c>
      <c r="D50898">
        <v>422207295</v>
      </c>
      <c r="E50898" s="2" t="s">
        <v>15</v>
      </c>
      <c r="F50898">
        <v>100693</v>
      </c>
      <c r="G50898">
        <v>232000</v>
      </c>
      <c r="H50898">
        <v>6</v>
      </c>
      <c r="I50898">
        <v>0.1</v>
      </c>
      <c r="J50898" s="2" t="s">
        <v>1149</v>
      </c>
      <c r="K50898">
        <v>1</v>
      </c>
      <c r="L50898">
        <v>3</v>
      </c>
      <c r="M50898" s="1">
        <v>45183</v>
      </c>
    </row>
    <row r="50899" spans="1:13" x14ac:dyDescent="0.3">
      <c r="A50899">
        <v>1321</v>
      </c>
      <c r="B50899" s="2" t="s">
        <v>2086</v>
      </c>
      <c r="C50899" s="2" t="s">
        <v>660</v>
      </c>
      <c r="D50899">
        <v>422209720</v>
      </c>
      <c r="E50899" s="2" t="s">
        <v>150</v>
      </c>
      <c r="F50899">
        <v>104339</v>
      </c>
      <c r="G50899">
        <v>139000</v>
      </c>
      <c r="H50899">
        <v>9</v>
      </c>
      <c r="I50899">
        <v>0.3</v>
      </c>
      <c r="J50899" s="2" t="s">
        <v>380</v>
      </c>
      <c r="K50899">
        <v>0.94</v>
      </c>
      <c r="L50899">
        <v>9</v>
      </c>
      <c r="M50899" s="1">
        <v>45183</v>
      </c>
    </row>
    <row r="50900" spans="1:13" x14ac:dyDescent="0.3">
      <c r="A50900">
        <v>1322</v>
      </c>
      <c r="B50900" s="2" t="s">
        <v>2087</v>
      </c>
      <c r="C50900" s="2" t="s">
        <v>26</v>
      </c>
      <c r="D50900">
        <v>422210979</v>
      </c>
      <c r="E50900" s="2" t="s">
        <v>124</v>
      </c>
      <c r="F50900">
        <v>106259</v>
      </c>
      <c r="G50900">
        <v>416000</v>
      </c>
      <c r="H50900">
        <v>3</v>
      </c>
      <c r="I50900">
        <v>0.02</v>
      </c>
      <c r="J50900" s="2" t="s">
        <v>39</v>
      </c>
      <c r="M50900" s="1">
        <v>45183</v>
      </c>
    </row>
    <row r="50901" spans="1:13" x14ac:dyDescent="0.3">
      <c r="A50901">
        <v>1323</v>
      </c>
      <c r="B50901" s="2" t="s">
        <v>2088</v>
      </c>
      <c r="C50901" s="2" t="s">
        <v>14</v>
      </c>
      <c r="D50901">
        <v>422207030</v>
      </c>
      <c r="E50901" s="2" t="s">
        <v>124</v>
      </c>
      <c r="F50901">
        <v>100219</v>
      </c>
      <c r="G50901">
        <v>415000</v>
      </c>
      <c r="H50901">
        <v>3</v>
      </c>
      <c r="I50901">
        <v>0.27</v>
      </c>
      <c r="J50901" s="2" t="s">
        <v>726</v>
      </c>
      <c r="M50901" s="1">
        <v>45183</v>
      </c>
    </row>
    <row r="50902" spans="1:13" x14ac:dyDescent="0.3">
      <c r="A50902">
        <v>1324</v>
      </c>
      <c r="B50902" s="2" t="s">
        <v>2089</v>
      </c>
      <c r="C50902" s="2" t="s">
        <v>497</v>
      </c>
      <c r="D50902">
        <v>422207983</v>
      </c>
      <c r="E50902" s="2" t="s">
        <v>2090</v>
      </c>
      <c r="F50902">
        <v>101813</v>
      </c>
      <c r="G50902">
        <v>249000</v>
      </c>
      <c r="H50902">
        <v>5</v>
      </c>
      <c r="I50902">
        <v>0.5</v>
      </c>
      <c r="J50902" s="2" t="s">
        <v>2050</v>
      </c>
      <c r="M50902" s="1">
        <v>45183</v>
      </c>
    </row>
    <row r="50903" spans="1:13" x14ac:dyDescent="0.3">
      <c r="A50903">
        <v>1325</v>
      </c>
      <c r="B50903" s="2" t="s">
        <v>2091</v>
      </c>
      <c r="C50903" s="2" t="s">
        <v>305</v>
      </c>
      <c r="D50903">
        <v>422212343</v>
      </c>
      <c r="E50903" s="2" t="s">
        <v>306</v>
      </c>
      <c r="F50903">
        <v>107958</v>
      </c>
      <c r="G50903">
        <v>94000</v>
      </c>
      <c r="H50903">
        <v>14</v>
      </c>
      <c r="I50903">
        <v>0.32</v>
      </c>
      <c r="J50903" s="2" t="s">
        <v>1237</v>
      </c>
      <c r="M50903" s="1">
        <v>45183</v>
      </c>
    </row>
    <row r="50904" spans="1:13" x14ac:dyDescent="0.3">
      <c r="A50904">
        <v>1326</v>
      </c>
      <c r="B50904" s="2" t="s">
        <v>2092</v>
      </c>
      <c r="C50904" s="2" t="s">
        <v>1805</v>
      </c>
      <c r="D50904">
        <v>214000004</v>
      </c>
      <c r="E50904" s="2" t="s">
        <v>1246</v>
      </c>
      <c r="F50904">
        <v>70086</v>
      </c>
      <c r="G50904">
        <v>46000</v>
      </c>
      <c r="H50904">
        <v>27</v>
      </c>
      <c r="I50904">
        <v>0.18</v>
      </c>
      <c r="J50904" s="2" t="s">
        <v>2093</v>
      </c>
      <c r="K50904">
        <v>1</v>
      </c>
      <c r="L50904">
        <v>5</v>
      </c>
      <c r="M50904" s="1">
        <v>45183</v>
      </c>
    </row>
    <row r="50905" spans="1:13" x14ac:dyDescent="0.3">
      <c r="A50905">
        <v>1327</v>
      </c>
      <c r="B50905" s="2" t="s">
        <v>2094</v>
      </c>
      <c r="C50905" s="2" t="s">
        <v>789</v>
      </c>
      <c r="D50905">
        <v>213300011</v>
      </c>
      <c r="E50905" s="2" t="s">
        <v>103</v>
      </c>
      <c r="F50905">
        <v>6408</v>
      </c>
      <c r="G50905">
        <v>155000</v>
      </c>
      <c r="H50905">
        <v>8</v>
      </c>
      <c r="I50905">
        <v>0.21</v>
      </c>
      <c r="J50905" s="2" t="s">
        <v>106</v>
      </c>
      <c r="K50905">
        <v>0.68</v>
      </c>
      <c r="L50905">
        <v>5</v>
      </c>
      <c r="M50905" s="1">
        <v>45183</v>
      </c>
    </row>
    <row r="50906" spans="1:13" x14ac:dyDescent="0.3">
      <c r="A50906">
        <v>1328</v>
      </c>
      <c r="B50906" s="2" t="s">
        <v>2095</v>
      </c>
      <c r="C50906" s="2" t="s">
        <v>305</v>
      </c>
      <c r="D50906">
        <v>422213312</v>
      </c>
      <c r="E50906" s="2" t="s">
        <v>2096</v>
      </c>
      <c r="F50906">
        <v>109280</v>
      </c>
      <c r="G50906">
        <v>170000</v>
      </c>
      <c r="H50906">
        <v>8</v>
      </c>
      <c r="I50906">
        <v>0.25</v>
      </c>
      <c r="J50906" s="2" t="s">
        <v>2097</v>
      </c>
      <c r="K50906">
        <v>0.92</v>
      </c>
      <c r="L50906">
        <v>17</v>
      </c>
      <c r="M50906" s="1">
        <v>45183</v>
      </c>
    </row>
    <row r="50907" spans="1:13" x14ac:dyDescent="0.3">
      <c r="A50907">
        <v>1329</v>
      </c>
      <c r="B50907" s="2" t="s">
        <v>2098</v>
      </c>
      <c r="C50907" s="2" t="s">
        <v>1260</v>
      </c>
      <c r="D50907">
        <v>422209426</v>
      </c>
      <c r="E50907" s="2" t="s">
        <v>236</v>
      </c>
      <c r="F50907">
        <v>103941</v>
      </c>
      <c r="G50907">
        <v>21000</v>
      </c>
      <c r="H50907">
        <v>59</v>
      </c>
      <c r="I50907">
        <v>0.65</v>
      </c>
      <c r="J50907" s="2" t="s">
        <v>947</v>
      </c>
      <c r="M50907" s="1">
        <v>45183</v>
      </c>
    </row>
    <row r="50908" spans="1:13" x14ac:dyDescent="0.3">
      <c r="A50908">
        <v>1330</v>
      </c>
      <c r="B50908" s="2" t="s">
        <v>2100</v>
      </c>
      <c r="C50908" s="2" t="s">
        <v>225</v>
      </c>
      <c r="D50908">
        <v>422207680</v>
      </c>
      <c r="E50908" s="2" t="s">
        <v>355</v>
      </c>
      <c r="F50908">
        <v>101267</v>
      </c>
      <c r="G50908">
        <v>289000</v>
      </c>
      <c r="H50908">
        <v>5</v>
      </c>
      <c r="I50908">
        <v>0.35</v>
      </c>
      <c r="J50908" s="2" t="s">
        <v>453</v>
      </c>
      <c r="K50908">
        <v>1</v>
      </c>
      <c r="L50908">
        <v>1</v>
      </c>
      <c r="M50908" s="1">
        <v>45183</v>
      </c>
    </row>
    <row r="50909" spans="1:13" x14ac:dyDescent="0.3">
      <c r="A50909">
        <v>1331</v>
      </c>
      <c r="B50909" s="2" t="s">
        <v>2101</v>
      </c>
      <c r="C50909" s="2" t="s">
        <v>485</v>
      </c>
      <c r="D50909">
        <v>256700006</v>
      </c>
      <c r="E50909" s="2" t="s">
        <v>419</v>
      </c>
      <c r="F50909">
        <v>16880</v>
      </c>
      <c r="G50909">
        <v>9000</v>
      </c>
      <c r="H50909">
        <v>137</v>
      </c>
      <c r="I50909">
        <v>0.72</v>
      </c>
      <c r="J50909" s="2" t="s">
        <v>1140</v>
      </c>
      <c r="K50909">
        <v>0.9</v>
      </c>
      <c r="L50909">
        <v>2</v>
      </c>
      <c r="M50909" s="1">
        <v>45183</v>
      </c>
    </row>
    <row r="50910" spans="1:13" x14ac:dyDescent="0.3">
      <c r="A50910">
        <v>1332</v>
      </c>
      <c r="B50910" s="2" t="s">
        <v>2102</v>
      </c>
      <c r="C50910" s="2" t="s">
        <v>62</v>
      </c>
      <c r="D50910">
        <v>422204916</v>
      </c>
      <c r="E50910" s="2" t="s">
        <v>94</v>
      </c>
      <c r="F50910">
        <v>96651</v>
      </c>
      <c r="G50910">
        <v>23000</v>
      </c>
      <c r="H50910">
        <v>54</v>
      </c>
      <c r="I50910">
        <v>0.21</v>
      </c>
      <c r="J50910" s="2" t="s">
        <v>1256</v>
      </c>
      <c r="K50910">
        <v>0.9</v>
      </c>
      <c r="L50910">
        <v>4</v>
      </c>
      <c r="M50910" s="1">
        <v>45183</v>
      </c>
    </row>
    <row r="50911" spans="1:13" x14ac:dyDescent="0.3">
      <c r="A50911">
        <v>1333</v>
      </c>
      <c r="B50911" s="2" t="s">
        <v>2103</v>
      </c>
      <c r="C50911" s="2" t="s">
        <v>225</v>
      </c>
      <c r="D50911">
        <v>422205636</v>
      </c>
      <c r="E50911" s="2" t="s">
        <v>578</v>
      </c>
      <c r="F50911">
        <v>98035</v>
      </c>
      <c r="G50911">
        <v>18000</v>
      </c>
      <c r="H50911">
        <v>68</v>
      </c>
      <c r="I50911">
        <v>0.28000000000000003</v>
      </c>
      <c r="J50911" s="2" t="s">
        <v>661</v>
      </c>
      <c r="K50911">
        <v>0.96</v>
      </c>
      <c r="L50911">
        <v>6</v>
      </c>
      <c r="M50911" s="1">
        <v>45183</v>
      </c>
    </row>
    <row r="50912" spans="1:13" x14ac:dyDescent="0.3">
      <c r="A50912">
        <v>1334</v>
      </c>
      <c r="B50912" s="2" t="s">
        <v>2104</v>
      </c>
      <c r="C50912" s="2" t="s">
        <v>158</v>
      </c>
      <c r="D50912">
        <v>422211439</v>
      </c>
      <c r="E50912" s="2" t="s">
        <v>124</v>
      </c>
      <c r="F50912">
        <v>106883</v>
      </c>
      <c r="G50912">
        <v>1224000</v>
      </c>
      <c r="H50912">
        <v>1</v>
      </c>
      <c r="I50912">
        <v>0.16</v>
      </c>
      <c r="J50912" s="2" t="s">
        <v>2105</v>
      </c>
      <c r="M50912" s="1">
        <v>45183</v>
      </c>
    </row>
    <row r="50913" spans="1:13" x14ac:dyDescent="0.3">
      <c r="A50913">
        <v>1335</v>
      </c>
      <c r="B50913" s="2" t="s">
        <v>2106</v>
      </c>
      <c r="C50913" s="2" t="s">
        <v>816</v>
      </c>
      <c r="D50913">
        <v>422211111</v>
      </c>
      <c r="E50913" s="2" t="s">
        <v>729</v>
      </c>
      <c r="F50913">
        <v>106409</v>
      </c>
      <c r="G50913">
        <v>47000</v>
      </c>
      <c r="H50913">
        <v>26</v>
      </c>
      <c r="I50913">
        <v>0.2</v>
      </c>
      <c r="J50913" s="2" t="s">
        <v>697</v>
      </c>
      <c r="M50913" s="1">
        <v>45183</v>
      </c>
    </row>
    <row r="50914" spans="1:13" x14ac:dyDescent="0.3">
      <c r="A50914">
        <v>1336</v>
      </c>
      <c r="B50914" s="2" t="s">
        <v>2107</v>
      </c>
      <c r="C50914" s="2" t="s">
        <v>497</v>
      </c>
      <c r="D50914">
        <v>343100028</v>
      </c>
      <c r="E50914" s="2" t="s">
        <v>35</v>
      </c>
      <c r="F50914">
        <v>74866</v>
      </c>
      <c r="G50914">
        <v>349000</v>
      </c>
      <c r="H50914">
        <v>4</v>
      </c>
      <c r="I50914">
        <v>0.2</v>
      </c>
      <c r="J50914" s="2" t="s">
        <v>1057</v>
      </c>
      <c r="K50914">
        <v>1</v>
      </c>
      <c r="L50914">
        <v>2</v>
      </c>
      <c r="M50914" s="1">
        <v>45183</v>
      </c>
    </row>
    <row r="50915" spans="1:13" x14ac:dyDescent="0.3">
      <c r="A50915">
        <v>1337</v>
      </c>
      <c r="B50915" s="2" t="s">
        <v>2108</v>
      </c>
      <c r="C50915" s="2" t="s">
        <v>1916</v>
      </c>
      <c r="D50915">
        <v>422208177</v>
      </c>
      <c r="E50915" s="2" t="s">
        <v>1599</v>
      </c>
      <c r="F50915">
        <v>102177</v>
      </c>
      <c r="G50915">
        <v>129000</v>
      </c>
      <c r="H50915">
        <v>10</v>
      </c>
      <c r="I50915">
        <v>0.22</v>
      </c>
      <c r="J50915" s="2" t="s">
        <v>187</v>
      </c>
      <c r="M50915" s="1">
        <v>45183</v>
      </c>
    </row>
    <row r="50916" spans="1:13" x14ac:dyDescent="0.3">
      <c r="A50916">
        <v>1338</v>
      </c>
      <c r="B50916" s="2" t="s">
        <v>1463</v>
      </c>
      <c r="C50916" s="2" t="s">
        <v>337</v>
      </c>
      <c r="D50916">
        <v>422213959</v>
      </c>
      <c r="E50916" s="2" t="s">
        <v>124</v>
      </c>
      <c r="F50916">
        <v>110402</v>
      </c>
      <c r="G50916">
        <v>1198000</v>
      </c>
      <c r="H50916">
        <v>1</v>
      </c>
      <c r="I50916">
        <v>0.25</v>
      </c>
      <c r="J50916" s="2" t="s">
        <v>1464</v>
      </c>
      <c r="M50916" s="1">
        <v>45183</v>
      </c>
    </row>
    <row r="50917" spans="1:13" x14ac:dyDescent="0.3">
      <c r="A50917">
        <v>1339</v>
      </c>
      <c r="B50917" s="2" t="s">
        <v>2109</v>
      </c>
      <c r="C50917" s="2" t="s">
        <v>469</v>
      </c>
      <c r="D50917">
        <v>422208860</v>
      </c>
      <c r="E50917" s="2" t="s">
        <v>66</v>
      </c>
      <c r="F50917">
        <v>102703</v>
      </c>
      <c r="G50917">
        <v>558000</v>
      </c>
      <c r="H50917">
        <v>3</v>
      </c>
      <c r="I50917">
        <v>0.19</v>
      </c>
      <c r="J50917" s="2" t="s">
        <v>328</v>
      </c>
      <c r="M50917" s="1">
        <v>45183</v>
      </c>
    </row>
    <row r="50918" spans="1:13" x14ac:dyDescent="0.3">
      <c r="A50918">
        <v>1340</v>
      </c>
      <c r="B50918" s="2" t="s">
        <v>1252</v>
      </c>
      <c r="C50918" s="2" t="s">
        <v>614</v>
      </c>
      <c r="D50918">
        <v>422209501</v>
      </c>
      <c r="E50918" s="2" t="s">
        <v>419</v>
      </c>
      <c r="F50918">
        <v>104269</v>
      </c>
      <c r="G50918">
        <v>92000</v>
      </c>
      <c r="H50918">
        <v>13</v>
      </c>
      <c r="I50918">
        <v>0.1</v>
      </c>
      <c r="J50918" s="2" t="s">
        <v>790</v>
      </c>
      <c r="M50918" s="1">
        <v>45183</v>
      </c>
    </row>
    <row r="50919" spans="1:13" x14ac:dyDescent="0.3">
      <c r="A50919">
        <v>1341</v>
      </c>
      <c r="B50919" s="2" t="s">
        <v>4127</v>
      </c>
      <c r="C50919" s="2" t="s">
        <v>557</v>
      </c>
      <c r="D50919">
        <v>422213211</v>
      </c>
      <c r="E50919" s="2" t="s">
        <v>15</v>
      </c>
      <c r="F50919">
        <v>109134</v>
      </c>
      <c r="G50919">
        <v>119600</v>
      </c>
      <c r="H50919">
        <v>10</v>
      </c>
      <c r="I50919">
        <v>0.71</v>
      </c>
      <c r="J50919" s="2" t="s">
        <v>1590</v>
      </c>
      <c r="M50919" s="1">
        <v>45183</v>
      </c>
    </row>
    <row r="50920" spans="1:13" x14ac:dyDescent="0.3">
      <c r="A50920">
        <v>1342</v>
      </c>
      <c r="B50920" s="2" t="s">
        <v>2111</v>
      </c>
      <c r="C50920" s="2" t="s">
        <v>469</v>
      </c>
      <c r="D50920">
        <v>422202631</v>
      </c>
      <c r="E50920" s="2" t="s">
        <v>119</v>
      </c>
      <c r="F50920">
        <v>93013</v>
      </c>
      <c r="G50920">
        <v>398000</v>
      </c>
      <c r="H50920">
        <v>3</v>
      </c>
      <c r="I50920">
        <v>0.24</v>
      </c>
      <c r="J50920" s="2" t="s">
        <v>28</v>
      </c>
      <c r="K50920">
        <v>1</v>
      </c>
      <c r="L50920">
        <v>2</v>
      </c>
      <c r="M50920" s="1">
        <v>45183</v>
      </c>
    </row>
    <row r="50921" spans="1:13" x14ac:dyDescent="0.3">
      <c r="A50921">
        <v>1343</v>
      </c>
      <c r="B50921" s="2" t="s">
        <v>2110</v>
      </c>
      <c r="C50921" s="2" t="s">
        <v>1916</v>
      </c>
      <c r="D50921">
        <v>422208174</v>
      </c>
      <c r="E50921" s="2" t="s">
        <v>1599</v>
      </c>
      <c r="F50921">
        <v>102165</v>
      </c>
      <c r="G50921">
        <v>128000</v>
      </c>
      <c r="H50921">
        <v>10</v>
      </c>
      <c r="I50921">
        <v>0.22</v>
      </c>
      <c r="J50921" s="2" t="s">
        <v>187</v>
      </c>
      <c r="K50921">
        <v>0.2</v>
      </c>
      <c r="L50921">
        <v>1</v>
      </c>
      <c r="M50921" s="1">
        <v>45183</v>
      </c>
    </row>
    <row r="50922" spans="1:13" x14ac:dyDescent="0.3">
      <c r="A50922">
        <v>1344</v>
      </c>
      <c r="B50922" s="2" t="s">
        <v>2112</v>
      </c>
      <c r="C50922" s="2" t="s">
        <v>904</v>
      </c>
      <c r="D50922">
        <v>422207962</v>
      </c>
      <c r="E50922" s="2" t="s">
        <v>1320</v>
      </c>
      <c r="F50922">
        <v>101779</v>
      </c>
      <c r="G50922">
        <v>593000</v>
      </c>
      <c r="H50922">
        <v>2</v>
      </c>
      <c r="I50922">
        <v>0.1</v>
      </c>
      <c r="J50922" s="2" t="s">
        <v>958</v>
      </c>
      <c r="M50922" s="1">
        <v>45183</v>
      </c>
    </row>
    <row r="50923" spans="1:13" x14ac:dyDescent="0.3">
      <c r="A50923">
        <v>1345</v>
      </c>
      <c r="B50923" s="2" t="s">
        <v>2113</v>
      </c>
      <c r="C50923" s="2" t="s">
        <v>342</v>
      </c>
      <c r="D50923">
        <v>422204537</v>
      </c>
      <c r="E50923" s="2" t="s">
        <v>542</v>
      </c>
      <c r="F50923">
        <v>96023</v>
      </c>
      <c r="G50923">
        <v>395000</v>
      </c>
      <c r="H50923">
        <v>3</v>
      </c>
      <c r="I50923">
        <v>0.35</v>
      </c>
      <c r="J50923" s="2" t="s">
        <v>120</v>
      </c>
      <c r="M50923" s="1">
        <v>45183</v>
      </c>
    </row>
    <row r="50924" spans="1:13" x14ac:dyDescent="0.3">
      <c r="A50924">
        <v>1346</v>
      </c>
      <c r="B50924" s="2" t="s">
        <v>2114</v>
      </c>
      <c r="C50924" s="2" t="s">
        <v>789</v>
      </c>
      <c r="D50924">
        <v>213300064</v>
      </c>
      <c r="E50924" s="2" t="s">
        <v>419</v>
      </c>
      <c r="F50924">
        <v>76318</v>
      </c>
      <c r="G50924">
        <v>46000</v>
      </c>
      <c r="H50924">
        <v>26</v>
      </c>
      <c r="I50924">
        <v>0.1</v>
      </c>
      <c r="J50924" s="2" t="s">
        <v>2065</v>
      </c>
      <c r="K50924">
        <v>0.94</v>
      </c>
      <c r="L50924">
        <v>6</v>
      </c>
      <c r="M50924" s="1">
        <v>45183</v>
      </c>
    </row>
    <row r="50925" spans="1:13" x14ac:dyDescent="0.3">
      <c r="A50925">
        <v>1347</v>
      </c>
      <c r="B50925" s="2" t="s">
        <v>2115</v>
      </c>
      <c r="C50925" s="2" t="s">
        <v>787</v>
      </c>
      <c r="D50925">
        <v>100190186</v>
      </c>
      <c r="E50925" s="2" t="s">
        <v>419</v>
      </c>
      <c r="F50925">
        <v>3260</v>
      </c>
      <c r="G50925">
        <v>50000</v>
      </c>
      <c r="H50925">
        <v>24</v>
      </c>
      <c r="I50925">
        <v>0.39</v>
      </c>
      <c r="J50925" s="2" t="s">
        <v>1677</v>
      </c>
      <c r="K50925">
        <v>1</v>
      </c>
      <c r="L50925">
        <v>2</v>
      </c>
      <c r="M50925" s="1">
        <v>45183</v>
      </c>
    </row>
    <row r="50926" spans="1:13" x14ac:dyDescent="0.3">
      <c r="A50926">
        <v>1348</v>
      </c>
      <c r="B50926" s="2" t="s">
        <v>2116</v>
      </c>
      <c r="C50926" s="2" t="s">
        <v>656</v>
      </c>
      <c r="D50926">
        <v>419200008</v>
      </c>
      <c r="E50926" s="2" t="s">
        <v>186</v>
      </c>
      <c r="F50926">
        <v>89387</v>
      </c>
      <c r="G50926">
        <v>591000</v>
      </c>
      <c r="H50926">
        <v>2</v>
      </c>
      <c r="I50926">
        <v>0.25</v>
      </c>
      <c r="J50926" s="2" t="s">
        <v>387</v>
      </c>
      <c r="M50926" s="1">
        <v>45183</v>
      </c>
    </row>
    <row r="50927" spans="1:13" x14ac:dyDescent="0.3">
      <c r="A50927">
        <v>1349</v>
      </c>
      <c r="B50927" s="2" t="s">
        <v>2117</v>
      </c>
      <c r="C50927" s="2" t="s">
        <v>46</v>
      </c>
      <c r="D50927">
        <v>422207412</v>
      </c>
      <c r="E50927" s="2" t="s">
        <v>214</v>
      </c>
      <c r="F50927">
        <v>100853</v>
      </c>
      <c r="G50927">
        <v>106000</v>
      </c>
      <c r="H50927">
        <v>12</v>
      </c>
      <c r="I50927">
        <v>0.2</v>
      </c>
      <c r="J50927" s="2" t="s">
        <v>112</v>
      </c>
      <c r="K50927">
        <v>1</v>
      </c>
      <c r="L50927">
        <v>1</v>
      </c>
      <c r="M50927" s="1">
        <v>45183</v>
      </c>
    </row>
    <row r="50928" spans="1:13" x14ac:dyDescent="0.3">
      <c r="A50928">
        <v>1350</v>
      </c>
      <c r="B50928" s="2" t="s">
        <v>2118</v>
      </c>
      <c r="C50928" s="2" t="s">
        <v>51</v>
      </c>
      <c r="D50928">
        <v>422209833</v>
      </c>
      <c r="E50928" s="2" t="s">
        <v>333</v>
      </c>
      <c r="F50928">
        <v>104563</v>
      </c>
      <c r="G50928">
        <v>408000</v>
      </c>
      <c r="H50928">
        <v>3</v>
      </c>
      <c r="I50928">
        <v>0.43</v>
      </c>
      <c r="J50928" s="2" t="s">
        <v>954</v>
      </c>
      <c r="K50928">
        <v>1</v>
      </c>
      <c r="L50928">
        <v>2</v>
      </c>
      <c r="M50928" s="1">
        <v>45183</v>
      </c>
    </row>
    <row r="50929" spans="1:13" x14ac:dyDescent="0.3">
      <c r="A50929">
        <v>1351</v>
      </c>
      <c r="B50929" s="2" t="s">
        <v>4293</v>
      </c>
      <c r="C50929" s="2" t="s">
        <v>3402</v>
      </c>
      <c r="D50929">
        <v>422209712</v>
      </c>
      <c r="E50929" s="2" t="s">
        <v>142</v>
      </c>
      <c r="F50929">
        <v>104305</v>
      </c>
      <c r="G50929">
        <v>315000</v>
      </c>
      <c r="H50929">
        <v>4</v>
      </c>
      <c r="I50929">
        <v>0.25</v>
      </c>
      <c r="J50929" s="2" t="s">
        <v>314</v>
      </c>
      <c r="M50929" s="1">
        <v>45183</v>
      </c>
    </row>
    <row r="50930" spans="1:13" x14ac:dyDescent="0.3">
      <c r="A50930">
        <v>1352</v>
      </c>
      <c r="B50930" s="2" t="s">
        <v>2119</v>
      </c>
      <c r="C50930" s="2" t="s">
        <v>427</v>
      </c>
      <c r="D50930">
        <v>386000007</v>
      </c>
      <c r="E50930" s="2" t="s">
        <v>66</v>
      </c>
      <c r="F50930">
        <v>83355</v>
      </c>
      <c r="G50930">
        <v>22000</v>
      </c>
      <c r="H50930">
        <v>54</v>
      </c>
      <c r="I50930">
        <v>0.44</v>
      </c>
      <c r="J50930" s="2" t="s">
        <v>1040</v>
      </c>
      <c r="K50930">
        <v>0.98</v>
      </c>
      <c r="L50930">
        <v>22</v>
      </c>
      <c r="M50930" s="1">
        <v>45183</v>
      </c>
    </row>
    <row r="50931" spans="1:13" x14ac:dyDescent="0.3">
      <c r="A50931">
        <v>1353</v>
      </c>
      <c r="B50931" s="2" t="s">
        <v>2120</v>
      </c>
      <c r="C50931" s="2" t="s">
        <v>497</v>
      </c>
      <c r="D50931">
        <v>422203873</v>
      </c>
      <c r="E50931" s="2" t="s">
        <v>35</v>
      </c>
      <c r="F50931">
        <v>95103</v>
      </c>
      <c r="G50931">
        <v>279000</v>
      </c>
      <c r="H50931">
        <v>5</v>
      </c>
      <c r="I50931">
        <v>0.3</v>
      </c>
      <c r="J50931" s="2" t="s">
        <v>2121</v>
      </c>
      <c r="M50931" s="1">
        <v>45183</v>
      </c>
    </row>
    <row r="50932" spans="1:13" x14ac:dyDescent="0.3">
      <c r="A50932">
        <v>1354</v>
      </c>
      <c r="B50932" s="2" t="s">
        <v>2122</v>
      </c>
      <c r="C50932" s="2" t="s">
        <v>299</v>
      </c>
      <c r="D50932">
        <v>248700056</v>
      </c>
      <c r="E50932" s="2" t="s">
        <v>23</v>
      </c>
      <c r="F50932">
        <v>71189</v>
      </c>
      <c r="G50932">
        <v>395000</v>
      </c>
      <c r="H50932">
        <v>3</v>
      </c>
      <c r="I50932">
        <v>0.2</v>
      </c>
      <c r="J50932" s="2" t="s">
        <v>71</v>
      </c>
      <c r="K50932">
        <v>1</v>
      </c>
      <c r="L50932">
        <v>7</v>
      </c>
      <c r="M50932" s="1">
        <v>45183</v>
      </c>
    </row>
    <row r="50933" spans="1:13" x14ac:dyDescent="0.3">
      <c r="A50933">
        <v>1355</v>
      </c>
      <c r="B50933" s="2" t="s">
        <v>2123</v>
      </c>
      <c r="C50933" s="2" t="s">
        <v>41</v>
      </c>
      <c r="D50933">
        <v>422209913</v>
      </c>
      <c r="E50933" s="2" t="s">
        <v>2124</v>
      </c>
      <c r="F50933">
        <v>104605</v>
      </c>
      <c r="G50933">
        <v>145000</v>
      </c>
      <c r="H50933">
        <v>8</v>
      </c>
      <c r="I50933">
        <v>0.22</v>
      </c>
      <c r="J50933" s="2" t="s">
        <v>2125</v>
      </c>
      <c r="M50933" s="1">
        <v>45183</v>
      </c>
    </row>
    <row r="50934" spans="1:13" x14ac:dyDescent="0.3">
      <c r="A50934">
        <v>1356</v>
      </c>
      <c r="B50934" s="2" t="s">
        <v>2126</v>
      </c>
      <c r="C50934" s="2" t="s">
        <v>220</v>
      </c>
      <c r="D50934">
        <v>422210710</v>
      </c>
      <c r="E50934" s="2" t="s">
        <v>15</v>
      </c>
      <c r="F50934">
        <v>105963</v>
      </c>
      <c r="G50934">
        <v>580000</v>
      </c>
      <c r="H50934">
        <v>2</v>
      </c>
      <c r="I50934">
        <v>0.15</v>
      </c>
      <c r="J50934" s="2" t="s">
        <v>2127</v>
      </c>
      <c r="M50934" s="1">
        <v>45183</v>
      </c>
    </row>
    <row r="50935" spans="1:13" x14ac:dyDescent="0.3">
      <c r="A50935">
        <v>1357</v>
      </c>
      <c r="B50935" s="2" t="s">
        <v>2128</v>
      </c>
      <c r="C50935" s="2" t="s">
        <v>591</v>
      </c>
      <c r="D50935">
        <v>422209142</v>
      </c>
      <c r="E50935" s="2" t="s">
        <v>231</v>
      </c>
      <c r="F50935">
        <v>103307</v>
      </c>
      <c r="G50935">
        <v>27000</v>
      </c>
      <c r="H50935">
        <v>43</v>
      </c>
      <c r="J50935" s="2"/>
      <c r="M50935" s="1">
        <v>45183</v>
      </c>
    </row>
    <row r="50936" spans="1:13" x14ac:dyDescent="0.3">
      <c r="A50936">
        <v>1358</v>
      </c>
      <c r="B50936" s="2" t="s">
        <v>2129</v>
      </c>
      <c r="C50936" s="2" t="s">
        <v>977</v>
      </c>
      <c r="D50936">
        <v>226200026</v>
      </c>
      <c r="E50936" s="2" t="s">
        <v>264</v>
      </c>
      <c r="F50936">
        <v>69924</v>
      </c>
      <c r="G50936">
        <v>67000</v>
      </c>
      <c r="H50936">
        <v>18</v>
      </c>
      <c r="I50936">
        <v>0.01</v>
      </c>
      <c r="J50936" s="2" t="s">
        <v>1530</v>
      </c>
      <c r="K50936">
        <v>0.86</v>
      </c>
      <c r="L50936">
        <v>3</v>
      </c>
      <c r="M50936" s="1">
        <v>45183</v>
      </c>
    </row>
    <row r="50937" spans="1:13" x14ac:dyDescent="0.3">
      <c r="A50937">
        <v>1359</v>
      </c>
      <c r="B50937" s="2" t="s">
        <v>2130</v>
      </c>
      <c r="C50937" s="2" t="s">
        <v>1260</v>
      </c>
      <c r="D50937">
        <v>234300009</v>
      </c>
      <c r="E50937" s="2" t="s">
        <v>236</v>
      </c>
      <c r="F50937">
        <v>7070</v>
      </c>
      <c r="G50937">
        <v>33000</v>
      </c>
      <c r="H50937">
        <v>35</v>
      </c>
      <c r="I50937">
        <v>0.55000000000000004</v>
      </c>
      <c r="J50937" s="2" t="s">
        <v>2131</v>
      </c>
      <c r="K50937">
        <v>0.96</v>
      </c>
      <c r="L50937">
        <v>5</v>
      </c>
      <c r="M50937" s="1">
        <v>45183</v>
      </c>
    </row>
    <row r="50938" spans="1:13" x14ac:dyDescent="0.3">
      <c r="A50938">
        <v>1360</v>
      </c>
      <c r="B50938" s="2" t="s">
        <v>2132</v>
      </c>
      <c r="C50938" s="2" t="s">
        <v>485</v>
      </c>
      <c r="D50938">
        <v>422208786</v>
      </c>
      <c r="E50938" s="2" t="s">
        <v>152</v>
      </c>
      <c r="F50938">
        <v>102499</v>
      </c>
      <c r="G50938">
        <v>25000</v>
      </c>
      <c r="H50938">
        <v>46</v>
      </c>
      <c r="I50938">
        <v>0.31</v>
      </c>
      <c r="J50938" s="2" t="s">
        <v>1428</v>
      </c>
      <c r="K50938">
        <v>0.76</v>
      </c>
      <c r="L50938">
        <v>4</v>
      </c>
      <c r="M50938" s="1">
        <v>45183</v>
      </c>
    </row>
    <row r="50939" spans="1:13" x14ac:dyDescent="0.3">
      <c r="A50939">
        <v>1361</v>
      </c>
      <c r="B50939" s="2" t="s">
        <v>2133</v>
      </c>
      <c r="C50939" s="2" t="s">
        <v>225</v>
      </c>
      <c r="D50939">
        <v>422204950</v>
      </c>
      <c r="E50939" s="2" t="s">
        <v>15</v>
      </c>
      <c r="F50939">
        <v>96771</v>
      </c>
      <c r="G50939">
        <v>273000</v>
      </c>
      <c r="H50939">
        <v>5</v>
      </c>
      <c r="I50939">
        <v>0.39</v>
      </c>
      <c r="J50939" s="2" t="s">
        <v>453</v>
      </c>
      <c r="K50939">
        <v>1</v>
      </c>
      <c r="L50939">
        <v>1</v>
      </c>
      <c r="M50939" s="1">
        <v>45183</v>
      </c>
    </row>
    <row r="50940" spans="1:13" x14ac:dyDescent="0.3">
      <c r="A50940">
        <v>1362</v>
      </c>
      <c r="B50940" s="2" t="s">
        <v>4180</v>
      </c>
      <c r="C50940" s="2" t="s">
        <v>3359</v>
      </c>
      <c r="D50940">
        <v>422207749</v>
      </c>
      <c r="E50940" s="2" t="s">
        <v>66</v>
      </c>
      <c r="F50940">
        <v>101369</v>
      </c>
      <c r="G50940">
        <v>575000</v>
      </c>
      <c r="H50940">
        <v>2</v>
      </c>
      <c r="I50940">
        <v>0.5</v>
      </c>
      <c r="J50940" s="2" t="s">
        <v>159</v>
      </c>
      <c r="K50940">
        <v>0.8</v>
      </c>
      <c r="L50940">
        <v>2</v>
      </c>
      <c r="M50940" s="1">
        <v>45183</v>
      </c>
    </row>
    <row r="50941" spans="1:13" x14ac:dyDescent="0.3">
      <c r="A50941">
        <v>1363</v>
      </c>
      <c r="B50941" s="2" t="s">
        <v>2134</v>
      </c>
      <c r="C50941" s="2" t="s">
        <v>158</v>
      </c>
      <c r="D50941">
        <v>422209200</v>
      </c>
      <c r="E50941" s="2" t="s">
        <v>260</v>
      </c>
      <c r="F50941">
        <v>103323</v>
      </c>
      <c r="G50941">
        <v>1148000</v>
      </c>
      <c r="H50941">
        <v>1</v>
      </c>
      <c r="I50941">
        <v>0.08</v>
      </c>
      <c r="J50941" s="2" t="s">
        <v>565</v>
      </c>
      <c r="M50941" s="1">
        <v>45183</v>
      </c>
    </row>
    <row r="50942" spans="1:13" x14ac:dyDescent="0.3">
      <c r="A50942">
        <v>1364</v>
      </c>
      <c r="B50942" s="2" t="s">
        <v>2135</v>
      </c>
      <c r="C50942" s="2" t="s">
        <v>427</v>
      </c>
      <c r="D50942">
        <v>386000009</v>
      </c>
      <c r="E50942" s="2" t="s">
        <v>66</v>
      </c>
      <c r="F50942">
        <v>83359</v>
      </c>
      <c r="G50942">
        <v>22000</v>
      </c>
      <c r="H50942">
        <v>53</v>
      </c>
      <c r="I50942">
        <v>0.44</v>
      </c>
      <c r="J50942" s="2" t="s">
        <v>1040</v>
      </c>
      <c r="K50942">
        <v>0.98</v>
      </c>
      <c r="L50942">
        <v>22</v>
      </c>
      <c r="M50942" s="1">
        <v>45183</v>
      </c>
    </row>
    <row r="50943" spans="1:13" x14ac:dyDescent="0.3">
      <c r="A50943">
        <v>1365</v>
      </c>
      <c r="B50943" s="2" t="s">
        <v>2136</v>
      </c>
      <c r="C50943" s="2" t="s">
        <v>660</v>
      </c>
      <c r="D50943">
        <v>422207721</v>
      </c>
      <c r="E50943" s="2" t="s">
        <v>570</v>
      </c>
      <c r="F50943">
        <v>101337</v>
      </c>
      <c r="G50943">
        <v>13000</v>
      </c>
      <c r="H50943">
        <v>88</v>
      </c>
      <c r="I50943">
        <v>0.54</v>
      </c>
      <c r="J50943" s="2" t="s">
        <v>1769</v>
      </c>
      <c r="K50943">
        <v>1</v>
      </c>
      <c r="L50943">
        <v>1</v>
      </c>
      <c r="M50943" s="1">
        <v>45183</v>
      </c>
    </row>
    <row r="50944" spans="1:13" x14ac:dyDescent="0.3">
      <c r="A50944">
        <v>1366</v>
      </c>
      <c r="B50944" s="2" t="s">
        <v>2137</v>
      </c>
      <c r="C50944" s="2" t="s">
        <v>376</v>
      </c>
      <c r="D50944">
        <v>422211997</v>
      </c>
      <c r="E50944" s="2" t="s">
        <v>302</v>
      </c>
      <c r="F50944">
        <v>107349</v>
      </c>
      <c r="G50944">
        <v>567000</v>
      </c>
      <c r="H50944">
        <v>3</v>
      </c>
      <c r="I50944">
        <v>0.21</v>
      </c>
      <c r="J50944" s="2" t="s">
        <v>1659</v>
      </c>
      <c r="K50944">
        <v>0.84</v>
      </c>
      <c r="L50944">
        <v>25</v>
      </c>
      <c r="M50944" s="1">
        <v>45183</v>
      </c>
    </row>
    <row r="50945" spans="1:13" x14ac:dyDescent="0.3">
      <c r="A50945">
        <v>1367</v>
      </c>
      <c r="B50945" s="2" t="s">
        <v>2140</v>
      </c>
      <c r="C50945" s="2" t="s">
        <v>91</v>
      </c>
      <c r="D50945">
        <v>422206806</v>
      </c>
      <c r="E50945" s="2" t="s">
        <v>666</v>
      </c>
      <c r="F50945">
        <v>99931</v>
      </c>
      <c r="G50945">
        <v>67000</v>
      </c>
      <c r="H50945">
        <v>17</v>
      </c>
      <c r="I50945">
        <v>0.11</v>
      </c>
      <c r="J50945" s="2" t="s">
        <v>667</v>
      </c>
      <c r="K50945">
        <v>0.86</v>
      </c>
      <c r="L50945">
        <v>3</v>
      </c>
      <c r="M50945" s="1">
        <v>45183</v>
      </c>
    </row>
    <row r="50946" spans="1:13" x14ac:dyDescent="0.3">
      <c r="A50946">
        <v>1368</v>
      </c>
      <c r="B50946" s="2" t="s">
        <v>2141</v>
      </c>
      <c r="C50946" s="2" t="s">
        <v>945</v>
      </c>
      <c r="D50946">
        <v>251900015</v>
      </c>
      <c r="E50946" s="2" t="s">
        <v>183</v>
      </c>
      <c r="F50946">
        <v>14238</v>
      </c>
      <c r="G50946">
        <v>19000</v>
      </c>
      <c r="H50946">
        <v>60</v>
      </c>
      <c r="I50946">
        <v>0.52</v>
      </c>
      <c r="J50946" s="2" t="s">
        <v>282</v>
      </c>
      <c r="K50946">
        <v>0.8</v>
      </c>
      <c r="L50946">
        <v>3</v>
      </c>
      <c r="M50946" s="1">
        <v>45183</v>
      </c>
    </row>
    <row r="50947" spans="1:13" x14ac:dyDescent="0.3">
      <c r="A50947">
        <v>1369</v>
      </c>
      <c r="B50947" s="2" t="s">
        <v>2142</v>
      </c>
      <c r="C50947" s="2" t="s">
        <v>1709</v>
      </c>
      <c r="D50947">
        <v>355500013</v>
      </c>
      <c r="E50947" s="2" t="s">
        <v>1710</v>
      </c>
      <c r="F50947">
        <v>75964</v>
      </c>
      <c r="G50947">
        <v>63000</v>
      </c>
      <c r="H50947">
        <v>18</v>
      </c>
      <c r="J50947" s="2"/>
      <c r="K50947">
        <v>0.8</v>
      </c>
      <c r="L50947">
        <v>12</v>
      </c>
      <c r="M50947" s="1">
        <v>45183</v>
      </c>
    </row>
    <row r="50948" spans="1:13" x14ac:dyDescent="0.3">
      <c r="A50948">
        <v>1370</v>
      </c>
      <c r="B50948" s="2" t="s">
        <v>2143</v>
      </c>
      <c r="C50948" s="2" t="s">
        <v>591</v>
      </c>
      <c r="D50948">
        <v>422211128</v>
      </c>
      <c r="E50948" s="2" t="s">
        <v>2144</v>
      </c>
      <c r="F50948">
        <v>106443</v>
      </c>
      <c r="G50948">
        <v>26000</v>
      </c>
      <c r="H50948">
        <v>44</v>
      </c>
      <c r="I50948">
        <v>0.04</v>
      </c>
      <c r="J50948" s="2" t="s">
        <v>1847</v>
      </c>
      <c r="M50948" s="1">
        <v>45183</v>
      </c>
    </row>
    <row r="50949" spans="1:13" x14ac:dyDescent="0.3">
      <c r="A50949">
        <v>1371</v>
      </c>
      <c r="B50949" s="2" t="s">
        <v>2145</v>
      </c>
      <c r="C50949" s="2" t="s">
        <v>91</v>
      </c>
      <c r="D50949">
        <v>422210143</v>
      </c>
      <c r="E50949" s="2" t="s">
        <v>666</v>
      </c>
      <c r="F50949">
        <v>105071</v>
      </c>
      <c r="G50949">
        <v>67000</v>
      </c>
      <c r="H50949">
        <v>17</v>
      </c>
      <c r="I50949">
        <v>0.11</v>
      </c>
      <c r="J50949" s="2" t="s">
        <v>667</v>
      </c>
      <c r="M50949" s="1">
        <v>45183</v>
      </c>
    </row>
    <row r="50950" spans="1:13" x14ac:dyDescent="0.3">
      <c r="A50950">
        <v>1372</v>
      </c>
      <c r="B50950" s="2" t="s">
        <v>2146</v>
      </c>
      <c r="C50950" s="2" t="s">
        <v>1805</v>
      </c>
      <c r="D50950">
        <v>335100002</v>
      </c>
      <c r="E50950" s="2" t="s">
        <v>419</v>
      </c>
      <c r="F50950">
        <v>70195</v>
      </c>
      <c r="G50950">
        <v>62000</v>
      </c>
      <c r="H50950">
        <v>19</v>
      </c>
      <c r="I50950">
        <v>0.19</v>
      </c>
      <c r="J50950" s="2" t="s">
        <v>1331</v>
      </c>
      <c r="K50950">
        <v>1</v>
      </c>
      <c r="L50950">
        <v>2</v>
      </c>
      <c r="M50950" s="1">
        <v>45183</v>
      </c>
    </row>
    <row r="50951" spans="1:13" x14ac:dyDescent="0.3">
      <c r="A50951">
        <v>1373</v>
      </c>
      <c r="B50951" s="2" t="s">
        <v>2147</v>
      </c>
      <c r="C50951" s="2" t="s">
        <v>660</v>
      </c>
      <c r="D50951">
        <v>422207788</v>
      </c>
      <c r="E50951" s="2" t="s">
        <v>150</v>
      </c>
      <c r="F50951">
        <v>101451</v>
      </c>
      <c r="G50951">
        <v>140000</v>
      </c>
      <c r="H50951">
        <v>8</v>
      </c>
      <c r="I50951">
        <v>0.3</v>
      </c>
      <c r="J50951" s="2" t="s">
        <v>380</v>
      </c>
      <c r="K50951">
        <v>0.96</v>
      </c>
      <c r="L50951">
        <v>4</v>
      </c>
      <c r="M50951" s="1">
        <v>45183</v>
      </c>
    </row>
    <row r="50952" spans="1:13" x14ac:dyDescent="0.3">
      <c r="A50952">
        <v>1374</v>
      </c>
      <c r="B50952" s="2" t="s">
        <v>2148</v>
      </c>
      <c r="C50952" s="2" t="s">
        <v>127</v>
      </c>
      <c r="D50952">
        <v>422206959</v>
      </c>
      <c r="E50952" s="2" t="s">
        <v>35</v>
      </c>
      <c r="F50952">
        <v>100121</v>
      </c>
      <c r="G50952">
        <v>385000</v>
      </c>
      <c r="H50952">
        <v>3</v>
      </c>
      <c r="I50952">
        <v>0.23</v>
      </c>
      <c r="J50952" s="2" t="s">
        <v>384</v>
      </c>
      <c r="M50952" s="1">
        <v>45183</v>
      </c>
    </row>
    <row r="50953" spans="1:13" x14ac:dyDescent="0.3">
      <c r="A50953">
        <v>1375</v>
      </c>
      <c r="B50953" s="2" t="s">
        <v>2149</v>
      </c>
      <c r="C50953" s="2" t="s">
        <v>660</v>
      </c>
      <c r="D50953">
        <v>422207722</v>
      </c>
      <c r="E50953" s="2" t="s">
        <v>570</v>
      </c>
      <c r="F50953">
        <v>101335</v>
      </c>
      <c r="G50953">
        <v>13000</v>
      </c>
      <c r="H50953">
        <v>86</v>
      </c>
      <c r="I50953">
        <v>0.54</v>
      </c>
      <c r="J50953" s="2" t="s">
        <v>1769</v>
      </c>
      <c r="K50953">
        <v>1</v>
      </c>
      <c r="L50953">
        <v>1</v>
      </c>
      <c r="M50953" s="1">
        <v>45183</v>
      </c>
    </row>
    <row r="50954" spans="1:13" x14ac:dyDescent="0.3">
      <c r="A50954">
        <v>1376</v>
      </c>
      <c r="B50954" s="2" t="s">
        <v>2150</v>
      </c>
      <c r="C50954" s="2" t="s">
        <v>660</v>
      </c>
      <c r="D50954">
        <v>422207791</v>
      </c>
      <c r="E50954" s="2" t="s">
        <v>150</v>
      </c>
      <c r="F50954">
        <v>101465</v>
      </c>
      <c r="G50954">
        <v>139000</v>
      </c>
      <c r="H50954">
        <v>8</v>
      </c>
      <c r="I50954">
        <v>0.3</v>
      </c>
      <c r="J50954" s="2" t="s">
        <v>380</v>
      </c>
      <c r="K50954">
        <v>0.94</v>
      </c>
      <c r="L50954">
        <v>9</v>
      </c>
      <c r="M50954" s="1">
        <v>45183</v>
      </c>
    </row>
    <row r="50955" spans="1:13" x14ac:dyDescent="0.3">
      <c r="A50955">
        <v>1377</v>
      </c>
      <c r="B50955" s="2" t="s">
        <v>2151</v>
      </c>
      <c r="C50955" s="2" t="s">
        <v>1298</v>
      </c>
      <c r="D50955">
        <v>201100100</v>
      </c>
      <c r="E50955" s="2" t="s">
        <v>696</v>
      </c>
      <c r="F50955">
        <v>7685</v>
      </c>
      <c r="G50955">
        <v>40000</v>
      </c>
      <c r="H50955">
        <v>28</v>
      </c>
      <c r="I50955">
        <v>0.22</v>
      </c>
      <c r="J50955" s="2" t="s">
        <v>2065</v>
      </c>
      <c r="K50955">
        <v>0.88</v>
      </c>
      <c r="L50955">
        <v>18</v>
      </c>
      <c r="M50955" s="1">
        <v>45183</v>
      </c>
    </row>
    <row r="50956" spans="1:13" x14ac:dyDescent="0.3">
      <c r="A50956">
        <v>1378</v>
      </c>
      <c r="B50956" s="2" t="s">
        <v>2152</v>
      </c>
      <c r="C50956" s="2" t="s">
        <v>515</v>
      </c>
      <c r="D50956">
        <v>422202226</v>
      </c>
      <c r="E50956" s="2" t="s">
        <v>1836</v>
      </c>
      <c r="F50956">
        <v>92571</v>
      </c>
      <c r="G50956">
        <v>49000</v>
      </c>
      <c r="H50956">
        <v>23</v>
      </c>
      <c r="I50956">
        <v>0.57999999999999996</v>
      </c>
      <c r="J50956" s="2" t="s">
        <v>2153</v>
      </c>
      <c r="M50956" s="1">
        <v>45183</v>
      </c>
    </row>
    <row r="50957" spans="1:13" x14ac:dyDescent="0.3">
      <c r="A50957">
        <v>1379</v>
      </c>
      <c r="B50957" s="2" t="s">
        <v>2154</v>
      </c>
      <c r="C50957" s="2" t="s">
        <v>376</v>
      </c>
      <c r="D50957">
        <v>422212864</v>
      </c>
      <c r="E50957" s="2" t="s">
        <v>302</v>
      </c>
      <c r="F50957">
        <v>108654</v>
      </c>
      <c r="G50957">
        <v>368000</v>
      </c>
      <c r="H50957">
        <v>4</v>
      </c>
      <c r="I50957">
        <v>0.59</v>
      </c>
      <c r="J50957" s="2" t="s">
        <v>1012</v>
      </c>
      <c r="M50957" s="1">
        <v>45183</v>
      </c>
    </row>
    <row r="50958" spans="1:13" x14ac:dyDescent="0.3">
      <c r="A50958">
        <v>1380</v>
      </c>
      <c r="B50958" s="2" t="s">
        <v>2155</v>
      </c>
      <c r="C50958" s="2" t="s">
        <v>225</v>
      </c>
      <c r="D50958">
        <v>422204663</v>
      </c>
      <c r="E50958" s="2" t="s">
        <v>119</v>
      </c>
      <c r="F50958">
        <v>96291</v>
      </c>
      <c r="G50958">
        <v>220000</v>
      </c>
      <c r="H50958">
        <v>5</v>
      </c>
      <c r="I50958">
        <v>0.32</v>
      </c>
      <c r="J50958" s="2" t="s">
        <v>237</v>
      </c>
      <c r="K50958">
        <v>1</v>
      </c>
      <c r="L50958">
        <v>1</v>
      </c>
      <c r="M50958" s="1">
        <v>45183</v>
      </c>
    </row>
    <row r="50959" spans="1:13" x14ac:dyDescent="0.3">
      <c r="A50959">
        <v>1381</v>
      </c>
      <c r="B50959" s="2" t="s">
        <v>2156</v>
      </c>
      <c r="C50959" s="2" t="s">
        <v>299</v>
      </c>
      <c r="D50959">
        <v>248700041</v>
      </c>
      <c r="E50959" s="2" t="s">
        <v>35</v>
      </c>
      <c r="F50959">
        <v>67988</v>
      </c>
      <c r="G50959">
        <v>445000</v>
      </c>
      <c r="H50959">
        <v>3</v>
      </c>
      <c r="I50959">
        <v>0.25</v>
      </c>
      <c r="J50959" s="2" t="s">
        <v>79</v>
      </c>
      <c r="K50959">
        <v>0.96</v>
      </c>
      <c r="L50959">
        <v>5</v>
      </c>
      <c r="M50959" s="1">
        <v>45183</v>
      </c>
    </row>
    <row r="50960" spans="1:13" x14ac:dyDescent="0.3">
      <c r="A50960">
        <v>1382</v>
      </c>
      <c r="B50960" s="2" t="s">
        <v>2157</v>
      </c>
      <c r="C50960" s="2" t="s">
        <v>225</v>
      </c>
      <c r="D50960">
        <v>422201701</v>
      </c>
      <c r="E50960" s="2" t="s">
        <v>35</v>
      </c>
      <c r="F50960">
        <v>91823</v>
      </c>
      <c r="G50960">
        <v>270000</v>
      </c>
      <c r="H50960">
        <v>4</v>
      </c>
      <c r="I50960">
        <v>0.33</v>
      </c>
      <c r="J50960" s="2" t="s">
        <v>2158</v>
      </c>
      <c r="K50960">
        <v>1</v>
      </c>
      <c r="L50960">
        <v>2</v>
      </c>
      <c r="M50960" s="1">
        <v>45183</v>
      </c>
    </row>
    <row r="50961" spans="1:13" x14ac:dyDescent="0.3">
      <c r="A50961">
        <v>1383</v>
      </c>
      <c r="B50961" s="2" t="s">
        <v>2159</v>
      </c>
      <c r="C50961" s="2" t="s">
        <v>524</v>
      </c>
      <c r="D50961">
        <v>422213096</v>
      </c>
      <c r="E50961" s="2" t="s">
        <v>27</v>
      </c>
      <c r="F50961">
        <v>108906</v>
      </c>
      <c r="G50961">
        <v>179400</v>
      </c>
      <c r="H50961">
        <v>6</v>
      </c>
      <c r="J50961" s="2"/>
      <c r="M50961" s="1">
        <v>45183</v>
      </c>
    </row>
    <row r="50962" spans="1:13" x14ac:dyDescent="0.3">
      <c r="A50962">
        <v>1384</v>
      </c>
      <c r="B50962" s="2" t="s">
        <v>2160</v>
      </c>
      <c r="C50962" s="2" t="s">
        <v>127</v>
      </c>
      <c r="D50962">
        <v>422211548</v>
      </c>
      <c r="E50962" s="2" t="s">
        <v>1831</v>
      </c>
      <c r="F50962">
        <v>106955</v>
      </c>
      <c r="G50962">
        <v>538000</v>
      </c>
      <c r="H50962">
        <v>2</v>
      </c>
      <c r="J50962" s="2" t="s">
        <v>89</v>
      </c>
      <c r="K50962">
        <v>0.98</v>
      </c>
      <c r="L50962">
        <v>21</v>
      </c>
      <c r="M50962" s="1">
        <v>45183</v>
      </c>
    </row>
    <row r="50963" spans="1:13" x14ac:dyDescent="0.3">
      <c r="A50963">
        <v>1385</v>
      </c>
      <c r="B50963" s="2" t="s">
        <v>2161</v>
      </c>
      <c r="C50963" s="2" t="s">
        <v>515</v>
      </c>
      <c r="D50963">
        <v>422202224</v>
      </c>
      <c r="E50963" s="2" t="s">
        <v>1836</v>
      </c>
      <c r="F50963">
        <v>92583</v>
      </c>
      <c r="G50963">
        <v>45000</v>
      </c>
      <c r="H50963">
        <v>24</v>
      </c>
      <c r="I50963">
        <v>0.61</v>
      </c>
      <c r="J50963" s="2" t="s">
        <v>2153</v>
      </c>
      <c r="M50963" s="1">
        <v>45183</v>
      </c>
    </row>
    <row r="50964" spans="1:13" x14ac:dyDescent="0.3">
      <c r="A50964">
        <v>1386</v>
      </c>
      <c r="B50964" s="2" t="s">
        <v>2162</v>
      </c>
      <c r="C50964" s="2" t="s">
        <v>1298</v>
      </c>
      <c r="D50964">
        <v>201100307</v>
      </c>
      <c r="E50964" s="2" t="s">
        <v>2163</v>
      </c>
      <c r="F50964">
        <v>79450</v>
      </c>
      <c r="G50964">
        <v>60000</v>
      </c>
      <c r="H50964">
        <v>18</v>
      </c>
      <c r="I50964">
        <v>0.17</v>
      </c>
      <c r="J50964" s="2" t="s">
        <v>1679</v>
      </c>
      <c r="K50964">
        <v>1</v>
      </c>
      <c r="L50964">
        <v>4</v>
      </c>
      <c r="M50964" s="1">
        <v>45183</v>
      </c>
    </row>
    <row r="50965" spans="1:13" x14ac:dyDescent="0.3">
      <c r="A50965">
        <v>1387</v>
      </c>
      <c r="B50965" s="2" t="s">
        <v>2164</v>
      </c>
      <c r="C50965" s="2" t="s">
        <v>591</v>
      </c>
      <c r="D50965">
        <v>422213288</v>
      </c>
      <c r="E50965" s="2" t="s">
        <v>240</v>
      </c>
      <c r="F50965">
        <v>109242</v>
      </c>
      <c r="G50965">
        <v>535000</v>
      </c>
      <c r="H50965">
        <v>3</v>
      </c>
      <c r="I50965">
        <v>0.2</v>
      </c>
      <c r="J50965" s="2" t="s">
        <v>793</v>
      </c>
      <c r="M50965" s="1">
        <v>45183</v>
      </c>
    </row>
    <row r="50966" spans="1:13" x14ac:dyDescent="0.3">
      <c r="A50966">
        <v>1388</v>
      </c>
      <c r="B50966" s="2" t="s">
        <v>2165</v>
      </c>
      <c r="C50966" s="2" t="s">
        <v>515</v>
      </c>
      <c r="D50966">
        <v>304900015</v>
      </c>
      <c r="E50966" s="2" t="s">
        <v>183</v>
      </c>
      <c r="F50966">
        <v>53716</v>
      </c>
      <c r="G50966">
        <v>29000</v>
      </c>
      <c r="H50966">
        <v>37</v>
      </c>
      <c r="I50966">
        <v>0.52</v>
      </c>
      <c r="J50966" s="2" t="s">
        <v>947</v>
      </c>
      <c r="K50966">
        <v>0.96</v>
      </c>
      <c r="L50966">
        <v>6</v>
      </c>
      <c r="M50966" s="1">
        <v>45183</v>
      </c>
    </row>
    <row r="50967" spans="1:13" x14ac:dyDescent="0.3">
      <c r="A50967">
        <v>1389</v>
      </c>
      <c r="B50967" s="2" t="s">
        <v>1252</v>
      </c>
      <c r="C50967" s="2" t="s">
        <v>614</v>
      </c>
      <c r="D50967">
        <v>422211359</v>
      </c>
      <c r="E50967" s="2" t="s">
        <v>419</v>
      </c>
      <c r="F50967">
        <v>106811</v>
      </c>
      <c r="G50967">
        <v>76000</v>
      </c>
      <c r="H50967">
        <v>14</v>
      </c>
      <c r="I50967">
        <v>0.03</v>
      </c>
      <c r="J50967" s="2" t="s">
        <v>2166</v>
      </c>
      <c r="M50967" s="1">
        <v>45183</v>
      </c>
    </row>
    <row r="50968" spans="1:13" x14ac:dyDescent="0.3">
      <c r="A50968">
        <v>1390</v>
      </c>
      <c r="B50968" s="2" t="s">
        <v>2167</v>
      </c>
      <c r="C50968" s="2" t="s">
        <v>469</v>
      </c>
      <c r="D50968">
        <v>422205327</v>
      </c>
      <c r="E50968" s="2" t="s">
        <v>231</v>
      </c>
      <c r="F50968">
        <v>97511</v>
      </c>
      <c r="G50968">
        <v>27000</v>
      </c>
      <c r="H50968">
        <v>39</v>
      </c>
      <c r="I50968">
        <v>0.32</v>
      </c>
      <c r="J50968" s="2" t="s">
        <v>282</v>
      </c>
      <c r="M50968" s="1">
        <v>45183</v>
      </c>
    </row>
    <row r="50969" spans="1:13" x14ac:dyDescent="0.3">
      <c r="A50969">
        <v>1391</v>
      </c>
      <c r="B50969" s="2" t="s">
        <v>2168</v>
      </c>
      <c r="C50969" s="2" t="s">
        <v>660</v>
      </c>
      <c r="D50969">
        <v>422207723</v>
      </c>
      <c r="E50969" s="2" t="s">
        <v>570</v>
      </c>
      <c r="F50969">
        <v>101333</v>
      </c>
      <c r="G50969">
        <v>13000</v>
      </c>
      <c r="H50969">
        <v>81</v>
      </c>
      <c r="I50969">
        <v>0.54</v>
      </c>
      <c r="J50969" s="2" t="s">
        <v>1769</v>
      </c>
      <c r="K50969">
        <v>1</v>
      </c>
      <c r="L50969">
        <v>1</v>
      </c>
      <c r="M50969" s="1">
        <v>45183</v>
      </c>
    </row>
    <row r="50970" spans="1:13" x14ac:dyDescent="0.3">
      <c r="A50970">
        <v>1392</v>
      </c>
      <c r="B50970" s="2" t="s">
        <v>2169</v>
      </c>
      <c r="C50970" s="2" t="s">
        <v>359</v>
      </c>
      <c r="D50970">
        <v>200500022</v>
      </c>
      <c r="E50970" s="2" t="s">
        <v>2170</v>
      </c>
      <c r="F50970">
        <v>4349</v>
      </c>
      <c r="G50970">
        <v>175000</v>
      </c>
      <c r="H50970">
        <v>6</v>
      </c>
      <c r="J50970" s="2"/>
      <c r="K50970">
        <v>1</v>
      </c>
      <c r="L50970">
        <v>2</v>
      </c>
      <c r="M50970" s="1">
        <v>45183</v>
      </c>
    </row>
    <row r="50971" spans="1:13" x14ac:dyDescent="0.3">
      <c r="A50971">
        <v>1393</v>
      </c>
      <c r="B50971" s="2" t="s">
        <v>2171</v>
      </c>
      <c r="C50971" s="2" t="s">
        <v>158</v>
      </c>
      <c r="D50971">
        <v>201600199</v>
      </c>
      <c r="E50971" s="2" t="s">
        <v>145</v>
      </c>
      <c r="F50971">
        <v>88875</v>
      </c>
      <c r="G50971">
        <v>349000</v>
      </c>
      <c r="H50971">
        <v>3</v>
      </c>
      <c r="I50971">
        <v>0.18</v>
      </c>
      <c r="J50971" s="2" t="s">
        <v>39</v>
      </c>
      <c r="K50971">
        <v>1</v>
      </c>
      <c r="L50971">
        <v>1</v>
      </c>
      <c r="M50971" s="1">
        <v>45183</v>
      </c>
    </row>
    <row r="50972" spans="1:13" x14ac:dyDescent="0.3">
      <c r="A50972">
        <v>1394</v>
      </c>
      <c r="B50972" s="2" t="s">
        <v>2172</v>
      </c>
      <c r="C50972" s="2" t="s">
        <v>1944</v>
      </c>
      <c r="D50972">
        <v>422209105</v>
      </c>
      <c r="E50972" s="2" t="s">
        <v>85</v>
      </c>
      <c r="F50972">
        <v>103197</v>
      </c>
      <c r="G50972">
        <v>254000</v>
      </c>
      <c r="H50972">
        <v>5</v>
      </c>
      <c r="I50972">
        <v>0.15</v>
      </c>
      <c r="J50972" s="2" t="s">
        <v>191</v>
      </c>
      <c r="M50972" s="1">
        <v>45183</v>
      </c>
    </row>
    <row r="50973" spans="1:13" x14ac:dyDescent="0.3">
      <c r="A50973">
        <v>1395</v>
      </c>
      <c r="B50973" s="2" t="s">
        <v>2173</v>
      </c>
      <c r="C50973" s="2" t="s">
        <v>91</v>
      </c>
      <c r="D50973">
        <v>422203125</v>
      </c>
      <c r="E50973" s="2" t="s">
        <v>1420</v>
      </c>
      <c r="F50973">
        <v>95567</v>
      </c>
      <c r="G50973">
        <v>520000</v>
      </c>
      <c r="H50973">
        <v>2</v>
      </c>
      <c r="I50973">
        <v>0.2</v>
      </c>
      <c r="J50973" s="2" t="s">
        <v>343</v>
      </c>
      <c r="K50973">
        <v>0.84</v>
      </c>
      <c r="L50973">
        <v>5</v>
      </c>
      <c r="M50973" s="1">
        <v>45183</v>
      </c>
    </row>
    <row r="50974" spans="1:13" x14ac:dyDescent="0.3">
      <c r="A50974">
        <v>1396</v>
      </c>
      <c r="B50974" s="2" t="s">
        <v>1062</v>
      </c>
      <c r="C50974" s="2" t="s">
        <v>510</v>
      </c>
      <c r="D50974">
        <v>422212428</v>
      </c>
      <c r="E50974" s="2" t="s">
        <v>2174</v>
      </c>
      <c r="F50974">
        <v>108030</v>
      </c>
      <c r="G50974">
        <v>1012000</v>
      </c>
      <c r="H50974">
        <v>2</v>
      </c>
      <c r="I50974">
        <v>0.12</v>
      </c>
      <c r="J50974" s="2" t="s">
        <v>159</v>
      </c>
      <c r="K50974">
        <v>1</v>
      </c>
      <c r="L50974">
        <v>1</v>
      </c>
      <c r="M50974" s="1">
        <v>45183</v>
      </c>
    </row>
    <row r="50975" spans="1:13" x14ac:dyDescent="0.3">
      <c r="A50975">
        <v>1397</v>
      </c>
      <c r="B50975" s="2" t="s">
        <v>2175</v>
      </c>
      <c r="C50975" s="2" t="s">
        <v>1260</v>
      </c>
      <c r="D50975">
        <v>422204784</v>
      </c>
      <c r="E50975" s="2" t="s">
        <v>231</v>
      </c>
      <c r="F50975">
        <v>96517</v>
      </c>
      <c r="G50975">
        <v>15000</v>
      </c>
      <c r="H50975">
        <v>69</v>
      </c>
      <c r="I50975">
        <v>0.21</v>
      </c>
      <c r="J50975" s="2" t="s">
        <v>310</v>
      </c>
      <c r="K50975">
        <v>1</v>
      </c>
      <c r="L50975">
        <v>5</v>
      </c>
      <c r="M50975" s="1">
        <v>45183</v>
      </c>
    </row>
    <row r="50976" spans="1:13" x14ac:dyDescent="0.3">
      <c r="A50976">
        <v>1398</v>
      </c>
      <c r="B50976" s="2" t="s">
        <v>2176</v>
      </c>
      <c r="C50976" s="2" t="s">
        <v>945</v>
      </c>
      <c r="D50976">
        <v>251900014</v>
      </c>
      <c r="E50976" s="2" t="s">
        <v>183</v>
      </c>
      <c r="F50976">
        <v>14247</v>
      </c>
      <c r="G50976">
        <v>19000</v>
      </c>
      <c r="H50976">
        <v>55</v>
      </c>
      <c r="I50976">
        <v>0.52</v>
      </c>
      <c r="J50976" s="2" t="s">
        <v>282</v>
      </c>
      <c r="K50976">
        <v>0.8</v>
      </c>
      <c r="L50976">
        <v>3</v>
      </c>
      <c r="M50976" s="1">
        <v>45183</v>
      </c>
    </row>
    <row r="50977" spans="1:13" x14ac:dyDescent="0.3">
      <c r="A50977">
        <v>1399</v>
      </c>
      <c r="B50977" s="2" t="s">
        <v>2177</v>
      </c>
      <c r="C50977" s="2" t="s">
        <v>427</v>
      </c>
      <c r="D50977">
        <v>386000011</v>
      </c>
      <c r="E50977" s="2" t="s">
        <v>66</v>
      </c>
      <c r="F50977">
        <v>83363</v>
      </c>
      <c r="G50977">
        <v>22000</v>
      </c>
      <c r="H50977">
        <v>47</v>
      </c>
      <c r="I50977">
        <v>0.44</v>
      </c>
      <c r="J50977" s="2" t="s">
        <v>1040</v>
      </c>
      <c r="K50977">
        <v>0.94</v>
      </c>
      <c r="L50977">
        <v>3</v>
      </c>
      <c r="M50977" s="1">
        <v>45183</v>
      </c>
    </row>
    <row r="50978" spans="1:13" x14ac:dyDescent="0.3">
      <c r="A50978">
        <v>1400</v>
      </c>
      <c r="B50978" s="2" t="s">
        <v>2178</v>
      </c>
      <c r="C50978" s="2" t="s">
        <v>62</v>
      </c>
      <c r="D50978">
        <v>422204918</v>
      </c>
      <c r="E50978" s="2" t="s">
        <v>94</v>
      </c>
      <c r="F50978">
        <v>96649</v>
      </c>
      <c r="G50978">
        <v>23000</v>
      </c>
      <c r="H50978">
        <v>45</v>
      </c>
      <c r="I50978">
        <v>0.21</v>
      </c>
      <c r="J50978" s="2" t="s">
        <v>1256</v>
      </c>
      <c r="K50978">
        <v>0.9</v>
      </c>
      <c r="L50978">
        <v>4</v>
      </c>
      <c r="M50978" s="1">
        <v>45183</v>
      </c>
    </row>
    <row r="50979" spans="1:13" x14ac:dyDescent="0.3">
      <c r="A50979">
        <v>1401</v>
      </c>
      <c r="B50979" s="2" t="s">
        <v>2179</v>
      </c>
      <c r="C50979" s="2" t="s">
        <v>299</v>
      </c>
      <c r="D50979">
        <v>422203883</v>
      </c>
      <c r="E50979" s="2" t="s">
        <v>854</v>
      </c>
      <c r="F50979">
        <v>95287</v>
      </c>
      <c r="G50979">
        <v>515000</v>
      </c>
      <c r="H50979">
        <v>2</v>
      </c>
      <c r="I50979">
        <v>0.13</v>
      </c>
      <c r="J50979" s="2" t="s">
        <v>79</v>
      </c>
      <c r="K50979">
        <v>1</v>
      </c>
      <c r="L50979">
        <v>1</v>
      </c>
      <c r="M50979" s="1">
        <v>45183</v>
      </c>
    </row>
    <row r="50980" spans="1:13" x14ac:dyDescent="0.3">
      <c r="A50980">
        <v>1402</v>
      </c>
      <c r="B50980" s="2" t="s">
        <v>2180</v>
      </c>
      <c r="C50980" s="2" t="s">
        <v>656</v>
      </c>
      <c r="D50980">
        <v>419200004</v>
      </c>
      <c r="E50980" s="2" t="s">
        <v>214</v>
      </c>
      <c r="F50980">
        <v>89379</v>
      </c>
      <c r="G50980">
        <v>1028000</v>
      </c>
      <c r="H50980">
        <v>1</v>
      </c>
      <c r="I50980">
        <v>0.24</v>
      </c>
      <c r="J50980" s="2" t="s">
        <v>86</v>
      </c>
      <c r="K50980">
        <v>1</v>
      </c>
      <c r="L50980">
        <v>1</v>
      </c>
      <c r="M50980" s="1">
        <v>45183</v>
      </c>
    </row>
    <row r="50981" spans="1:13" x14ac:dyDescent="0.3">
      <c r="A50981">
        <v>1403</v>
      </c>
      <c r="B50981" s="2" t="s">
        <v>2181</v>
      </c>
      <c r="C50981" s="2" t="s">
        <v>787</v>
      </c>
      <c r="D50981">
        <v>422200065</v>
      </c>
      <c r="E50981" s="2" t="s">
        <v>419</v>
      </c>
      <c r="F50981">
        <v>90045</v>
      </c>
      <c r="G50981">
        <v>54000</v>
      </c>
      <c r="H50981">
        <v>19</v>
      </c>
      <c r="I50981">
        <v>0.32</v>
      </c>
      <c r="J50981" s="2" t="s">
        <v>134</v>
      </c>
      <c r="K50981">
        <v>1</v>
      </c>
      <c r="L50981">
        <v>1</v>
      </c>
      <c r="M50981" s="1">
        <v>45183</v>
      </c>
    </row>
    <row r="50982" spans="1:13" x14ac:dyDescent="0.3">
      <c r="A50982">
        <v>1404</v>
      </c>
      <c r="B50982" s="2" t="s">
        <v>2182</v>
      </c>
      <c r="C50982" s="2" t="s">
        <v>194</v>
      </c>
      <c r="D50982">
        <v>422207922</v>
      </c>
      <c r="E50982" s="2" t="s">
        <v>124</v>
      </c>
      <c r="F50982">
        <v>101719</v>
      </c>
      <c r="G50982">
        <v>1021000</v>
      </c>
      <c r="H50982">
        <v>1</v>
      </c>
      <c r="I50982">
        <v>0.1</v>
      </c>
      <c r="J50982" s="2" t="s">
        <v>2183</v>
      </c>
      <c r="M50982" s="1">
        <v>45183</v>
      </c>
    </row>
    <row r="50983" spans="1:13" x14ac:dyDescent="0.3">
      <c r="A50983">
        <v>1405</v>
      </c>
      <c r="B50983" s="2" t="s">
        <v>2184</v>
      </c>
      <c r="C50983" s="2" t="s">
        <v>132</v>
      </c>
      <c r="D50983">
        <v>224100052</v>
      </c>
      <c r="E50983" s="2" t="s">
        <v>124</v>
      </c>
      <c r="F50983">
        <v>76896</v>
      </c>
      <c r="G50983">
        <v>340000</v>
      </c>
      <c r="H50983">
        <v>3</v>
      </c>
      <c r="J50983" s="2"/>
      <c r="M50983" s="1">
        <v>45183</v>
      </c>
    </row>
    <row r="50984" spans="1:13" x14ac:dyDescent="0.3">
      <c r="A50984">
        <v>1406</v>
      </c>
      <c r="B50984" s="2" t="s">
        <v>2185</v>
      </c>
      <c r="C50984" s="2" t="s">
        <v>102</v>
      </c>
      <c r="D50984">
        <v>422207829</v>
      </c>
      <c r="E50984" s="2" t="s">
        <v>124</v>
      </c>
      <c r="F50984">
        <v>101543</v>
      </c>
      <c r="G50984">
        <v>508000</v>
      </c>
      <c r="H50984">
        <v>2</v>
      </c>
      <c r="J50984" s="2" t="s">
        <v>411</v>
      </c>
      <c r="M50984" s="1">
        <v>45183</v>
      </c>
    </row>
    <row r="50985" spans="1:13" x14ac:dyDescent="0.3">
      <c r="A50985">
        <v>1407</v>
      </c>
      <c r="B50985" s="2" t="s">
        <v>2186</v>
      </c>
      <c r="C50985" s="2" t="s">
        <v>1497</v>
      </c>
      <c r="D50985">
        <v>422206191</v>
      </c>
      <c r="E50985" s="2" t="s">
        <v>223</v>
      </c>
      <c r="F50985">
        <v>98837</v>
      </c>
      <c r="G50985">
        <v>298000</v>
      </c>
      <c r="H50985">
        <v>4</v>
      </c>
      <c r="J50985" s="2" t="s">
        <v>191</v>
      </c>
      <c r="M50985" s="1">
        <v>45183</v>
      </c>
    </row>
    <row r="50986" spans="1:13" x14ac:dyDescent="0.3">
      <c r="A50986">
        <v>1408</v>
      </c>
      <c r="B50986" s="2" t="s">
        <v>2187</v>
      </c>
      <c r="C50986" s="2" t="s">
        <v>497</v>
      </c>
      <c r="D50986">
        <v>422209991</v>
      </c>
      <c r="E50986" s="2" t="s">
        <v>183</v>
      </c>
      <c r="F50986">
        <v>104833</v>
      </c>
      <c r="G50986">
        <v>34000</v>
      </c>
      <c r="H50986">
        <v>30</v>
      </c>
      <c r="I50986">
        <v>0.31</v>
      </c>
      <c r="J50986" s="2" t="s">
        <v>184</v>
      </c>
      <c r="K50986">
        <v>0.74</v>
      </c>
      <c r="L50986">
        <v>3</v>
      </c>
      <c r="M50986" s="1">
        <v>45183</v>
      </c>
    </row>
    <row r="50987" spans="1:13" x14ac:dyDescent="0.3">
      <c r="A50987">
        <v>1409</v>
      </c>
      <c r="B50987" s="2" t="s">
        <v>2188</v>
      </c>
      <c r="C50987" s="2" t="s">
        <v>953</v>
      </c>
      <c r="D50987">
        <v>422203435</v>
      </c>
      <c r="E50987" s="2" t="s">
        <v>2189</v>
      </c>
      <c r="F50987">
        <v>94035</v>
      </c>
      <c r="G50987">
        <v>505000</v>
      </c>
      <c r="H50987">
        <v>2</v>
      </c>
      <c r="I50987">
        <v>0.23</v>
      </c>
      <c r="J50987" s="2" t="s">
        <v>958</v>
      </c>
      <c r="K50987">
        <v>1</v>
      </c>
      <c r="L50987">
        <v>9</v>
      </c>
      <c r="M50987" s="1">
        <v>45183</v>
      </c>
    </row>
    <row r="50988" spans="1:13" x14ac:dyDescent="0.3">
      <c r="A50988">
        <v>1410</v>
      </c>
      <c r="B50988" s="2" t="s">
        <v>2190</v>
      </c>
      <c r="C50988" s="2" t="s">
        <v>787</v>
      </c>
      <c r="D50988">
        <v>422203403</v>
      </c>
      <c r="E50988" s="2" t="s">
        <v>85</v>
      </c>
      <c r="F50988">
        <v>94015</v>
      </c>
      <c r="G50988">
        <v>159000</v>
      </c>
      <c r="H50988">
        <v>7</v>
      </c>
      <c r="I50988">
        <v>0.2</v>
      </c>
      <c r="J50988" s="2" t="s">
        <v>447</v>
      </c>
      <c r="K50988">
        <v>0.9</v>
      </c>
      <c r="L50988">
        <v>2</v>
      </c>
      <c r="M50988" s="1">
        <v>45183</v>
      </c>
    </row>
    <row r="50989" spans="1:13" x14ac:dyDescent="0.3">
      <c r="A50989">
        <v>1411</v>
      </c>
      <c r="B50989" s="2" t="s">
        <v>2191</v>
      </c>
      <c r="C50989" s="2" t="s">
        <v>18</v>
      </c>
      <c r="D50989">
        <v>422203158</v>
      </c>
      <c r="E50989" s="2" t="s">
        <v>1004</v>
      </c>
      <c r="F50989">
        <v>93691</v>
      </c>
      <c r="G50989">
        <v>144000</v>
      </c>
      <c r="H50989">
        <v>7</v>
      </c>
      <c r="I50989">
        <v>0.19</v>
      </c>
      <c r="J50989" s="2" t="s">
        <v>2192</v>
      </c>
      <c r="M50989" s="1">
        <v>45183</v>
      </c>
    </row>
    <row r="50990" spans="1:13" x14ac:dyDescent="0.3">
      <c r="A50990">
        <v>1412</v>
      </c>
      <c r="B50990" s="2" t="s">
        <v>2193</v>
      </c>
      <c r="C50990" s="2" t="s">
        <v>22</v>
      </c>
      <c r="D50990">
        <v>422213148</v>
      </c>
      <c r="E50990" s="2" t="s">
        <v>186</v>
      </c>
      <c r="F50990">
        <v>109008</v>
      </c>
      <c r="G50990">
        <v>167600</v>
      </c>
      <c r="H50990">
        <v>6</v>
      </c>
      <c r="J50990" s="2"/>
      <c r="M50990" s="1">
        <v>45183</v>
      </c>
    </row>
    <row r="50991" spans="1:13" x14ac:dyDescent="0.3">
      <c r="A50991">
        <v>1413</v>
      </c>
      <c r="B50991" s="2" t="s">
        <v>2194</v>
      </c>
      <c r="C50991" s="2" t="s">
        <v>299</v>
      </c>
      <c r="D50991">
        <v>248700102</v>
      </c>
      <c r="E50991" s="2" t="s">
        <v>419</v>
      </c>
      <c r="F50991">
        <v>84659</v>
      </c>
      <c r="G50991">
        <v>266000</v>
      </c>
      <c r="H50991">
        <v>4</v>
      </c>
      <c r="I50991">
        <v>0.1</v>
      </c>
      <c r="J50991" s="2" t="s">
        <v>171</v>
      </c>
      <c r="K50991">
        <v>0.98</v>
      </c>
      <c r="L50991">
        <v>7</v>
      </c>
      <c r="M50991" s="1">
        <v>45183</v>
      </c>
    </row>
    <row r="50992" spans="1:13" x14ac:dyDescent="0.3">
      <c r="A50992">
        <v>1414</v>
      </c>
      <c r="B50992" s="2" t="s">
        <v>2195</v>
      </c>
      <c r="C50992" s="2" t="s">
        <v>2196</v>
      </c>
      <c r="D50992">
        <v>100230038</v>
      </c>
      <c r="E50992" s="2"/>
      <c r="F50992">
        <v>1351</v>
      </c>
      <c r="G50992">
        <v>1001000</v>
      </c>
      <c r="H50992">
        <v>1</v>
      </c>
      <c r="I50992">
        <v>0.09</v>
      </c>
      <c r="J50992" s="2" t="s">
        <v>1667</v>
      </c>
      <c r="K50992">
        <v>1</v>
      </c>
      <c r="L50992">
        <v>1</v>
      </c>
      <c r="M50992" s="1">
        <v>45183</v>
      </c>
    </row>
    <row r="50993" spans="1:13" x14ac:dyDescent="0.3">
      <c r="A50993">
        <v>1415</v>
      </c>
      <c r="B50993" s="2" t="s">
        <v>2197</v>
      </c>
      <c r="C50993" s="2" t="s">
        <v>305</v>
      </c>
      <c r="D50993">
        <v>223600056</v>
      </c>
      <c r="E50993" s="2" t="s">
        <v>419</v>
      </c>
      <c r="F50993">
        <v>87885</v>
      </c>
      <c r="G50993">
        <v>94000</v>
      </c>
      <c r="H50993">
        <v>11</v>
      </c>
      <c r="I50993">
        <v>0.21</v>
      </c>
      <c r="J50993" s="2" t="s">
        <v>215</v>
      </c>
      <c r="K50993">
        <v>0.7</v>
      </c>
      <c r="L50993">
        <v>6</v>
      </c>
      <c r="M50993" s="1">
        <v>45183</v>
      </c>
    </row>
    <row r="50994" spans="1:13" x14ac:dyDescent="0.3">
      <c r="A50994">
        <v>1416</v>
      </c>
      <c r="B50994" s="2" t="s">
        <v>2198</v>
      </c>
      <c r="C50994" s="2" t="s">
        <v>591</v>
      </c>
      <c r="D50994">
        <v>422209308</v>
      </c>
      <c r="E50994" s="2" t="s">
        <v>882</v>
      </c>
      <c r="F50994">
        <v>103511</v>
      </c>
      <c r="G50994">
        <v>540000</v>
      </c>
      <c r="H50994">
        <v>2</v>
      </c>
      <c r="J50994" s="2"/>
      <c r="M50994" s="1">
        <v>45183</v>
      </c>
    </row>
    <row r="50995" spans="1:13" x14ac:dyDescent="0.3">
      <c r="A50995">
        <v>1417</v>
      </c>
      <c r="B50995" s="2" t="s">
        <v>2042</v>
      </c>
      <c r="C50995" s="2" t="s">
        <v>263</v>
      </c>
      <c r="D50995">
        <v>422213170</v>
      </c>
      <c r="E50995" s="2" t="s">
        <v>1710</v>
      </c>
      <c r="F50995">
        <v>109052</v>
      </c>
      <c r="G50995">
        <v>331200</v>
      </c>
      <c r="H50995">
        <v>3</v>
      </c>
      <c r="J50995" s="2"/>
      <c r="M50995" s="1">
        <v>45183</v>
      </c>
    </row>
    <row r="50996" spans="1:13" x14ac:dyDescent="0.3">
      <c r="A50996">
        <v>1418</v>
      </c>
      <c r="B50996" s="2" t="s">
        <v>2199</v>
      </c>
      <c r="C50996" s="2" t="s">
        <v>789</v>
      </c>
      <c r="D50996">
        <v>422200703</v>
      </c>
      <c r="E50996" s="2" t="s">
        <v>419</v>
      </c>
      <c r="F50996">
        <v>90727</v>
      </c>
      <c r="G50996">
        <v>55000</v>
      </c>
      <c r="H50996">
        <v>18</v>
      </c>
      <c r="I50996">
        <v>0.15</v>
      </c>
      <c r="J50996" s="2" t="s">
        <v>491</v>
      </c>
      <c r="M50996" s="1">
        <v>45183</v>
      </c>
    </row>
    <row r="50997" spans="1:13" x14ac:dyDescent="0.3">
      <c r="A50997">
        <v>1419</v>
      </c>
      <c r="B50997" s="2" t="s">
        <v>2200</v>
      </c>
      <c r="C50997" s="2" t="s">
        <v>158</v>
      </c>
      <c r="D50997">
        <v>422201110</v>
      </c>
      <c r="E50997" s="2" t="s">
        <v>1277</v>
      </c>
      <c r="F50997">
        <v>91255</v>
      </c>
      <c r="G50997">
        <v>495000</v>
      </c>
      <c r="H50997">
        <v>2</v>
      </c>
      <c r="I50997">
        <v>0.37</v>
      </c>
      <c r="J50997" s="2" t="s">
        <v>764</v>
      </c>
      <c r="M50997" s="1">
        <v>45183</v>
      </c>
    </row>
    <row r="50998" spans="1:13" x14ac:dyDescent="0.3">
      <c r="A50998">
        <v>1420</v>
      </c>
      <c r="B50998" s="2" t="s">
        <v>2201</v>
      </c>
      <c r="C50998" s="2" t="s">
        <v>1944</v>
      </c>
      <c r="D50998">
        <v>422209107</v>
      </c>
      <c r="E50998" s="2" t="s">
        <v>145</v>
      </c>
      <c r="F50998">
        <v>103201</v>
      </c>
      <c r="G50998">
        <v>240000</v>
      </c>
      <c r="H50998">
        <v>5</v>
      </c>
      <c r="I50998">
        <v>0.15</v>
      </c>
      <c r="J50998" s="2" t="s">
        <v>2202</v>
      </c>
      <c r="M50998" s="1">
        <v>45183</v>
      </c>
    </row>
    <row r="50999" spans="1:13" x14ac:dyDescent="0.3">
      <c r="A50999">
        <v>1421</v>
      </c>
      <c r="B50999" s="2" t="s">
        <v>2203</v>
      </c>
      <c r="C50999" s="2" t="s">
        <v>427</v>
      </c>
      <c r="D50999">
        <v>386000041</v>
      </c>
      <c r="E50999" s="2" t="s">
        <v>66</v>
      </c>
      <c r="F50999">
        <v>88821</v>
      </c>
      <c r="G50999">
        <v>17000</v>
      </c>
      <c r="H50999">
        <v>58</v>
      </c>
      <c r="I50999">
        <v>0.56000000000000005</v>
      </c>
      <c r="J50999" s="2" t="s">
        <v>1040</v>
      </c>
      <c r="K50999">
        <v>1</v>
      </c>
      <c r="L50999">
        <v>2</v>
      </c>
      <c r="M50999" s="1">
        <v>45183</v>
      </c>
    </row>
    <row r="51000" spans="1:13" x14ac:dyDescent="0.3">
      <c r="A51000">
        <v>1422</v>
      </c>
      <c r="B51000" s="2" t="s">
        <v>2204</v>
      </c>
      <c r="C51000" s="2" t="s">
        <v>406</v>
      </c>
      <c r="D51000">
        <v>422212286</v>
      </c>
      <c r="E51000" s="2" t="s">
        <v>142</v>
      </c>
      <c r="F51000">
        <v>107876</v>
      </c>
      <c r="G51000">
        <v>140000</v>
      </c>
      <c r="H51000">
        <v>7</v>
      </c>
      <c r="J51000" s="2"/>
      <c r="K51000">
        <v>1</v>
      </c>
      <c r="L51000">
        <v>1</v>
      </c>
      <c r="M51000" s="1">
        <v>45183</v>
      </c>
    </row>
    <row r="51001" spans="1:13" x14ac:dyDescent="0.3">
      <c r="A51001">
        <v>1423</v>
      </c>
      <c r="B51001" s="2" t="s">
        <v>2205</v>
      </c>
      <c r="C51001" s="2" t="s">
        <v>660</v>
      </c>
      <c r="D51001">
        <v>422209723</v>
      </c>
      <c r="E51001" s="2" t="s">
        <v>150</v>
      </c>
      <c r="F51001">
        <v>104345</v>
      </c>
      <c r="G51001">
        <v>140000</v>
      </c>
      <c r="H51001">
        <v>7</v>
      </c>
      <c r="I51001">
        <v>0.3</v>
      </c>
      <c r="J51001" s="2" t="s">
        <v>380</v>
      </c>
      <c r="K51001">
        <v>0.96</v>
      </c>
      <c r="L51001">
        <v>4</v>
      </c>
      <c r="M51001" s="1">
        <v>45183</v>
      </c>
    </row>
    <row r="51002" spans="1:13" x14ac:dyDescent="0.3">
      <c r="A51002">
        <v>1424</v>
      </c>
      <c r="B51002" s="2" t="s">
        <v>2206</v>
      </c>
      <c r="C51002" s="2" t="s">
        <v>299</v>
      </c>
      <c r="D51002">
        <v>248700055</v>
      </c>
      <c r="E51002" s="2" t="s">
        <v>35</v>
      </c>
      <c r="F51002">
        <v>71187</v>
      </c>
      <c r="G51002">
        <v>460000</v>
      </c>
      <c r="H51002">
        <v>3</v>
      </c>
      <c r="I51002">
        <v>0.2</v>
      </c>
      <c r="J51002" s="2" t="s">
        <v>73</v>
      </c>
      <c r="K51002">
        <v>1</v>
      </c>
      <c r="L51002">
        <v>5</v>
      </c>
      <c r="M51002" s="1">
        <v>45183</v>
      </c>
    </row>
    <row r="51003" spans="1:13" x14ac:dyDescent="0.3">
      <c r="A51003">
        <v>1425</v>
      </c>
      <c r="B51003" s="2" t="s">
        <v>2207</v>
      </c>
      <c r="C51003" s="2" t="s">
        <v>1788</v>
      </c>
      <c r="D51003">
        <v>422207369</v>
      </c>
      <c r="E51003" s="2" t="s">
        <v>15</v>
      </c>
      <c r="F51003">
        <v>100811</v>
      </c>
      <c r="G51003">
        <v>163000</v>
      </c>
      <c r="H51003">
        <v>6</v>
      </c>
      <c r="I51003">
        <v>0.35</v>
      </c>
      <c r="J51003" s="2" t="s">
        <v>750</v>
      </c>
      <c r="M51003" s="1">
        <v>45183</v>
      </c>
    </row>
    <row r="51004" spans="1:13" x14ac:dyDescent="0.3">
      <c r="A51004">
        <v>1426</v>
      </c>
      <c r="B51004" s="2" t="s">
        <v>2208</v>
      </c>
      <c r="C51004" s="2" t="s">
        <v>2046</v>
      </c>
      <c r="D51004">
        <v>422206166</v>
      </c>
      <c r="E51004" s="2" t="s">
        <v>27</v>
      </c>
      <c r="F51004">
        <v>98813</v>
      </c>
      <c r="G51004">
        <v>488000</v>
      </c>
      <c r="H51004">
        <v>2</v>
      </c>
      <c r="I51004">
        <v>0.27</v>
      </c>
      <c r="J51004" s="2" t="s">
        <v>793</v>
      </c>
      <c r="M51004" s="1">
        <v>45183</v>
      </c>
    </row>
    <row r="51005" spans="1:13" x14ac:dyDescent="0.3">
      <c r="A51005">
        <v>1427</v>
      </c>
      <c r="B51005" s="2" t="s">
        <v>2209</v>
      </c>
      <c r="C51005" s="2" t="s">
        <v>376</v>
      </c>
      <c r="D51005">
        <v>422209697</v>
      </c>
      <c r="E51005" s="2" t="s">
        <v>542</v>
      </c>
      <c r="F51005">
        <v>104295</v>
      </c>
      <c r="G51005">
        <v>324000</v>
      </c>
      <c r="H51005">
        <v>3</v>
      </c>
      <c r="I51005">
        <v>0.42</v>
      </c>
      <c r="J51005" s="2" t="s">
        <v>407</v>
      </c>
      <c r="M51005" s="1">
        <v>45183</v>
      </c>
    </row>
    <row r="51006" spans="1:13" x14ac:dyDescent="0.3">
      <c r="A51006">
        <v>1428</v>
      </c>
      <c r="B51006" s="2" t="s">
        <v>2210</v>
      </c>
      <c r="C51006" s="2" t="s">
        <v>14</v>
      </c>
      <c r="D51006">
        <v>204900075</v>
      </c>
      <c r="E51006" s="2" t="s">
        <v>119</v>
      </c>
      <c r="F51006">
        <v>73509</v>
      </c>
      <c r="G51006">
        <v>485000</v>
      </c>
      <c r="H51006">
        <v>2</v>
      </c>
      <c r="I51006">
        <v>0.26</v>
      </c>
      <c r="J51006" s="2" t="s">
        <v>433</v>
      </c>
      <c r="K51006">
        <v>0.8</v>
      </c>
      <c r="L51006">
        <v>1</v>
      </c>
      <c r="M51006" s="1">
        <v>45183</v>
      </c>
    </row>
    <row r="51007" spans="1:13" x14ac:dyDescent="0.3">
      <c r="A51007">
        <v>1429</v>
      </c>
      <c r="B51007" s="2" t="s">
        <v>2211</v>
      </c>
      <c r="C51007" s="2" t="s">
        <v>2212</v>
      </c>
      <c r="D51007">
        <v>422202669</v>
      </c>
      <c r="E51007" s="2" t="s">
        <v>2213</v>
      </c>
      <c r="F51007">
        <v>93047</v>
      </c>
      <c r="G51007">
        <v>98000</v>
      </c>
      <c r="H51007">
        <v>10</v>
      </c>
      <c r="I51007">
        <v>0.1</v>
      </c>
      <c r="J51007" s="2" t="s">
        <v>778</v>
      </c>
      <c r="M51007" s="1">
        <v>45183</v>
      </c>
    </row>
    <row r="51008" spans="1:13" x14ac:dyDescent="0.3">
      <c r="A51008">
        <v>1430</v>
      </c>
      <c r="B51008" s="2" t="s">
        <v>2214</v>
      </c>
      <c r="C51008" s="2" t="s">
        <v>308</v>
      </c>
      <c r="D51008">
        <v>422209641</v>
      </c>
      <c r="E51008" s="2" t="s">
        <v>150</v>
      </c>
      <c r="F51008">
        <v>104183</v>
      </c>
      <c r="G51008">
        <v>99000</v>
      </c>
      <c r="H51008">
        <v>10</v>
      </c>
      <c r="I51008">
        <v>0.48</v>
      </c>
      <c r="J51008" s="2" t="s">
        <v>269</v>
      </c>
      <c r="M51008" s="1">
        <v>45183</v>
      </c>
    </row>
    <row r="51009" spans="1:13" x14ac:dyDescent="0.3">
      <c r="A51009">
        <v>1431</v>
      </c>
      <c r="B51009" s="2" t="s">
        <v>2215</v>
      </c>
      <c r="C51009" s="2" t="s">
        <v>1753</v>
      </c>
      <c r="D51009">
        <v>422212493</v>
      </c>
      <c r="E51009" s="2" t="s">
        <v>124</v>
      </c>
      <c r="F51009">
        <v>108074</v>
      </c>
      <c r="G51009">
        <v>964000</v>
      </c>
      <c r="H51009">
        <v>1</v>
      </c>
      <c r="J51009" s="2" t="s">
        <v>1918</v>
      </c>
      <c r="M51009" s="1">
        <v>45183</v>
      </c>
    </row>
    <row r="51010" spans="1:13" x14ac:dyDescent="0.3">
      <c r="A51010">
        <v>1432</v>
      </c>
      <c r="B51010" s="2" t="s">
        <v>2216</v>
      </c>
      <c r="C51010" s="2" t="s">
        <v>816</v>
      </c>
      <c r="D51010">
        <v>422211227</v>
      </c>
      <c r="E51010" s="2" t="s">
        <v>2217</v>
      </c>
      <c r="F51010">
        <v>106615</v>
      </c>
      <c r="G51010">
        <v>960000</v>
      </c>
      <c r="H51010">
        <v>1</v>
      </c>
      <c r="I51010">
        <v>0.37</v>
      </c>
      <c r="J51010" s="2" t="s">
        <v>2218</v>
      </c>
      <c r="M51010" s="1">
        <v>45183</v>
      </c>
    </row>
    <row r="51011" spans="1:13" x14ac:dyDescent="0.3">
      <c r="A51011">
        <v>1433</v>
      </c>
      <c r="B51011" s="2" t="s">
        <v>2219</v>
      </c>
      <c r="C51011" s="2" t="s">
        <v>65</v>
      </c>
      <c r="D51011">
        <v>422213628</v>
      </c>
      <c r="E51011" s="2" t="s">
        <v>168</v>
      </c>
      <c r="F51011">
        <v>109848</v>
      </c>
      <c r="G51011">
        <v>959400</v>
      </c>
      <c r="H51011">
        <v>1</v>
      </c>
      <c r="J51011" s="2"/>
      <c r="M51011" s="1">
        <v>45183</v>
      </c>
    </row>
    <row r="51012" spans="1:13" x14ac:dyDescent="0.3">
      <c r="A51012">
        <v>1434</v>
      </c>
      <c r="B51012" s="2" t="s">
        <v>2220</v>
      </c>
      <c r="C51012" s="2" t="s">
        <v>497</v>
      </c>
      <c r="D51012">
        <v>422207094</v>
      </c>
      <c r="E51012" s="2" t="s">
        <v>15</v>
      </c>
      <c r="F51012">
        <v>100343</v>
      </c>
      <c r="G51012">
        <v>100000</v>
      </c>
      <c r="H51012">
        <v>10</v>
      </c>
      <c r="I51012">
        <v>0.5</v>
      </c>
      <c r="J51012" s="2" t="s">
        <v>447</v>
      </c>
      <c r="K51012">
        <v>0.9</v>
      </c>
      <c r="L51012">
        <v>2</v>
      </c>
      <c r="M51012" s="1">
        <v>45183</v>
      </c>
    </row>
    <row r="51013" spans="1:13" x14ac:dyDescent="0.3">
      <c r="A51013">
        <v>1435</v>
      </c>
      <c r="B51013" s="2" t="s">
        <v>2221</v>
      </c>
      <c r="C51013" s="2" t="s">
        <v>155</v>
      </c>
      <c r="D51013">
        <v>100230080</v>
      </c>
      <c r="E51013" s="2" t="s">
        <v>363</v>
      </c>
      <c r="F51013">
        <v>3686</v>
      </c>
      <c r="G51013">
        <v>105000</v>
      </c>
      <c r="H51013">
        <v>9</v>
      </c>
      <c r="I51013">
        <v>0.46</v>
      </c>
      <c r="J51013" s="2" t="s">
        <v>106</v>
      </c>
      <c r="K51013">
        <v>0.8</v>
      </c>
      <c r="L51013">
        <v>6</v>
      </c>
      <c r="M51013" s="1">
        <v>45183</v>
      </c>
    </row>
    <row r="51014" spans="1:13" x14ac:dyDescent="0.3">
      <c r="A51014">
        <v>1436</v>
      </c>
      <c r="B51014" s="2" t="s">
        <v>2222</v>
      </c>
      <c r="C51014" s="2" t="s">
        <v>1772</v>
      </c>
      <c r="D51014">
        <v>222200007</v>
      </c>
      <c r="E51014" s="2" t="s">
        <v>223</v>
      </c>
      <c r="F51014">
        <v>3920</v>
      </c>
      <c r="G51014">
        <v>301000</v>
      </c>
      <c r="H51014">
        <v>4</v>
      </c>
      <c r="I51014">
        <v>0.25</v>
      </c>
      <c r="J51014" s="2" t="s">
        <v>796</v>
      </c>
      <c r="K51014">
        <v>1</v>
      </c>
      <c r="L51014">
        <v>1</v>
      </c>
      <c r="M51014" s="1">
        <v>45183</v>
      </c>
    </row>
    <row r="51015" spans="1:13" x14ac:dyDescent="0.3">
      <c r="A51015">
        <v>1437</v>
      </c>
      <c r="B51015" s="2" t="s">
        <v>2223</v>
      </c>
      <c r="C51015" s="2" t="s">
        <v>14</v>
      </c>
      <c r="D51015">
        <v>204900108</v>
      </c>
      <c r="E51015" s="2" t="s">
        <v>124</v>
      </c>
      <c r="F51015">
        <v>80195</v>
      </c>
      <c r="G51015">
        <v>472000</v>
      </c>
      <c r="H51015">
        <v>2</v>
      </c>
      <c r="I51015">
        <v>0.2</v>
      </c>
      <c r="J51015" s="2" t="s">
        <v>109</v>
      </c>
      <c r="M51015" s="1">
        <v>45183</v>
      </c>
    </row>
    <row r="51016" spans="1:13" x14ac:dyDescent="0.3">
      <c r="A51016">
        <v>1438</v>
      </c>
      <c r="B51016" s="2" t="s">
        <v>2224</v>
      </c>
      <c r="C51016" s="2" t="s">
        <v>787</v>
      </c>
      <c r="D51016">
        <v>100190174</v>
      </c>
      <c r="E51016" s="2" t="s">
        <v>419</v>
      </c>
      <c r="F51016">
        <v>3245</v>
      </c>
      <c r="G51016">
        <v>69000</v>
      </c>
      <c r="H51016">
        <v>14</v>
      </c>
      <c r="I51016">
        <v>0.16</v>
      </c>
      <c r="J51016" s="2" t="s">
        <v>1677</v>
      </c>
      <c r="M51016" s="1">
        <v>45183</v>
      </c>
    </row>
    <row r="51017" spans="1:13" x14ac:dyDescent="0.3">
      <c r="A51017">
        <v>1439</v>
      </c>
      <c r="B51017" s="2" t="s">
        <v>2225</v>
      </c>
      <c r="C51017" s="2" t="s">
        <v>1260</v>
      </c>
      <c r="D51017">
        <v>422204789</v>
      </c>
      <c r="E51017" s="2" t="s">
        <v>309</v>
      </c>
      <c r="F51017">
        <v>96507</v>
      </c>
      <c r="G51017">
        <v>18000</v>
      </c>
      <c r="H51017">
        <v>52</v>
      </c>
      <c r="I51017">
        <v>0.22</v>
      </c>
      <c r="J51017" s="2" t="s">
        <v>2226</v>
      </c>
      <c r="M51017" s="1">
        <v>45183</v>
      </c>
    </row>
    <row r="51018" spans="1:13" x14ac:dyDescent="0.3">
      <c r="A51018">
        <v>1440</v>
      </c>
      <c r="B51018" s="2" t="s">
        <v>2227</v>
      </c>
      <c r="C51018" s="2" t="s">
        <v>376</v>
      </c>
      <c r="D51018">
        <v>422208326</v>
      </c>
      <c r="E51018" s="2" t="s">
        <v>542</v>
      </c>
      <c r="F51018">
        <v>102347</v>
      </c>
      <c r="G51018">
        <v>312000</v>
      </c>
      <c r="H51018">
        <v>3</v>
      </c>
      <c r="I51018">
        <v>0.47</v>
      </c>
      <c r="J51018" s="2" t="s">
        <v>109</v>
      </c>
      <c r="M51018" s="1">
        <v>45183</v>
      </c>
    </row>
    <row r="51019" spans="1:13" x14ac:dyDescent="0.3">
      <c r="A51019">
        <v>1441</v>
      </c>
      <c r="B51019" s="2" t="s">
        <v>2228</v>
      </c>
      <c r="C51019" s="2" t="s">
        <v>432</v>
      </c>
      <c r="D51019">
        <v>422208013</v>
      </c>
      <c r="E51019" s="2" t="s">
        <v>236</v>
      </c>
      <c r="F51019">
        <v>101959</v>
      </c>
      <c r="G51019">
        <v>32000</v>
      </c>
      <c r="H51019">
        <v>29</v>
      </c>
      <c r="I51019">
        <v>0.47</v>
      </c>
      <c r="J51019" s="2" t="s">
        <v>947</v>
      </c>
      <c r="K51019">
        <v>1</v>
      </c>
      <c r="L51019">
        <v>1</v>
      </c>
      <c r="M51019" s="1">
        <v>45183</v>
      </c>
    </row>
    <row r="51020" spans="1:13" x14ac:dyDescent="0.3">
      <c r="A51020">
        <v>1442</v>
      </c>
      <c r="B51020" s="2" t="s">
        <v>2229</v>
      </c>
      <c r="C51020" s="2" t="s">
        <v>2033</v>
      </c>
      <c r="D51020">
        <v>254700009</v>
      </c>
      <c r="E51020" s="2" t="s">
        <v>729</v>
      </c>
      <c r="F51020">
        <v>16182</v>
      </c>
      <c r="G51020">
        <v>9000</v>
      </c>
      <c r="H51020">
        <v>103</v>
      </c>
      <c r="I51020">
        <v>0.36</v>
      </c>
      <c r="J51020" s="2" t="s">
        <v>2035</v>
      </c>
      <c r="K51020">
        <v>0.9</v>
      </c>
      <c r="L51020">
        <v>10</v>
      </c>
      <c r="M51020" s="1">
        <v>45183</v>
      </c>
    </row>
    <row r="51021" spans="1:13" x14ac:dyDescent="0.3">
      <c r="A51021">
        <v>1443</v>
      </c>
      <c r="B51021" s="2" t="s">
        <v>2230</v>
      </c>
      <c r="C51021" s="2" t="s">
        <v>38</v>
      </c>
      <c r="D51021">
        <v>422213358</v>
      </c>
      <c r="E51021" s="2" t="s">
        <v>145</v>
      </c>
      <c r="F51021">
        <v>109332</v>
      </c>
      <c r="G51021">
        <v>154400</v>
      </c>
      <c r="H51021">
        <v>6</v>
      </c>
      <c r="J51021" s="2"/>
      <c r="M51021" s="1">
        <v>45183</v>
      </c>
    </row>
    <row r="51022" spans="1:13" x14ac:dyDescent="0.3">
      <c r="A51022">
        <v>1444</v>
      </c>
      <c r="B51022" s="2" t="s">
        <v>3974</v>
      </c>
      <c r="C51022" s="2" t="s">
        <v>127</v>
      </c>
      <c r="D51022">
        <v>422213408</v>
      </c>
      <c r="E51022" s="2" t="s">
        <v>35</v>
      </c>
      <c r="F51022">
        <v>109432</v>
      </c>
      <c r="G51022">
        <v>231000</v>
      </c>
      <c r="H51022">
        <v>4</v>
      </c>
      <c r="I51022">
        <v>0.54</v>
      </c>
      <c r="J51022" s="2" t="s">
        <v>384</v>
      </c>
      <c r="M51022" s="1">
        <v>45183</v>
      </c>
    </row>
    <row r="51023" spans="1:13" x14ac:dyDescent="0.3">
      <c r="A51023">
        <v>1445</v>
      </c>
      <c r="B51023" s="2" t="s">
        <v>2231</v>
      </c>
      <c r="C51023" s="2" t="s">
        <v>1753</v>
      </c>
      <c r="D51023">
        <v>422212494</v>
      </c>
      <c r="E51023" s="2" t="s">
        <v>124</v>
      </c>
      <c r="F51023">
        <v>108072</v>
      </c>
      <c r="G51023">
        <v>964000</v>
      </c>
      <c r="H51023">
        <v>1</v>
      </c>
      <c r="J51023" s="2" t="s">
        <v>1918</v>
      </c>
      <c r="M51023" s="1">
        <v>45183</v>
      </c>
    </row>
    <row r="51024" spans="1:13" x14ac:dyDescent="0.3">
      <c r="A51024">
        <v>1446</v>
      </c>
      <c r="B51024" s="2" t="s">
        <v>2232</v>
      </c>
      <c r="C51024" s="2" t="s">
        <v>1360</v>
      </c>
      <c r="D51024">
        <v>422200263</v>
      </c>
      <c r="E51024" s="2" t="s">
        <v>23</v>
      </c>
      <c r="F51024">
        <v>90261</v>
      </c>
      <c r="G51024">
        <v>94000</v>
      </c>
      <c r="H51024">
        <v>10</v>
      </c>
      <c r="I51024">
        <v>0.3</v>
      </c>
      <c r="J51024" s="2" t="s">
        <v>589</v>
      </c>
      <c r="K51024">
        <v>0.88</v>
      </c>
      <c r="L51024">
        <v>5</v>
      </c>
      <c r="M51024" s="1">
        <v>45183</v>
      </c>
    </row>
    <row r="51025" spans="1:13" x14ac:dyDescent="0.3">
      <c r="A51025">
        <v>1447</v>
      </c>
      <c r="B51025" s="2" t="s">
        <v>2233</v>
      </c>
      <c r="C51025" s="2" t="s">
        <v>88</v>
      </c>
      <c r="D51025">
        <v>422212941</v>
      </c>
      <c r="E51025" s="2" t="s">
        <v>124</v>
      </c>
      <c r="F51025">
        <v>108744</v>
      </c>
      <c r="G51025">
        <v>456000</v>
      </c>
      <c r="H51025">
        <v>2</v>
      </c>
      <c r="I51025">
        <v>0.32</v>
      </c>
      <c r="J51025" s="2" t="s">
        <v>2234</v>
      </c>
      <c r="M51025" s="1">
        <v>45183</v>
      </c>
    </row>
    <row r="51026" spans="1:13" x14ac:dyDescent="0.3">
      <c r="A51026">
        <v>1448</v>
      </c>
      <c r="B51026" s="2" t="s">
        <v>2235</v>
      </c>
      <c r="C51026" s="2" t="s">
        <v>62</v>
      </c>
      <c r="D51026">
        <v>422213992</v>
      </c>
      <c r="E51026" s="2" t="s">
        <v>66</v>
      </c>
      <c r="F51026">
        <v>110478</v>
      </c>
      <c r="G51026">
        <v>279000</v>
      </c>
      <c r="H51026">
        <v>4</v>
      </c>
      <c r="I51026">
        <v>0.2</v>
      </c>
      <c r="J51026" s="2" t="s">
        <v>75</v>
      </c>
      <c r="K51026">
        <v>0.86</v>
      </c>
      <c r="L51026">
        <v>18</v>
      </c>
      <c r="M51026" s="1">
        <v>45183</v>
      </c>
    </row>
    <row r="51027" spans="1:13" x14ac:dyDescent="0.3">
      <c r="A51027">
        <v>1449</v>
      </c>
      <c r="B51027" s="2" t="s">
        <v>2236</v>
      </c>
      <c r="C51027" s="2" t="s">
        <v>591</v>
      </c>
      <c r="D51027">
        <v>422211129</v>
      </c>
      <c r="E51027" s="2" t="s">
        <v>2144</v>
      </c>
      <c r="F51027">
        <v>106445</v>
      </c>
      <c r="G51027">
        <v>26000</v>
      </c>
      <c r="H51027">
        <v>35</v>
      </c>
      <c r="I51027">
        <v>0.04</v>
      </c>
      <c r="J51027" s="2" t="s">
        <v>1847</v>
      </c>
      <c r="M51027" s="1">
        <v>45183</v>
      </c>
    </row>
    <row r="51028" spans="1:13" x14ac:dyDescent="0.3">
      <c r="A51028">
        <v>1450</v>
      </c>
      <c r="B51028" s="2" t="s">
        <v>2237</v>
      </c>
      <c r="C51028" s="2" t="s">
        <v>485</v>
      </c>
      <c r="D51028">
        <v>422207634</v>
      </c>
      <c r="E51028" s="2" t="s">
        <v>1302</v>
      </c>
      <c r="F51028">
        <v>101221</v>
      </c>
      <c r="G51028">
        <v>129000</v>
      </c>
      <c r="H51028">
        <v>7</v>
      </c>
      <c r="I51028">
        <v>0.35</v>
      </c>
      <c r="J51028" s="2" t="s">
        <v>447</v>
      </c>
      <c r="M51028" s="1">
        <v>45183</v>
      </c>
    </row>
    <row r="51029" spans="1:13" x14ac:dyDescent="0.3">
      <c r="A51029">
        <v>1451</v>
      </c>
      <c r="B51029" s="2" t="s">
        <v>2238</v>
      </c>
      <c r="C51029" s="2" t="s">
        <v>225</v>
      </c>
      <c r="D51029">
        <v>422205630</v>
      </c>
      <c r="E51029" s="2" t="s">
        <v>578</v>
      </c>
      <c r="F51029">
        <v>98023</v>
      </c>
      <c r="G51029">
        <v>18000</v>
      </c>
      <c r="H51029">
        <v>50</v>
      </c>
      <c r="I51029">
        <v>0.28000000000000003</v>
      </c>
      <c r="J51029" s="2" t="s">
        <v>661</v>
      </c>
      <c r="K51029">
        <v>0.96</v>
      </c>
      <c r="L51029">
        <v>6</v>
      </c>
      <c r="M51029" s="1">
        <v>45183</v>
      </c>
    </row>
    <row r="51030" spans="1:13" x14ac:dyDescent="0.3">
      <c r="A51030">
        <v>1452</v>
      </c>
      <c r="B51030" s="2" t="s">
        <v>2239</v>
      </c>
      <c r="C51030" s="2" t="s">
        <v>359</v>
      </c>
      <c r="D51030">
        <v>422207880</v>
      </c>
      <c r="E51030" s="2" t="s">
        <v>35</v>
      </c>
      <c r="F51030">
        <v>101669</v>
      </c>
      <c r="G51030">
        <v>892000</v>
      </c>
      <c r="H51030">
        <v>2</v>
      </c>
      <c r="I51030">
        <v>0.15</v>
      </c>
      <c r="J51030" s="2" t="s">
        <v>1446</v>
      </c>
      <c r="K51030">
        <v>0.6</v>
      </c>
      <c r="L51030">
        <v>1</v>
      </c>
      <c r="M51030" s="1">
        <v>45183</v>
      </c>
    </row>
    <row r="51031" spans="1:13" x14ac:dyDescent="0.3">
      <c r="A51031">
        <v>1453</v>
      </c>
      <c r="B51031" s="2" t="s">
        <v>2240</v>
      </c>
      <c r="C51031" s="2" t="s">
        <v>904</v>
      </c>
      <c r="D51031">
        <v>422207869</v>
      </c>
      <c r="E51031" s="2" t="s">
        <v>66</v>
      </c>
      <c r="F51031">
        <v>101631</v>
      </c>
      <c r="G51031">
        <v>299000</v>
      </c>
      <c r="H51031">
        <v>3</v>
      </c>
      <c r="I51031">
        <v>0.3</v>
      </c>
      <c r="J51031" s="2" t="s">
        <v>39</v>
      </c>
      <c r="M51031" s="1">
        <v>45183</v>
      </c>
    </row>
    <row r="51032" spans="1:13" x14ac:dyDescent="0.3">
      <c r="A51032">
        <v>1454</v>
      </c>
      <c r="B51032" s="2" t="s">
        <v>2241</v>
      </c>
      <c r="C51032" s="2" t="s">
        <v>1772</v>
      </c>
      <c r="D51032">
        <v>222200010</v>
      </c>
      <c r="E51032" s="2" t="s">
        <v>15</v>
      </c>
      <c r="F51032">
        <v>3917</v>
      </c>
      <c r="G51032">
        <v>425000</v>
      </c>
      <c r="H51032">
        <v>3</v>
      </c>
      <c r="I51032">
        <v>0.27</v>
      </c>
      <c r="J51032" s="2" t="s">
        <v>1466</v>
      </c>
      <c r="M51032" s="1">
        <v>45183</v>
      </c>
    </row>
    <row r="51033" spans="1:13" x14ac:dyDescent="0.3">
      <c r="A51033">
        <v>1455</v>
      </c>
      <c r="B51033" s="2" t="s">
        <v>2242</v>
      </c>
      <c r="C51033" s="2" t="s">
        <v>497</v>
      </c>
      <c r="D51033">
        <v>343100042</v>
      </c>
      <c r="E51033" s="2" t="s">
        <v>542</v>
      </c>
      <c r="F51033">
        <v>81717</v>
      </c>
      <c r="G51033">
        <v>304000</v>
      </c>
      <c r="H51033">
        <v>3</v>
      </c>
      <c r="I51033">
        <v>0.1</v>
      </c>
      <c r="J51033" s="2" t="s">
        <v>1187</v>
      </c>
      <c r="K51033">
        <v>0.96</v>
      </c>
      <c r="L51033">
        <v>5</v>
      </c>
      <c r="M51033" s="1">
        <v>45183</v>
      </c>
    </row>
    <row r="51034" spans="1:13" x14ac:dyDescent="0.3">
      <c r="A51034">
        <v>1456</v>
      </c>
      <c r="B51034" s="2" t="s">
        <v>2243</v>
      </c>
      <c r="C51034" s="2" t="s">
        <v>305</v>
      </c>
      <c r="D51034">
        <v>223600046</v>
      </c>
      <c r="E51034" s="2" t="s">
        <v>236</v>
      </c>
      <c r="F51034">
        <v>78822</v>
      </c>
      <c r="G51034">
        <v>26000</v>
      </c>
      <c r="H51034">
        <v>34</v>
      </c>
      <c r="I51034">
        <v>0.24</v>
      </c>
      <c r="J51034" s="2" t="s">
        <v>1905</v>
      </c>
      <c r="K51034">
        <v>1</v>
      </c>
      <c r="L51034">
        <v>1</v>
      </c>
      <c r="M51034" s="1">
        <v>45183</v>
      </c>
    </row>
    <row r="51035" spans="1:13" x14ac:dyDescent="0.3">
      <c r="A51035">
        <v>1457</v>
      </c>
      <c r="B51035" s="2" t="s">
        <v>2244</v>
      </c>
      <c r="C51035" s="2" t="s">
        <v>132</v>
      </c>
      <c r="D51035">
        <v>422212247</v>
      </c>
      <c r="E51035" s="2" t="s">
        <v>85</v>
      </c>
      <c r="F51035">
        <v>107824</v>
      </c>
      <c r="G51035">
        <v>52000</v>
      </c>
      <c r="H51035">
        <v>17</v>
      </c>
      <c r="I51035">
        <v>0.2</v>
      </c>
      <c r="J51035" s="2" t="s">
        <v>491</v>
      </c>
      <c r="K51035">
        <v>1</v>
      </c>
      <c r="L51035">
        <v>1</v>
      </c>
      <c r="M51035" s="1">
        <v>45183</v>
      </c>
    </row>
    <row r="51036" spans="1:13" x14ac:dyDescent="0.3">
      <c r="A51036">
        <v>1458</v>
      </c>
      <c r="B51036" s="2" t="s">
        <v>2245</v>
      </c>
      <c r="C51036" s="2" t="s">
        <v>2033</v>
      </c>
      <c r="D51036">
        <v>254700015</v>
      </c>
      <c r="E51036" s="2" t="s">
        <v>729</v>
      </c>
      <c r="F51036">
        <v>16152</v>
      </c>
      <c r="G51036">
        <v>9000</v>
      </c>
      <c r="H51036">
        <v>99</v>
      </c>
      <c r="I51036">
        <v>0.36</v>
      </c>
      <c r="J51036" s="2" t="s">
        <v>2035</v>
      </c>
      <c r="K51036">
        <v>0.9</v>
      </c>
      <c r="L51036">
        <v>10</v>
      </c>
      <c r="M51036" s="1">
        <v>45183</v>
      </c>
    </row>
    <row r="51037" spans="1:13" x14ac:dyDescent="0.3">
      <c r="A51037">
        <v>1459</v>
      </c>
      <c r="B51037" s="2" t="s">
        <v>2246</v>
      </c>
      <c r="C51037" s="2" t="s">
        <v>225</v>
      </c>
      <c r="D51037">
        <v>422205633</v>
      </c>
      <c r="E51037" s="2" t="s">
        <v>578</v>
      </c>
      <c r="F51037">
        <v>98029</v>
      </c>
      <c r="G51037">
        <v>18000</v>
      </c>
      <c r="H51037">
        <v>49</v>
      </c>
      <c r="I51037">
        <v>0.28000000000000003</v>
      </c>
      <c r="J51037" s="2" t="s">
        <v>661</v>
      </c>
      <c r="K51037">
        <v>0.96</v>
      </c>
      <c r="L51037">
        <v>6</v>
      </c>
      <c r="M51037" s="1">
        <v>45183</v>
      </c>
    </row>
    <row r="51038" spans="1:13" x14ac:dyDescent="0.3">
      <c r="A51038">
        <v>1460</v>
      </c>
      <c r="B51038" s="2" t="s">
        <v>2247</v>
      </c>
      <c r="C51038" s="2" t="s">
        <v>1709</v>
      </c>
      <c r="D51038">
        <v>355500011</v>
      </c>
      <c r="E51038" s="2" t="s">
        <v>1710</v>
      </c>
      <c r="F51038">
        <v>75968</v>
      </c>
      <c r="G51038">
        <v>63000</v>
      </c>
      <c r="H51038">
        <v>14</v>
      </c>
      <c r="J51038" s="2"/>
      <c r="K51038">
        <v>0.8</v>
      </c>
      <c r="L51038">
        <v>12</v>
      </c>
      <c r="M51038" s="1">
        <v>45183</v>
      </c>
    </row>
    <row r="51039" spans="1:13" x14ac:dyDescent="0.3">
      <c r="A51039">
        <v>1461</v>
      </c>
      <c r="B51039" s="2" t="s">
        <v>2249</v>
      </c>
      <c r="C51039" s="2" t="s">
        <v>427</v>
      </c>
      <c r="D51039">
        <v>386000004</v>
      </c>
      <c r="E51039" s="2" t="s">
        <v>66</v>
      </c>
      <c r="F51039">
        <v>83369</v>
      </c>
      <c r="G51039">
        <v>19000</v>
      </c>
      <c r="H51039">
        <v>47</v>
      </c>
      <c r="I51039">
        <v>0.51</v>
      </c>
      <c r="J51039" s="2" t="s">
        <v>1040</v>
      </c>
      <c r="K51039">
        <v>0.98</v>
      </c>
      <c r="L51039">
        <v>22</v>
      </c>
      <c r="M51039" s="1">
        <v>45183</v>
      </c>
    </row>
    <row r="51040" spans="1:13" x14ac:dyDescent="0.3">
      <c r="A51040">
        <v>1462</v>
      </c>
      <c r="B51040" s="2" t="s">
        <v>2250</v>
      </c>
      <c r="C51040" s="2" t="s">
        <v>299</v>
      </c>
      <c r="D51040">
        <v>248700103</v>
      </c>
      <c r="E51040" s="2" t="s">
        <v>419</v>
      </c>
      <c r="F51040">
        <v>86877</v>
      </c>
      <c r="G51040">
        <v>230000</v>
      </c>
      <c r="H51040">
        <v>4</v>
      </c>
      <c r="I51040">
        <v>0.1</v>
      </c>
      <c r="J51040" s="2" t="s">
        <v>536</v>
      </c>
      <c r="K51040">
        <v>0.98</v>
      </c>
      <c r="L51040">
        <v>7</v>
      </c>
      <c r="M51040" s="1">
        <v>45183</v>
      </c>
    </row>
    <row r="51041" spans="1:13" x14ac:dyDescent="0.3">
      <c r="A51041">
        <v>1463</v>
      </c>
      <c r="B51041" s="2" t="s">
        <v>2251</v>
      </c>
      <c r="C51041" s="2" t="s">
        <v>132</v>
      </c>
      <c r="D51041">
        <v>422207416</v>
      </c>
      <c r="E51041" s="2" t="s">
        <v>437</v>
      </c>
      <c r="F51041">
        <v>100861</v>
      </c>
      <c r="G51041">
        <v>215000</v>
      </c>
      <c r="H51041">
        <v>5</v>
      </c>
      <c r="I51041">
        <v>0.2</v>
      </c>
      <c r="J51041" s="2" t="s">
        <v>128</v>
      </c>
      <c r="M51041" s="1">
        <v>45183</v>
      </c>
    </row>
    <row r="51042" spans="1:13" x14ac:dyDescent="0.3">
      <c r="A51042">
        <v>1464</v>
      </c>
      <c r="B51042" s="2" t="s">
        <v>2252</v>
      </c>
      <c r="C51042" s="2" t="s">
        <v>158</v>
      </c>
      <c r="D51042">
        <v>201600190</v>
      </c>
      <c r="E51042" s="2" t="s">
        <v>124</v>
      </c>
      <c r="F51042">
        <v>88355</v>
      </c>
      <c r="G51042">
        <v>874000</v>
      </c>
      <c r="H51042">
        <v>1</v>
      </c>
      <c r="I51042">
        <v>0.19</v>
      </c>
      <c r="J51042" s="2" t="s">
        <v>680</v>
      </c>
      <c r="K51042">
        <v>1</v>
      </c>
      <c r="L51042">
        <v>1</v>
      </c>
      <c r="M51042" s="1">
        <v>45183</v>
      </c>
    </row>
    <row r="51043" spans="1:13" x14ac:dyDescent="0.3">
      <c r="A51043">
        <v>1465</v>
      </c>
      <c r="B51043" s="2" t="s">
        <v>2253</v>
      </c>
      <c r="C51043" s="2" t="s">
        <v>1901</v>
      </c>
      <c r="D51043">
        <v>422204767</v>
      </c>
      <c r="E51043" s="2" t="s">
        <v>145</v>
      </c>
      <c r="F51043">
        <v>96371</v>
      </c>
      <c r="G51043">
        <v>435000</v>
      </c>
      <c r="H51043">
        <v>2</v>
      </c>
      <c r="I51043">
        <v>0.19</v>
      </c>
      <c r="J51043" s="2" t="s">
        <v>89</v>
      </c>
      <c r="M51043" s="1">
        <v>45183</v>
      </c>
    </row>
    <row r="51044" spans="1:13" x14ac:dyDescent="0.3">
      <c r="A51044">
        <v>1466</v>
      </c>
      <c r="B51044" s="2" t="s">
        <v>2254</v>
      </c>
      <c r="C51044" s="2" t="s">
        <v>2040</v>
      </c>
      <c r="D51044">
        <v>422209542</v>
      </c>
      <c r="E51044" s="2" t="s">
        <v>119</v>
      </c>
      <c r="F51044">
        <v>103847</v>
      </c>
      <c r="G51044">
        <v>140000</v>
      </c>
      <c r="H51044">
        <v>7</v>
      </c>
      <c r="I51044">
        <v>0.06</v>
      </c>
      <c r="J51044" s="2" t="s">
        <v>865</v>
      </c>
      <c r="M51044" s="1">
        <v>45183</v>
      </c>
    </row>
    <row r="51045" spans="1:13" x14ac:dyDescent="0.3">
      <c r="A51045">
        <v>1467</v>
      </c>
      <c r="B51045" s="2" t="s">
        <v>2255</v>
      </c>
      <c r="C51045" s="2" t="s">
        <v>1916</v>
      </c>
      <c r="D51045">
        <v>422208178</v>
      </c>
      <c r="E51045" s="2" t="s">
        <v>1599</v>
      </c>
      <c r="F51045">
        <v>102179</v>
      </c>
      <c r="G51045">
        <v>118000</v>
      </c>
      <c r="H51045">
        <v>8</v>
      </c>
      <c r="I51045">
        <v>0.28000000000000003</v>
      </c>
      <c r="J51045" s="2" t="s">
        <v>187</v>
      </c>
      <c r="M51045" s="1">
        <v>45183</v>
      </c>
    </row>
    <row r="51046" spans="1:13" x14ac:dyDescent="0.3">
      <c r="A51046">
        <v>1468</v>
      </c>
      <c r="B51046" s="2" t="s">
        <v>2256</v>
      </c>
      <c r="C51046" s="2" t="s">
        <v>62</v>
      </c>
      <c r="D51046">
        <v>422204922</v>
      </c>
      <c r="E51046" s="2" t="s">
        <v>94</v>
      </c>
      <c r="F51046">
        <v>96641</v>
      </c>
      <c r="G51046">
        <v>23000</v>
      </c>
      <c r="H51046">
        <v>38</v>
      </c>
      <c r="I51046">
        <v>0.21</v>
      </c>
      <c r="J51046" s="2" t="s">
        <v>1256</v>
      </c>
      <c r="K51046">
        <v>0.9</v>
      </c>
      <c r="L51046">
        <v>4</v>
      </c>
      <c r="M51046" s="1">
        <v>45183</v>
      </c>
    </row>
    <row r="51047" spans="1:13" x14ac:dyDescent="0.3">
      <c r="A51047">
        <v>1469</v>
      </c>
      <c r="B51047" s="2" t="s">
        <v>2257</v>
      </c>
      <c r="C51047" s="2" t="s">
        <v>752</v>
      </c>
      <c r="D51047">
        <v>225200016</v>
      </c>
      <c r="E51047" s="2" t="s">
        <v>59</v>
      </c>
      <c r="F51047">
        <v>78380</v>
      </c>
      <c r="G51047">
        <v>54000</v>
      </c>
      <c r="H51047">
        <v>16</v>
      </c>
      <c r="I51047">
        <v>0.23</v>
      </c>
      <c r="J51047" s="2" t="s">
        <v>1441</v>
      </c>
      <c r="K51047">
        <v>1</v>
      </c>
      <c r="L51047">
        <v>1</v>
      </c>
      <c r="M51047" s="1">
        <v>45183</v>
      </c>
    </row>
    <row r="51048" spans="1:13" x14ac:dyDescent="0.3">
      <c r="A51048">
        <v>1470</v>
      </c>
      <c r="B51048" s="2" t="s">
        <v>2258</v>
      </c>
      <c r="C51048" s="2" t="s">
        <v>132</v>
      </c>
      <c r="D51048">
        <v>422201774</v>
      </c>
      <c r="E51048" s="2" t="s">
        <v>2259</v>
      </c>
      <c r="F51048">
        <v>91979</v>
      </c>
      <c r="G51048">
        <v>68000</v>
      </c>
      <c r="H51048">
        <v>13</v>
      </c>
      <c r="I51048">
        <v>0.2</v>
      </c>
      <c r="J51048" s="2" t="s">
        <v>2003</v>
      </c>
      <c r="M51048" s="1">
        <v>45183</v>
      </c>
    </row>
    <row r="51049" spans="1:13" x14ac:dyDescent="0.3">
      <c r="A51049">
        <v>1471</v>
      </c>
      <c r="B51049" s="2" t="s">
        <v>2260</v>
      </c>
      <c r="C51049" s="2" t="s">
        <v>1301</v>
      </c>
      <c r="D51049">
        <v>361900010</v>
      </c>
      <c r="E51049" s="2" t="s">
        <v>27</v>
      </c>
      <c r="F51049">
        <v>78628</v>
      </c>
      <c r="G51049">
        <v>178000</v>
      </c>
      <c r="H51049">
        <v>5</v>
      </c>
      <c r="I51049">
        <v>0.19</v>
      </c>
      <c r="J51049" s="2" t="s">
        <v>361</v>
      </c>
      <c r="K51049">
        <v>1</v>
      </c>
      <c r="L51049">
        <v>2</v>
      </c>
      <c r="M51049" s="1">
        <v>45183</v>
      </c>
    </row>
    <row r="51050" spans="1:13" x14ac:dyDescent="0.3">
      <c r="A51050">
        <v>1472</v>
      </c>
      <c r="B51050" s="2" t="s">
        <v>2261</v>
      </c>
      <c r="C51050" s="2" t="s">
        <v>1753</v>
      </c>
      <c r="D51050">
        <v>422205408</v>
      </c>
      <c r="E51050" s="2" t="s">
        <v>35</v>
      </c>
      <c r="F51050">
        <v>97715</v>
      </c>
      <c r="G51050">
        <v>481000</v>
      </c>
      <c r="H51050">
        <v>2</v>
      </c>
      <c r="I51050">
        <v>0.1</v>
      </c>
      <c r="J51050" s="2" t="s">
        <v>16</v>
      </c>
      <c r="K51050">
        <v>1</v>
      </c>
      <c r="L51050">
        <v>4</v>
      </c>
      <c r="M51050" s="1">
        <v>45183</v>
      </c>
    </row>
    <row r="51051" spans="1:13" x14ac:dyDescent="0.3">
      <c r="A51051">
        <v>1473</v>
      </c>
      <c r="B51051" s="2" t="s">
        <v>2262</v>
      </c>
      <c r="C51051" s="2" t="s">
        <v>91</v>
      </c>
      <c r="D51051">
        <v>422207562</v>
      </c>
      <c r="E51051" s="2" t="s">
        <v>1128</v>
      </c>
      <c r="F51051">
        <v>101111</v>
      </c>
      <c r="G51051">
        <v>213000</v>
      </c>
      <c r="H51051">
        <v>4</v>
      </c>
      <c r="I51051">
        <v>0.15</v>
      </c>
      <c r="J51051" s="2" t="s">
        <v>750</v>
      </c>
      <c r="K51051">
        <v>1</v>
      </c>
      <c r="L51051">
        <v>27</v>
      </c>
      <c r="M51051" s="1">
        <v>45183</v>
      </c>
    </row>
    <row r="51052" spans="1:13" x14ac:dyDescent="0.3">
      <c r="A51052">
        <v>1474</v>
      </c>
      <c r="B51052" s="2" t="s">
        <v>4133</v>
      </c>
      <c r="C51052" s="2" t="s">
        <v>359</v>
      </c>
      <c r="D51052">
        <v>422213157</v>
      </c>
      <c r="E51052" s="2" t="s">
        <v>85</v>
      </c>
      <c r="F51052">
        <v>109026</v>
      </c>
      <c r="G51052">
        <v>850000</v>
      </c>
      <c r="H51052">
        <v>1</v>
      </c>
      <c r="I51052">
        <v>0.5</v>
      </c>
      <c r="J51052" s="2" t="s">
        <v>4134</v>
      </c>
      <c r="M51052" s="1">
        <v>45183</v>
      </c>
    </row>
    <row r="51053" spans="1:13" x14ac:dyDescent="0.3">
      <c r="A51053">
        <v>1475</v>
      </c>
      <c r="B51053" s="2" t="s">
        <v>2263</v>
      </c>
      <c r="C51053" s="2" t="s">
        <v>591</v>
      </c>
      <c r="D51053">
        <v>422209144</v>
      </c>
      <c r="E51053" s="2" t="s">
        <v>231</v>
      </c>
      <c r="F51053">
        <v>103311</v>
      </c>
      <c r="G51053">
        <v>27000</v>
      </c>
      <c r="H51053">
        <v>32</v>
      </c>
      <c r="J51053" s="2"/>
      <c r="M51053" s="1">
        <v>45183</v>
      </c>
    </row>
    <row r="51054" spans="1:13" x14ac:dyDescent="0.3">
      <c r="A51054">
        <v>1476</v>
      </c>
      <c r="B51054" s="2" t="s">
        <v>2264</v>
      </c>
      <c r="C51054" s="2" t="s">
        <v>977</v>
      </c>
      <c r="D51054">
        <v>422210175</v>
      </c>
      <c r="E51054" s="2" t="s">
        <v>1596</v>
      </c>
      <c r="F51054">
        <v>105311</v>
      </c>
      <c r="G51054">
        <v>107000</v>
      </c>
      <c r="H51054">
        <v>8</v>
      </c>
      <c r="I51054">
        <v>0.01</v>
      </c>
      <c r="J51054" s="2" t="s">
        <v>2265</v>
      </c>
      <c r="M51054" s="1">
        <v>45183</v>
      </c>
    </row>
    <row r="51055" spans="1:13" x14ac:dyDescent="0.3">
      <c r="A51055">
        <v>1477</v>
      </c>
      <c r="B51055" s="2" t="s">
        <v>2266</v>
      </c>
      <c r="C51055" s="2" t="s">
        <v>316</v>
      </c>
      <c r="D51055">
        <v>422203507</v>
      </c>
      <c r="E51055" s="2" t="s">
        <v>27</v>
      </c>
      <c r="F51055">
        <v>94173</v>
      </c>
      <c r="G51055">
        <v>110000</v>
      </c>
      <c r="H51055">
        <v>8</v>
      </c>
      <c r="I51055">
        <v>0.52</v>
      </c>
      <c r="J51055" s="2" t="s">
        <v>370</v>
      </c>
      <c r="K51055">
        <v>1</v>
      </c>
      <c r="L51055">
        <v>1</v>
      </c>
      <c r="M51055" s="1">
        <v>45183</v>
      </c>
    </row>
    <row r="51056" spans="1:13" x14ac:dyDescent="0.3">
      <c r="A51056">
        <v>1478</v>
      </c>
      <c r="B51056" s="2" t="s">
        <v>2267</v>
      </c>
      <c r="C51056" s="2" t="s">
        <v>1901</v>
      </c>
      <c r="D51056">
        <v>422204765</v>
      </c>
      <c r="E51056" s="2" t="s">
        <v>31</v>
      </c>
      <c r="F51056">
        <v>96367</v>
      </c>
      <c r="G51056">
        <v>211000</v>
      </c>
      <c r="H51056">
        <v>4</v>
      </c>
      <c r="I51056">
        <v>0.08</v>
      </c>
      <c r="J51056" s="2" t="s">
        <v>781</v>
      </c>
      <c r="M51056" s="1">
        <v>45183</v>
      </c>
    </row>
    <row r="51057" spans="1:13" x14ac:dyDescent="0.3">
      <c r="A51057">
        <v>1479</v>
      </c>
      <c r="B51057" s="2" t="s">
        <v>2268</v>
      </c>
      <c r="C51057" s="2" t="s">
        <v>591</v>
      </c>
      <c r="D51057">
        <v>422209127</v>
      </c>
      <c r="E51057" s="2" t="s">
        <v>66</v>
      </c>
      <c r="F51057">
        <v>103277</v>
      </c>
      <c r="G51057">
        <v>720000</v>
      </c>
      <c r="H51057">
        <v>2</v>
      </c>
      <c r="I51057">
        <v>0.18</v>
      </c>
      <c r="J51057" s="2" t="s">
        <v>861</v>
      </c>
      <c r="M51057" s="1">
        <v>45183</v>
      </c>
    </row>
    <row r="51058" spans="1:13" x14ac:dyDescent="0.3">
      <c r="A51058">
        <v>1480</v>
      </c>
      <c r="B51058" s="2" t="s">
        <v>2269</v>
      </c>
      <c r="C51058" s="2" t="s">
        <v>660</v>
      </c>
      <c r="D51058">
        <v>422207794</v>
      </c>
      <c r="E51058" s="2" t="s">
        <v>150</v>
      </c>
      <c r="F51058">
        <v>101459</v>
      </c>
      <c r="G51058">
        <v>139000</v>
      </c>
      <c r="H51058">
        <v>6</v>
      </c>
      <c r="I51058">
        <v>0.3</v>
      </c>
      <c r="J51058" s="2" t="s">
        <v>380</v>
      </c>
      <c r="K51058">
        <v>0.94</v>
      </c>
      <c r="L51058">
        <v>9</v>
      </c>
      <c r="M51058" s="1">
        <v>45183</v>
      </c>
    </row>
    <row r="51059" spans="1:13" x14ac:dyDescent="0.3">
      <c r="A51059">
        <v>1481</v>
      </c>
      <c r="B51059" s="2" t="s">
        <v>2270</v>
      </c>
      <c r="C51059" s="2" t="s">
        <v>1260</v>
      </c>
      <c r="D51059">
        <v>422209427</v>
      </c>
      <c r="E51059" s="2" t="s">
        <v>1325</v>
      </c>
      <c r="F51059">
        <v>103939</v>
      </c>
      <c r="G51059">
        <v>21000</v>
      </c>
      <c r="H51059">
        <v>40</v>
      </c>
      <c r="I51059">
        <v>0.65</v>
      </c>
      <c r="J51059" s="2" t="s">
        <v>947</v>
      </c>
      <c r="M51059" s="1">
        <v>45183</v>
      </c>
    </row>
    <row r="51060" spans="1:13" x14ac:dyDescent="0.3">
      <c r="A51060">
        <v>1482</v>
      </c>
      <c r="B51060" s="2" t="s">
        <v>2271</v>
      </c>
      <c r="C51060" s="2" t="s">
        <v>14</v>
      </c>
      <c r="D51060">
        <v>422200669</v>
      </c>
      <c r="E51060" s="2" t="s">
        <v>1277</v>
      </c>
      <c r="F51060">
        <v>90705</v>
      </c>
      <c r="G51060">
        <v>415000</v>
      </c>
      <c r="H51060">
        <v>2</v>
      </c>
      <c r="I51060">
        <v>0.28000000000000003</v>
      </c>
      <c r="J51060" s="2" t="s">
        <v>1466</v>
      </c>
      <c r="M51060" s="1">
        <v>45183</v>
      </c>
    </row>
    <row r="51061" spans="1:13" x14ac:dyDescent="0.3">
      <c r="A51061">
        <v>1483</v>
      </c>
      <c r="B51061" s="2" t="s">
        <v>2072</v>
      </c>
      <c r="C51061" s="2" t="s">
        <v>263</v>
      </c>
      <c r="D51061">
        <v>422204358</v>
      </c>
      <c r="E51061" s="2" t="s">
        <v>1710</v>
      </c>
      <c r="F51061">
        <v>95775</v>
      </c>
      <c r="G51061">
        <v>505000</v>
      </c>
      <c r="H51061">
        <v>2</v>
      </c>
      <c r="I51061">
        <v>0.33</v>
      </c>
      <c r="J51061" s="2" t="s">
        <v>1344</v>
      </c>
      <c r="K51061">
        <v>1</v>
      </c>
      <c r="L51061">
        <v>1</v>
      </c>
      <c r="M51061" s="1">
        <v>45183</v>
      </c>
    </row>
    <row r="51062" spans="1:13" x14ac:dyDescent="0.3">
      <c r="A51062">
        <v>1484</v>
      </c>
      <c r="B51062" s="2" t="s">
        <v>2272</v>
      </c>
      <c r="C51062" s="2" t="s">
        <v>305</v>
      </c>
      <c r="D51062">
        <v>223600020</v>
      </c>
      <c r="E51062" s="2" t="s">
        <v>236</v>
      </c>
      <c r="F51062">
        <v>61999</v>
      </c>
      <c r="G51062">
        <v>26000</v>
      </c>
      <c r="H51062">
        <v>32</v>
      </c>
      <c r="I51062">
        <v>0.24</v>
      </c>
      <c r="J51062" s="2" t="s">
        <v>1905</v>
      </c>
      <c r="K51062">
        <v>1</v>
      </c>
      <c r="L51062">
        <v>1</v>
      </c>
      <c r="M51062" s="1">
        <v>45183</v>
      </c>
    </row>
    <row r="51063" spans="1:13" x14ac:dyDescent="0.3">
      <c r="A51063">
        <v>1485</v>
      </c>
      <c r="B51063" s="2" t="s">
        <v>2273</v>
      </c>
      <c r="C51063" s="2" t="s">
        <v>1260</v>
      </c>
      <c r="D51063">
        <v>234300014</v>
      </c>
      <c r="E51063" s="2" t="s">
        <v>236</v>
      </c>
      <c r="F51063">
        <v>7092</v>
      </c>
      <c r="G51063">
        <v>27000</v>
      </c>
      <c r="H51063">
        <v>31</v>
      </c>
      <c r="I51063">
        <v>0.64</v>
      </c>
      <c r="J51063" s="2" t="s">
        <v>2131</v>
      </c>
      <c r="K51063">
        <v>1</v>
      </c>
      <c r="L51063">
        <v>1</v>
      </c>
      <c r="M51063" s="1">
        <v>45183</v>
      </c>
    </row>
    <row r="51064" spans="1:13" x14ac:dyDescent="0.3">
      <c r="A51064">
        <v>1486</v>
      </c>
      <c r="B51064" s="2" t="s">
        <v>2274</v>
      </c>
      <c r="C51064" s="2" t="s">
        <v>225</v>
      </c>
      <c r="D51064">
        <v>422205629</v>
      </c>
      <c r="E51064" s="2" t="s">
        <v>578</v>
      </c>
      <c r="F51064">
        <v>98021</v>
      </c>
      <c r="G51064">
        <v>17000</v>
      </c>
      <c r="H51064">
        <v>48</v>
      </c>
      <c r="I51064">
        <v>0.32</v>
      </c>
      <c r="J51064" s="2" t="s">
        <v>661</v>
      </c>
      <c r="K51064">
        <v>0.96</v>
      </c>
      <c r="L51064">
        <v>6</v>
      </c>
      <c r="M51064" s="1">
        <v>45183</v>
      </c>
    </row>
    <row r="51065" spans="1:13" x14ac:dyDescent="0.3">
      <c r="A51065">
        <v>1487</v>
      </c>
      <c r="B51065" s="2" t="s">
        <v>2275</v>
      </c>
      <c r="C51065" s="2" t="s">
        <v>1916</v>
      </c>
      <c r="D51065">
        <v>422208171</v>
      </c>
      <c r="E51065" s="2" t="s">
        <v>1599</v>
      </c>
      <c r="F51065">
        <v>102181</v>
      </c>
      <c r="G51065">
        <v>128000</v>
      </c>
      <c r="H51065">
        <v>7</v>
      </c>
      <c r="I51065">
        <v>0.22</v>
      </c>
      <c r="J51065" s="2" t="s">
        <v>187</v>
      </c>
      <c r="K51065">
        <v>0.8</v>
      </c>
      <c r="L51065">
        <v>1</v>
      </c>
      <c r="M51065" s="1">
        <v>45183</v>
      </c>
    </row>
    <row r="51066" spans="1:13" x14ac:dyDescent="0.3">
      <c r="A51066">
        <v>1488</v>
      </c>
      <c r="B51066" s="2" t="s">
        <v>2277</v>
      </c>
      <c r="C51066" s="2" t="s">
        <v>158</v>
      </c>
      <c r="D51066">
        <v>422202314</v>
      </c>
      <c r="E51066" s="2" t="s">
        <v>260</v>
      </c>
      <c r="F51066">
        <v>92625</v>
      </c>
      <c r="G51066">
        <v>405000</v>
      </c>
      <c r="H51066">
        <v>2</v>
      </c>
      <c r="I51066">
        <v>0.2</v>
      </c>
      <c r="J51066" s="2" t="s">
        <v>2278</v>
      </c>
      <c r="M51066" s="1">
        <v>45183</v>
      </c>
    </row>
    <row r="51067" spans="1:13" x14ac:dyDescent="0.3">
      <c r="A51067">
        <v>1489</v>
      </c>
      <c r="B51067" s="2" t="s">
        <v>2276</v>
      </c>
      <c r="C51067" s="2" t="s">
        <v>557</v>
      </c>
      <c r="D51067">
        <v>422205826</v>
      </c>
      <c r="E51067" s="2" t="s">
        <v>260</v>
      </c>
      <c r="F51067">
        <v>98415</v>
      </c>
      <c r="G51067">
        <v>405000</v>
      </c>
      <c r="H51067">
        <v>2</v>
      </c>
      <c r="I51067">
        <v>0.27</v>
      </c>
      <c r="J51067" s="2" t="s">
        <v>1619</v>
      </c>
      <c r="M51067" s="1">
        <v>45183</v>
      </c>
    </row>
    <row r="51068" spans="1:13" x14ac:dyDescent="0.3">
      <c r="A51068">
        <v>1490</v>
      </c>
      <c r="B51068" s="2" t="s">
        <v>2279</v>
      </c>
      <c r="C51068" s="2" t="s">
        <v>427</v>
      </c>
      <c r="D51068">
        <v>422210381</v>
      </c>
      <c r="E51068" s="2" t="s">
        <v>207</v>
      </c>
      <c r="F51068">
        <v>105567</v>
      </c>
      <c r="G51068">
        <v>359000</v>
      </c>
      <c r="H51068">
        <v>3</v>
      </c>
      <c r="I51068">
        <v>0.25</v>
      </c>
      <c r="J51068" s="2" t="s">
        <v>244</v>
      </c>
      <c r="M51068" s="1">
        <v>45183</v>
      </c>
    </row>
    <row r="51069" spans="1:13" x14ac:dyDescent="0.3">
      <c r="A51069">
        <v>1491</v>
      </c>
      <c r="B51069" s="2" t="s">
        <v>2280</v>
      </c>
      <c r="C51069" s="2" t="s">
        <v>46</v>
      </c>
      <c r="D51069">
        <v>249500003</v>
      </c>
      <c r="E51069" s="2" t="s">
        <v>623</v>
      </c>
      <c r="F51069">
        <v>12063</v>
      </c>
      <c r="G51069">
        <v>62000</v>
      </c>
      <c r="H51069">
        <v>13</v>
      </c>
      <c r="I51069">
        <v>0.15</v>
      </c>
      <c r="J51069" s="2" t="s">
        <v>2281</v>
      </c>
      <c r="K51069">
        <v>1</v>
      </c>
      <c r="L51069">
        <v>1</v>
      </c>
      <c r="M51069" s="1">
        <v>45183</v>
      </c>
    </row>
    <row r="51070" spans="1:13" x14ac:dyDescent="0.3">
      <c r="A51070">
        <v>1492</v>
      </c>
      <c r="B51070" s="2" t="s">
        <v>2282</v>
      </c>
      <c r="C51070" s="2" t="s">
        <v>636</v>
      </c>
      <c r="D51070">
        <v>422210955</v>
      </c>
      <c r="E51070" s="2" t="s">
        <v>306</v>
      </c>
      <c r="F51070">
        <v>106229</v>
      </c>
      <c r="G51070">
        <v>115000</v>
      </c>
      <c r="H51070">
        <v>7</v>
      </c>
      <c r="I51070">
        <v>0.36</v>
      </c>
      <c r="J51070" s="2" t="s">
        <v>637</v>
      </c>
      <c r="K51070">
        <v>1</v>
      </c>
      <c r="L51070">
        <v>3</v>
      </c>
      <c r="M51070" s="1">
        <v>45183</v>
      </c>
    </row>
    <row r="51071" spans="1:13" x14ac:dyDescent="0.3">
      <c r="A51071">
        <v>1493</v>
      </c>
      <c r="B51071" s="2" t="s">
        <v>2283</v>
      </c>
      <c r="C51071" s="2" t="s">
        <v>2284</v>
      </c>
      <c r="D51071">
        <v>422205658</v>
      </c>
      <c r="E51071" s="2" t="s">
        <v>66</v>
      </c>
      <c r="F51071">
        <v>98083</v>
      </c>
      <c r="G51071">
        <v>799000</v>
      </c>
      <c r="H51071">
        <v>1</v>
      </c>
      <c r="I51071">
        <v>0.01</v>
      </c>
      <c r="J51071" s="2" t="s">
        <v>1363</v>
      </c>
      <c r="M51071" s="1">
        <v>45183</v>
      </c>
    </row>
    <row r="51072" spans="1:13" x14ac:dyDescent="0.3">
      <c r="A51072">
        <v>1494</v>
      </c>
      <c r="B51072" s="2" t="s">
        <v>2285</v>
      </c>
      <c r="C51072" s="2" t="s">
        <v>158</v>
      </c>
      <c r="D51072">
        <v>422202018</v>
      </c>
      <c r="E51072" s="2" t="s">
        <v>260</v>
      </c>
      <c r="F51072">
        <v>92207</v>
      </c>
      <c r="G51072">
        <v>898000</v>
      </c>
      <c r="H51072">
        <v>1</v>
      </c>
      <c r="I51072">
        <v>0.46</v>
      </c>
      <c r="J51072" s="2" t="s">
        <v>2286</v>
      </c>
      <c r="M51072" s="1">
        <v>45183</v>
      </c>
    </row>
    <row r="51073" spans="1:13" x14ac:dyDescent="0.3">
      <c r="A51073">
        <v>1495</v>
      </c>
      <c r="B51073" s="2" t="s">
        <v>2287</v>
      </c>
      <c r="C51073" s="2" t="s">
        <v>1576</v>
      </c>
      <c r="D51073">
        <v>422210104</v>
      </c>
      <c r="E51073" s="2" t="s">
        <v>35</v>
      </c>
      <c r="F51073">
        <v>104931</v>
      </c>
      <c r="G51073">
        <v>113000</v>
      </c>
      <c r="H51073">
        <v>8</v>
      </c>
      <c r="I51073">
        <v>0.1</v>
      </c>
      <c r="J51073" s="2" t="s">
        <v>648</v>
      </c>
      <c r="K51073">
        <v>0.96</v>
      </c>
      <c r="L51073">
        <v>9</v>
      </c>
      <c r="M51073" s="1">
        <v>45183</v>
      </c>
    </row>
    <row r="51074" spans="1:13" x14ac:dyDescent="0.3">
      <c r="A51074">
        <v>1496</v>
      </c>
      <c r="B51074" s="2" t="s">
        <v>2288</v>
      </c>
      <c r="C51074" s="2" t="s">
        <v>616</v>
      </c>
      <c r="D51074">
        <v>422204823</v>
      </c>
      <c r="E51074" s="2" t="s">
        <v>15</v>
      </c>
      <c r="F51074">
        <v>96545</v>
      </c>
      <c r="G51074">
        <v>399000</v>
      </c>
      <c r="H51074">
        <v>2</v>
      </c>
      <c r="I51074">
        <v>0.28999999999999998</v>
      </c>
      <c r="J51074" s="2" t="s">
        <v>2289</v>
      </c>
      <c r="K51074">
        <v>0.88</v>
      </c>
      <c r="L51074">
        <v>26</v>
      </c>
      <c r="M51074" s="1">
        <v>45183</v>
      </c>
    </row>
    <row r="51075" spans="1:13" x14ac:dyDescent="0.3">
      <c r="A51075">
        <v>1497</v>
      </c>
      <c r="B51075" s="2" t="s">
        <v>2290</v>
      </c>
      <c r="C51075" s="2" t="s">
        <v>14</v>
      </c>
      <c r="D51075">
        <v>422206031</v>
      </c>
      <c r="E51075" s="2" t="s">
        <v>968</v>
      </c>
      <c r="F51075">
        <v>98629</v>
      </c>
      <c r="G51075">
        <v>792000</v>
      </c>
      <c r="H51075">
        <v>1</v>
      </c>
      <c r="I51075">
        <v>0.2</v>
      </c>
      <c r="J51075" s="2" t="s">
        <v>969</v>
      </c>
      <c r="M51075" s="1">
        <v>45183</v>
      </c>
    </row>
    <row r="51076" spans="1:13" x14ac:dyDescent="0.3">
      <c r="A51076">
        <v>1498</v>
      </c>
      <c r="B51076" s="2" t="s">
        <v>2291</v>
      </c>
      <c r="C51076" s="2" t="s">
        <v>26</v>
      </c>
      <c r="D51076">
        <v>422206444</v>
      </c>
      <c r="E51076" s="2" t="s">
        <v>124</v>
      </c>
      <c r="F51076">
        <v>99259</v>
      </c>
      <c r="G51076">
        <v>396000</v>
      </c>
      <c r="H51076">
        <v>2</v>
      </c>
      <c r="I51076">
        <v>0.2</v>
      </c>
      <c r="J51076" s="2" t="s">
        <v>71</v>
      </c>
      <c r="K51076">
        <v>0.94</v>
      </c>
      <c r="L51076">
        <v>3</v>
      </c>
      <c r="M51076" s="1">
        <v>45183</v>
      </c>
    </row>
    <row r="51077" spans="1:13" x14ac:dyDescent="0.3">
      <c r="A51077">
        <v>1499</v>
      </c>
      <c r="B51077" s="2" t="s">
        <v>2292</v>
      </c>
      <c r="C51077" s="2" t="s">
        <v>62</v>
      </c>
      <c r="D51077">
        <v>422204921</v>
      </c>
      <c r="E51077" s="2" t="s">
        <v>94</v>
      </c>
      <c r="F51077">
        <v>96643</v>
      </c>
      <c r="G51077">
        <v>23000</v>
      </c>
      <c r="H51077">
        <v>35</v>
      </c>
      <c r="I51077">
        <v>0.21</v>
      </c>
      <c r="J51077" s="2" t="s">
        <v>1256</v>
      </c>
      <c r="K51077">
        <v>0.9</v>
      </c>
      <c r="L51077">
        <v>4</v>
      </c>
      <c r="M51077" s="1">
        <v>45183</v>
      </c>
    </row>
    <row r="51078" spans="1:13" x14ac:dyDescent="0.3">
      <c r="A51078">
        <v>1500</v>
      </c>
      <c r="B51078" s="2" t="s">
        <v>2294</v>
      </c>
      <c r="C51078" s="2" t="s">
        <v>102</v>
      </c>
      <c r="D51078">
        <v>422207206</v>
      </c>
      <c r="E51078" s="2" t="s">
        <v>2295</v>
      </c>
      <c r="F51078">
        <v>100547</v>
      </c>
      <c r="G51078">
        <v>263000</v>
      </c>
      <c r="H51078">
        <v>4</v>
      </c>
      <c r="I51078">
        <v>0.25</v>
      </c>
      <c r="J51078" s="2" t="s">
        <v>303</v>
      </c>
      <c r="M51078" s="1">
        <v>45183</v>
      </c>
    </row>
    <row r="51079" spans="1:13" x14ac:dyDescent="0.3">
      <c r="A51079">
        <v>1501</v>
      </c>
      <c r="B51079" s="2" t="s">
        <v>2296</v>
      </c>
      <c r="C51079" s="2" t="s">
        <v>1576</v>
      </c>
      <c r="D51079">
        <v>422210114</v>
      </c>
      <c r="E51079" s="2" t="s">
        <v>35</v>
      </c>
      <c r="F51079">
        <v>104955</v>
      </c>
      <c r="G51079">
        <v>97000</v>
      </c>
      <c r="H51079">
        <v>9</v>
      </c>
      <c r="I51079">
        <v>0.22</v>
      </c>
      <c r="J51079" s="2" t="s">
        <v>648</v>
      </c>
      <c r="K51079">
        <v>0.96</v>
      </c>
      <c r="L51079">
        <v>9</v>
      </c>
      <c r="M51079" s="1">
        <v>45183</v>
      </c>
    </row>
    <row r="51080" spans="1:13" x14ac:dyDescent="0.3">
      <c r="A51080">
        <v>1502</v>
      </c>
      <c r="B51080" s="2" t="s">
        <v>2297</v>
      </c>
      <c r="C51080" s="2" t="s">
        <v>51</v>
      </c>
      <c r="D51080">
        <v>422212587</v>
      </c>
      <c r="E51080" s="2" t="s">
        <v>419</v>
      </c>
      <c r="F51080">
        <v>108216</v>
      </c>
      <c r="G51080">
        <v>196000</v>
      </c>
      <c r="H51080">
        <v>4</v>
      </c>
      <c r="I51080">
        <v>0.34</v>
      </c>
      <c r="J51080" s="2" t="s">
        <v>171</v>
      </c>
      <c r="M51080" s="1">
        <v>45183</v>
      </c>
    </row>
    <row r="51081" spans="1:13" x14ac:dyDescent="0.3">
      <c r="A51081">
        <v>1503</v>
      </c>
      <c r="B51081" s="2" t="s">
        <v>2298</v>
      </c>
      <c r="C51081" s="2" t="s">
        <v>485</v>
      </c>
      <c r="D51081">
        <v>422207728</v>
      </c>
      <c r="E51081" s="2" t="s">
        <v>419</v>
      </c>
      <c r="F51081">
        <v>101375</v>
      </c>
      <c r="G51081">
        <v>39000</v>
      </c>
      <c r="H51081">
        <v>20</v>
      </c>
      <c r="I51081">
        <v>0.28999999999999998</v>
      </c>
      <c r="J51081" s="2" t="s">
        <v>2299</v>
      </c>
      <c r="M51081" s="1">
        <v>45183</v>
      </c>
    </row>
    <row r="51082" spans="1:13" x14ac:dyDescent="0.3">
      <c r="A51082">
        <v>1504</v>
      </c>
      <c r="B51082" s="2" t="s">
        <v>2300</v>
      </c>
      <c r="C51082" s="2" t="s">
        <v>1301</v>
      </c>
      <c r="D51082">
        <v>422204870</v>
      </c>
      <c r="E51082" s="2" t="s">
        <v>575</v>
      </c>
      <c r="F51082">
        <v>96613</v>
      </c>
      <c r="G51082">
        <v>60000</v>
      </c>
      <c r="H51082">
        <v>13</v>
      </c>
      <c r="I51082">
        <v>0.39</v>
      </c>
      <c r="J51082" s="2" t="s">
        <v>576</v>
      </c>
      <c r="K51082">
        <v>0.96</v>
      </c>
      <c r="L51082">
        <v>4</v>
      </c>
      <c r="M51082" s="1">
        <v>45183</v>
      </c>
    </row>
    <row r="51083" spans="1:13" x14ac:dyDescent="0.3">
      <c r="A51083">
        <v>1505</v>
      </c>
      <c r="B51083" s="2" t="s">
        <v>2301</v>
      </c>
      <c r="C51083" s="2" t="s">
        <v>953</v>
      </c>
      <c r="D51083">
        <v>422204013</v>
      </c>
      <c r="E51083" s="2" t="s">
        <v>66</v>
      </c>
      <c r="F51083">
        <v>95347</v>
      </c>
      <c r="G51083">
        <v>389000</v>
      </c>
      <c r="H51083">
        <v>2</v>
      </c>
      <c r="I51083">
        <v>0.4</v>
      </c>
      <c r="J51083" s="2" t="s">
        <v>2302</v>
      </c>
      <c r="K51083">
        <v>1</v>
      </c>
      <c r="L51083">
        <v>8</v>
      </c>
      <c r="M51083" s="1">
        <v>45183</v>
      </c>
    </row>
    <row r="51084" spans="1:13" x14ac:dyDescent="0.3">
      <c r="A51084">
        <v>1506</v>
      </c>
      <c r="B51084" s="2" t="s">
        <v>2303</v>
      </c>
      <c r="C51084" s="2" t="s">
        <v>497</v>
      </c>
      <c r="D51084">
        <v>422208239</v>
      </c>
      <c r="E51084" s="2" t="s">
        <v>66</v>
      </c>
      <c r="F51084">
        <v>102271</v>
      </c>
      <c r="G51084">
        <v>415000</v>
      </c>
      <c r="H51084">
        <v>2</v>
      </c>
      <c r="I51084">
        <v>7.0000000000000007E-2</v>
      </c>
      <c r="J51084" s="2" t="s">
        <v>1584</v>
      </c>
      <c r="K51084">
        <v>1</v>
      </c>
      <c r="L51084">
        <v>2</v>
      </c>
      <c r="M51084" s="1">
        <v>45183</v>
      </c>
    </row>
    <row r="51085" spans="1:13" x14ac:dyDescent="0.3">
      <c r="A51085">
        <v>1507</v>
      </c>
      <c r="B51085" s="2" t="s">
        <v>2304</v>
      </c>
      <c r="C51085" s="2" t="s">
        <v>2305</v>
      </c>
      <c r="D51085">
        <v>334300002</v>
      </c>
      <c r="E51085" s="2" t="s">
        <v>119</v>
      </c>
      <c r="F51085">
        <v>70489</v>
      </c>
      <c r="G51085">
        <v>110000</v>
      </c>
      <c r="H51085">
        <v>7</v>
      </c>
      <c r="I51085">
        <v>0.05</v>
      </c>
      <c r="J51085" s="2" t="s">
        <v>2015</v>
      </c>
      <c r="K51085">
        <v>1</v>
      </c>
      <c r="L51085">
        <v>2</v>
      </c>
      <c r="M51085" s="1">
        <v>45183</v>
      </c>
    </row>
    <row r="51086" spans="1:13" x14ac:dyDescent="0.3">
      <c r="A51086">
        <v>1508</v>
      </c>
      <c r="B51086" s="2" t="s">
        <v>2306</v>
      </c>
      <c r="C51086" s="2" t="s">
        <v>427</v>
      </c>
      <c r="D51086">
        <v>422210382</v>
      </c>
      <c r="E51086" s="2" t="s">
        <v>1539</v>
      </c>
      <c r="F51086">
        <v>105569</v>
      </c>
      <c r="G51086">
        <v>22000</v>
      </c>
      <c r="H51086">
        <v>35</v>
      </c>
      <c r="I51086">
        <v>0.44</v>
      </c>
      <c r="J51086" s="2" t="s">
        <v>1040</v>
      </c>
      <c r="K51086">
        <v>0.98</v>
      </c>
      <c r="L51086">
        <v>22</v>
      </c>
      <c r="M51086" s="1">
        <v>45183</v>
      </c>
    </row>
    <row r="51087" spans="1:13" x14ac:dyDescent="0.3">
      <c r="A51087">
        <v>1509</v>
      </c>
      <c r="B51087" s="2" t="s">
        <v>2307</v>
      </c>
      <c r="C51087" s="2" t="s">
        <v>945</v>
      </c>
      <c r="D51087">
        <v>251900013</v>
      </c>
      <c r="E51087" s="2" t="s">
        <v>183</v>
      </c>
      <c r="F51087">
        <v>14250</v>
      </c>
      <c r="G51087">
        <v>14000</v>
      </c>
      <c r="H51087">
        <v>55</v>
      </c>
      <c r="I51087">
        <v>0.65</v>
      </c>
      <c r="J51087" s="2" t="s">
        <v>282</v>
      </c>
      <c r="K51087">
        <v>0.8</v>
      </c>
      <c r="L51087">
        <v>3</v>
      </c>
      <c r="M51087" s="1">
        <v>45183</v>
      </c>
    </row>
    <row r="51088" spans="1:13" x14ac:dyDescent="0.3">
      <c r="A51088">
        <v>1510</v>
      </c>
      <c r="B51088" s="2" t="s">
        <v>2308</v>
      </c>
      <c r="C51088" s="2" t="s">
        <v>1942</v>
      </c>
      <c r="D51088">
        <v>422203666</v>
      </c>
      <c r="E51088" s="2" t="s">
        <v>103</v>
      </c>
      <c r="F51088">
        <v>94905</v>
      </c>
      <c r="G51088">
        <v>769000</v>
      </c>
      <c r="H51088">
        <v>1</v>
      </c>
      <c r="I51088">
        <v>0.14000000000000001</v>
      </c>
      <c r="J51088" s="2" t="s">
        <v>1221</v>
      </c>
      <c r="K51088">
        <v>1</v>
      </c>
      <c r="L51088">
        <v>6</v>
      </c>
      <c r="M51088" s="1">
        <v>45183</v>
      </c>
    </row>
    <row r="51089" spans="1:13" x14ac:dyDescent="0.3">
      <c r="A51089">
        <v>1511</v>
      </c>
      <c r="B51089" s="2" t="s">
        <v>2311</v>
      </c>
      <c r="C51089" s="2" t="s">
        <v>1260</v>
      </c>
      <c r="D51089">
        <v>422204787</v>
      </c>
      <c r="E51089" s="2" t="s">
        <v>231</v>
      </c>
      <c r="F51089">
        <v>96511</v>
      </c>
      <c r="G51089">
        <v>15000</v>
      </c>
      <c r="H51089">
        <v>51</v>
      </c>
      <c r="I51089">
        <v>0.21</v>
      </c>
      <c r="J51089" s="2" t="s">
        <v>310</v>
      </c>
      <c r="K51089">
        <v>1</v>
      </c>
      <c r="L51089">
        <v>5</v>
      </c>
      <c r="M51089" s="1">
        <v>45183</v>
      </c>
    </row>
    <row r="51090" spans="1:13" x14ac:dyDescent="0.3">
      <c r="A51090">
        <v>1512</v>
      </c>
      <c r="B51090" s="2" t="s">
        <v>2312</v>
      </c>
      <c r="C51090" s="2" t="s">
        <v>977</v>
      </c>
      <c r="D51090">
        <v>422207627</v>
      </c>
      <c r="E51090" s="2" t="s">
        <v>419</v>
      </c>
      <c r="F51090">
        <v>101285</v>
      </c>
      <c r="G51090">
        <v>57000</v>
      </c>
      <c r="H51090">
        <v>14</v>
      </c>
      <c r="I51090">
        <v>0.16</v>
      </c>
      <c r="J51090" s="2" t="s">
        <v>1530</v>
      </c>
      <c r="K51090">
        <v>1</v>
      </c>
      <c r="L51090">
        <v>4</v>
      </c>
      <c r="M51090" s="1">
        <v>45183</v>
      </c>
    </row>
    <row r="51091" spans="1:13" x14ac:dyDescent="0.3">
      <c r="A51091">
        <v>1513</v>
      </c>
      <c r="B51091" s="2" t="s">
        <v>2313</v>
      </c>
      <c r="C51091" s="2" t="s">
        <v>569</v>
      </c>
      <c r="D51091">
        <v>422206907</v>
      </c>
      <c r="E51091" s="2" t="s">
        <v>542</v>
      </c>
      <c r="F51091">
        <v>100161</v>
      </c>
      <c r="G51091">
        <v>379000</v>
      </c>
      <c r="H51091">
        <v>2</v>
      </c>
      <c r="I51091">
        <v>0.21</v>
      </c>
      <c r="J51091" s="2" t="s">
        <v>244</v>
      </c>
      <c r="K51091">
        <v>1</v>
      </c>
      <c r="L51091">
        <v>1</v>
      </c>
      <c r="M51091" s="1">
        <v>45183</v>
      </c>
    </row>
    <row r="51092" spans="1:13" x14ac:dyDescent="0.3">
      <c r="A51092">
        <v>1514</v>
      </c>
      <c r="B51092" s="2" t="s">
        <v>2314</v>
      </c>
      <c r="C51092" s="2" t="s">
        <v>305</v>
      </c>
      <c r="D51092">
        <v>422203744</v>
      </c>
      <c r="E51092" s="2" t="s">
        <v>1277</v>
      </c>
      <c r="F51092">
        <v>94599</v>
      </c>
      <c r="G51092">
        <v>84000</v>
      </c>
      <c r="H51092">
        <v>9</v>
      </c>
      <c r="I51092">
        <v>0.45</v>
      </c>
      <c r="J51092" s="2" t="s">
        <v>2315</v>
      </c>
      <c r="M51092" s="1">
        <v>45183</v>
      </c>
    </row>
    <row r="51093" spans="1:13" x14ac:dyDescent="0.3">
      <c r="A51093">
        <v>1515</v>
      </c>
      <c r="B51093" s="2" t="s">
        <v>2316</v>
      </c>
      <c r="C51093" s="2" t="s">
        <v>51</v>
      </c>
      <c r="D51093">
        <v>422212560</v>
      </c>
      <c r="E51093" s="2" t="s">
        <v>333</v>
      </c>
      <c r="F51093">
        <v>108158</v>
      </c>
      <c r="G51093">
        <v>251000</v>
      </c>
      <c r="H51093">
        <v>3</v>
      </c>
      <c r="I51093">
        <v>0.39</v>
      </c>
      <c r="J51093" s="2" t="s">
        <v>1590</v>
      </c>
      <c r="M51093" s="1">
        <v>45183</v>
      </c>
    </row>
    <row r="51094" spans="1:13" x14ac:dyDescent="0.3">
      <c r="A51094">
        <v>1516</v>
      </c>
      <c r="B51094" s="2" t="s">
        <v>2317</v>
      </c>
      <c r="C51094" s="2" t="s">
        <v>787</v>
      </c>
      <c r="D51094">
        <v>422203404</v>
      </c>
      <c r="E51094" s="2" t="s">
        <v>85</v>
      </c>
      <c r="F51094">
        <v>94013</v>
      </c>
      <c r="G51094">
        <v>159000</v>
      </c>
      <c r="H51094">
        <v>5</v>
      </c>
      <c r="I51094">
        <v>0.2</v>
      </c>
      <c r="J51094" s="2" t="s">
        <v>447</v>
      </c>
      <c r="K51094">
        <v>0.9</v>
      </c>
      <c r="L51094">
        <v>2</v>
      </c>
      <c r="M51094" s="1">
        <v>45183</v>
      </c>
    </row>
    <row r="51095" spans="1:13" x14ac:dyDescent="0.3">
      <c r="A51095">
        <v>1517</v>
      </c>
      <c r="B51095" s="2" t="s">
        <v>2318</v>
      </c>
      <c r="C51095" s="2" t="s">
        <v>1805</v>
      </c>
      <c r="D51095">
        <v>422209608</v>
      </c>
      <c r="E51095" s="2" t="s">
        <v>419</v>
      </c>
      <c r="F51095">
        <v>104007</v>
      </c>
      <c r="G51095">
        <v>65000</v>
      </c>
      <c r="H51095">
        <v>12</v>
      </c>
      <c r="I51095">
        <v>0.2</v>
      </c>
      <c r="J51095" s="2" t="s">
        <v>1829</v>
      </c>
      <c r="M51095" s="1">
        <v>45183</v>
      </c>
    </row>
    <row r="51096" spans="1:13" x14ac:dyDescent="0.3">
      <c r="A51096">
        <v>1518</v>
      </c>
      <c r="B51096" s="2" t="s">
        <v>2319</v>
      </c>
      <c r="C51096" s="2" t="s">
        <v>26</v>
      </c>
      <c r="D51096">
        <v>422203691</v>
      </c>
      <c r="E51096" s="2" t="s">
        <v>2320</v>
      </c>
      <c r="F51096">
        <v>94449</v>
      </c>
      <c r="G51096">
        <v>19000</v>
      </c>
      <c r="H51096">
        <v>39</v>
      </c>
      <c r="I51096">
        <v>0.05</v>
      </c>
      <c r="J51096" s="2" t="s">
        <v>2347</v>
      </c>
      <c r="M51096" s="1">
        <v>45183</v>
      </c>
    </row>
    <row r="51097" spans="1:13" x14ac:dyDescent="0.3">
      <c r="A51097">
        <v>1519</v>
      </c>
      <c r="B51097" s="2" t="s">
        <v>2321</v>
      </c>
      <c r="C51097" s="2" t="s">
        <v>158</v>
      </c>
      <c r="D51097">
        <v>422204660</v>
      </c>
      <c r="E51097" s="2" t="s">
        <v>66</v>
      </c>
      <c r="F51097">
        <v>96277</v>
      </c>
      <c r="G51097">
        <v>885000</v>
      </c>
      <c r="H51097">
        <v>1</v>
      </c>
      <c r="I51097">
        <v>0.11</v>
      </c>
      <c r="J51097" s="2" t="s">
        <v>969</v>
      </c>
      <c r="K51097">
        <v>1</v>
      </c>
      <c r="L51097">
        <v>6</v>
      </c>
      <c r="M51097" s="1">
        <v>45183</v>
      </c>
    </row>
    <row r="51098" spans="1:13" x14ac:dyDescent="0.3">
      <c r="A51098">
        <v>1520</v>
      </c>
      <c r="B51098" s="2" t="s">
        <v>4409</v>
      </c>
      <c r="C51098" s="2" t="s">
        <v>2325</v>
      </c>
      <c r="D51098">
        <v>422211530</v>
      </c>
      <c r="E51098" s="2" t="s">
        <v>575</v>
      </c>
      <c r="F51098">
        <v>106945</v>
      </c>
      <c r="G51098">
        <v>83000</v>
      </c>
      <c r="H51098">
        <v>9</v>
      </c>
      <c r="I51098">
        <v>0.3</v>
      </c>
      <c r="J51098" s="2" t="s">
        <v>215</v>
      </c>
      <c r="M51098" s="1">
        <v>45183</v>
      </c>
    </row>
    <row r="51099" spans="1:13" x14ac:dyDescent="0.3">
      <c r="A51099">
        <v>1521</v>
      </c>
      <c r="B51099" s="2" t="s">
        <v>2326</v>
      </c>
      <c r="C51099" s="2" t="s">
        <v>41</v>
      </c>
      <c r="D51099">
        <v>422209914</v>
      </c>
      <c r="E51099" s="2" t="s">
        <v>2124</v>
      </c>
      <c r="F51099">
        <v>104607</v>
      </c>
      <c r="G51099">
        <v>145000</v>
      </c>
      <c r="H51099">
        <v>5</v>
      </c>
      <c r="I51099">
        <v>0.22</v>
      </c>
      <c r="J51099" s="2" t="s">
        <v>2125</v>
      </c>
      <c r="M51099" s="1">
        <v>45183</v>
      </c>
    </row>
    <row r="51100" spans="1:13" x14ac:dyDescent="0.3">
      <c r="A51100">
        <v>1522</v>
      </c>
      <c r="B51100" s="2" t="s">
        <v>2327</v>
      </c>
      <c r="C51100" s="2" t="s">
        <v>485</v>
      </c>
      <c r="D51100">
        <v>256700021</v>
      </c>
      <c r="E51100" s="2" t="s">
        <v>103</v>
      </c>
      <c r="F51100">
        <v>16934</v>
      </c>
      <c r="G51100">
        <v>25000</v>
      </c>
      <c r="H51100">
        <v>29</v>
      </c>
      <c r="I51100">
        <v>0.6</v>
      </c>
      <c r="J51100" s="2" t="s">
        <v>2328</v>
      </c>
      <c r="K51100">
        <v>1</v>
      </c>
      <c r="L51100">
        <v>2</v>
      </c>
      <c r="M51100" s="1">
        <v>45183</v>
      </c>
    </row>
    <row r="51101" spans="1:13" x14ac:dyDescent="0.3">
      <c r="A51101">
        <v>1523</v>
      </c>
      <c r="B51101" s="2" t="s">
        <v>2329</v>
      </c>
      <c r="C51101" s="2" t="s">
        <v>225</v>
      </c>
      <c r="D51101">
        <v>422205632</v>
      </c>
      <c r="E51101" s="2" t="s">
        <v>578</v>
      </c>
      <c r="F51101">
        <v>98027</v>
      </c>
      <c r="G51101">
        <v>17000</v>
      </c>
      <c r="H51101">
        <v>43</v>
      </c>
      <c r="I51101">
        <v>0.32</v>
      </c>
      <c r="J51101" s="2" t="s">
        <v>661</v>
      </c>
      <c r="K51101">
        <v>0.96</v>
      </c>
      <c r="L51101">
        <v>6</v>
      </c>
      <c r="M51101" s="1">
        <v>45183</v>
      </c>
    </row>
    <row r="51102" spans="1:13" x14ac:dyDescent="0.3">
      <c r="A51102">
        <v>1524</v>
      </c>
      <c r="B51102" s="2" t="s">
        <v>2330</v>
      </c>
      <c r="C51102" s="2" t="s">
        <v>225</v>
      </c>
      <c r="D51102">
        <v>422205634</v>
      </c>
      <c r="E51102" s="2" t="s">
        <v>578</v>
      </c>
      <c r="F51102">
        <v>98031</v>
      </c>
      <c r="G51102">
        <v>17000</v>
      </c>
      <c r="H51102">
        <v>43</v>
      </c>
      <c r="I51102">
        <v>0.32</v>
      </c>
      <c r="J51102" s="2" t="s">
        <v>661</v>
      </c>
      <c r="K51102">
        <v>0.96</v>
      </c>
      <c r="L51102">
        <v>6</v>
      </c>
      <c r="M51102" s="1">
        <v>45183</v>
      </c>
    </row>
    <row r="51103" spans="1:13" x14ac:dyDescent="0.3">
      <c r="A51103">
        <v>1525</v>
      </c>
      <c r="B51103" s="2" t="s">
        <v>2331</v>
      </c>
      <c r="C51103" s="2" t="s">
        <v>510</v>
      </c>
      <c r="D51103">
        <v>422212524</v>
      </c>
      <c r="E51103" s="2" t="s">
        <v>66</v>
      </c>
      <c r="F51103">
        <v>108092</v>
      </c>
      <c r="G51103">
        <v>704000</v>
      </c>
      <c r="H51103">
        <v>2</v>
      </c>
      <c r="I51103">
        <v>0.12</v>
      </c>
      <c r="J51103" s="2" t="s">
        <v>2332</v>
      </c>
      <c r="M51103" s="1">
        <v>45183</v>
      </c>
    </row>
    <row r="51104" spans="1:13" x14ac:dyDescent="0.3">
      <c r="A51104">
        <v>1526</v>
      </c>
      <c r="B51104" s="2" t="s">
        <v>2333</v>
      </c>
      <c r="C51104" s="2" t="s">
        <v>1260</v>
      </c>
      <c r="D51104">
        <v>422204788</v>
      </c>
      <c r="E51104" s="2" t="s">
        <v>309</v>
      </c>
      <c r="F51104">
        <v>96509</v>
      </c>
      <c r="G51104">
        <v>18000</v>
      </c>
      <c r="H51104">
        <v>40</v>
      </c>
      <c r="I51104">
        <v>0.22</v>
      </c>
      <c r="J51104" s="2" t="s">
        <v>2226</v>
      </c>
      <c r="M51104" s="1">
        <v>45183</v>
      </c>
    </row>
    <row r="51105" spans="1:13" x14ac:dyDescent="0.3">
      <c r="A51105">
        <v>1527</v>
      </c>
      <c r="B51105" s="2" t="s">
        <v>2334</v>
      </c>
      <c r="C51105" s="2" t="s">
        <v>359</v>
      </c>
      <c r="D51105">
        <v>422203086</v>
      </c>
      <c r="E51105" s="2" t="s">
        <v>2259</v>
      </c>
      <c r="F51105">
        <v>93601</v>
      </c>
      <c r="G51105">
        <v>240000</v>
      </c>
      <c r="H51105">
        <v>3</v>
      </c>
      <c r="J51105" s="2"/>
      <c r="M51105" s="1">
        <v>45183</v>
      </c>
    </row>
    <row r="51106" spans="1:13" x14ac:dyDescent="0.3">
      <c r="A51106">
        <v>1528</v>
      </c>
      <c r="B51106" s="2" t="s">
        <v>2335</v>
      </c>
      <c r="C51106" s="2" t="s">
        <v>497</v>
      </c>
      <c r="D51106">
        <v>422207095</v>
      </c>
      <c r="E51106" s="2" t="s">
        <v>15</v>
      </c>
      <c r="F51106">
        <v>100341</v>
      </c>
      <c r="G51106">
        <v>100000</v>
      </c>
      <c r="H51106">
        <v>8</v>
      </c>
      <c r="I51106">
        <v>0.5</v>
      </c>
      <c r="J51106" s="2" t="s">
        <v>447</v>
      </c>
      <c r="M51106" s="1">
        <v>45183</v>
      </c>
    </row>
    <row r="51107" spans="1:13" x14ac:dyDescent="0.3">
      <c r="A51107">
        <v>1529</v>
      </c>
      <c r="B51107" s="2" t="s">
        <v>2336</v>
      </c>
      <c r="C51107" s="2" t="s">
        <v>276</v>
      </c>
      <c r="D51107">
        <v>422203439</v>
      </c>
      <c r="E51107" s="2" t="s">
        <v>2090</v>
      </c>
      <c r="F51107">
        <v>94077</v>
      </c>
      <c r="G51107">
        <v>319000</v>
      </c>
      <c r="H51107">
        <v>3</v>
      </c>
      <c r="I51107">
        <v>0.44</v>
      </c>
      <c r="J51107" s="2" t="s">
        <v>726</v>
      </c>
      <c r="K51107">
        <v>1</v>
      </c>
      <c r="L51107">
        <v>26</v>
      </c>
      <c r="M51107" s="1">
        <v>45183</v>
      </c>
    </row>
    <row r="51108" spans="1:13" x14ac:dyDescent="0.3">
      <c r="A51108">
        <v>1530</v>
      </c>
      <c r="B51108" s="2" t="s">
        <v>2337</v>
      </c>
      <c r="C51108" s="2" t="s">
        <v>2338</v>
      </c>
      <c r="D51108">
        <v>397400022</v>
      </c>
      <c r="E51108" s="2" t="s">
        <v>2339</v>
      </c>
      <c r="F51108">
        <v>86245</v>
      </c>
      <c r="G51108">
        <v>239000</v>
      </c>
      <c r="H51108">
        <v>3</v>
      </c>
      <c r="I51108">
        <v>0.13</v>
      </c>
      <c r="J51108" s="2" t="s">
        <v>2340</v>
      </c>
      <c r="K51108">
        <v>1</v>
      </c>
      <c r="L51108">
        <v>1</v>
      </c>
      <c r="M51108" s="1">
        <v>45183</v>
      </c>
    </row>
    <row r="51109" spans="1:13" x14ac:dyDescent="0.3">
      <c r="A51109">
        <v>1531</v>
      </c>
      <c r="B51109" s="2" t="s">
        <v>2341</v>
      </c>
      <c r="C51109" s="2" t="s">
        <v>46</v>
      </c>
      <c r="D51109">
        <v>422212038</v>
      </c>
      <c r="E51109" s="2" t="s">
        <v>260</v>
      </c>
      <c r="F51109">
        <v>107522</v>
      </c>
      <c r="G51109">
        <v>239000</v>
      </c>
      <c r="H51109">
        <v>3</v>
      </c>
      <c r="I51109">
        <v>0.15</v>
      </c>
      <c r="J51109" s="2" t="s">
        <v>2342</v>
      </c>
      <c r="M51109" s="1">
        <v>45183</v>
      </c>
    </row>
    <row r="51110" spans="1:13" x14ac:dyDescent="0.3">
      <c r="A51110">
        <v>1532</v>
      </c>
      <c r="B51110" s="2" t="s">
        <v>2343</v>
      </c>
      <c r="C51110" s="2" t="s">
        <v>469</v>
      </c>
      <c r="D51110">
        <v>422208826</v>
      </c>
      <c r="E51110" s="2" t="s">
        <v>2054</v>
      </c>
      <c r="F51110">
        <v>102661</v>
      </c>
      <c r="G51110">
        <v>179000</v>
      </c>
      <c r="H51110">
        <v>4</v>
      </c>
      <c r="I51110">
        <v>0.1</v>
      </c>
      <c r="J51110" s="2" t="s">
        <v>447</v>
      </c>
      <c r="M51110" s="1">
        <v>45183</v>
      </c>
    </row>
    <row r="51111" spans="1:13" x14ac:dyDescent="0.3">
      <c r="A51111">
        <v>1533</v>
      </c>
      <c r="B51111" s="2" t="s">
        <v>2344</v>
      </c>
      <c r="C51111" s="2" t="s">
        <v>469</v>
      </c>
      <c r="D51111">
        <v>222600007</v>
      </c>
      <c r="E51111" s="2" t="s">
        <v>85</v>
      </c>
      <c r="F51111">
        <v>4020</v>
      </c>
      <c r="G51111">
        <v>358000</v>
      </c>
      <c r="H51111">
        <v>2</v>
      </c>
      <c r="I51111">
        <v>0.3</v>
      </c>
      <c r="J51111" s="2" t="s">
        <v>1516</v>
      </c>
      <c r="M51111" s="1">
        <v>45183</v>
      </c>
    </row>
    <row r="51112" spans="1:13" x14ac:dyDescent="0.3">
      <c r="A51112">
        <v>1534</v>
      </c>
      <c r="B51112" s="2" t="s">
        <v>1252</v>
      </c>
      <c r="C51112" s="2" t="s">
        <v>614</v>
      </c>
      <c r="D51112">
        <v>422211361</v>
      </c>
      <c r="E51112" s="2" t="s">
        <v>419</v>
      </c>
      <c r="F51112">
        <v>106807</v>
      </c>
      <c r="G51112">
        <v>76000</v>
      </c>
      <c r="H51112">
        <v>10</v>
      </c>
      <c r="I51112">
        <v>0.03</v>
      </c>
      <c r="J51112" s="2" t="s">
        <v>2166</v>
      </c>
      <c r="M51112" s="1">
        <v>45183</v>
      </c>
    </row>
    <row r="51113" spans="1:13" x14ac:dyDescent="0.3">
      <c r="A51113">
        <v>1535</v>
      </c>
      <c r="B51113" s="2" t="s">
        <v>2345</v>
      </c>
      <c r="C51113" s="2" t="s">
        <v>2346</v>
      </c>
      <c r="D51113">
        <v>223300004</v>
      </c>
      <c r="E51113" s="2" t="s">
        <v>183</v>
      </c>
      <c r="F51113">
        <v>35721</v>
      </c>
      <c r="G51113">
        <v>11000</v>
      </c>
      <c r="H51113">
        <v>65</v>
      </c>
      <c r="I51113">
        <v>0.45</v>
      </c>
      <c r="J51113" s="2" t="s">
        <v>2347</v>
      </c>
      <c r="K51113">
        <v>0.9</v>
      </c>
      <c r="L51113">
        <v>13</v>
      </c>
      <c r="M51113" s="1">
        <v>45183</v>
      </c>
    </row>
    <row r="51114" spans="1:13" x14ac:dyDescent="0.3">
      <c r="A51114">
        <v>1536</v>
      </c>
      <c r="B51114" s="2" t="s">
        <v>2348</v>
      </c>
      <c r="C51114" s="2" t="s">
        <v>65</v>
      </c>
      <c r="D51114">
        <v>100180037</v>
      </c>
      <c r="E51114" s="2" t="s">
        <v>119</v>
      </c>
      <c r="F51114">
        <v>2672</v>
      </c>
      <c r="G51114">
        <v>759000</v>
      </c>
      <c r="H51114">
        <v>1</v>
      </c>
      <c r="I51114">
        <v>0.2</v>
      </c>
      <c r="J51114" s="2" t="s">
        <v>334</v>
      </c>
      <c r="K51114">
        <v>1</v>
      </c>
      <c r="L51114">
        <v>2</v>
      </c>
      <c r="M51114" s="1">
        <v>45183</v>
      </c>
    </row>
    <row r="51115" spans="1:13" x14ac:dyDescent="0.3">
      <c r="A51115">
        <v>1537</v>
      </c>
      <c r="B51115" s="2" t="s">
        <v>2349</v>
      </c>
      <c r="C51115" s="2" t="s">
        <v>158</v>
      </c>
      <c r="D51115">
        <v>422211438</v>
      </c>
      <c r="E51115" s="2" t="s">
        <v>124</v>
      </c>
      <c r="F51115">
        <v>106881</v>
      </c>
      <c r="G51115">
        <v>712000</v>
      </c>
      <c r="H51115">
        <v>1</v>
      </c>
      <c r="I51115">
        <v>0.2</v>
      </c>
      <c r="J51115" s="2" t="s">
        <v>839</v>
      </c>
      <c r="M51115" s="1">
        <v>45183</v>
      </c>
    </row>
    <row r="51116" spans="1:13" x14ac:dyDescent="0.3">
      <c r="A51116">
        <v>1538</v>
      </c>
      <c r="B51116" s="2" t="s">
        <v>2350</v>
      </c>
      <c r="C51116" s="2" t="s">
        <v>1942</v>
      </c>
      <c r="D51116">
        <v>422204202</v>
      </c>
      <c r="E51116" s="2" t="s">
        <v>124</v>
      </c>
      <c r="F51116">
        <v>95599</v>
      </c>
      <c r="G51116">
        <v>712000</v>
      </c>
      <c r="H51116">
        <v>1</v>
      </c>
      <c r="I51116">
        <v>0.2</v>
      </c>
      <c r="J51116" s="2" t="s">
        <v>1221</v>
      </c>
      <c r="M51116" s="1">
        <v>45183</v>
      </c>
    </row>
    <row r="51117" spans="1:13" x14ac:dyDescent="0.3">
      <c r="A51117">
        <v>1539</v>
      </c>
      <c r="B51117" s="2" t="s">
        <v>2351</v>
      </c>
      <c r="C51117" s="2" t="s">
        <v>1083</v>
      </c>
      <c r="D51117">
        <v>422203777</v>
      </c>
      <c r="E51117" s="2" t="s">
        <v>119</v>
      </c>
      <c r="F51117">
        <v>94889</v>
      </c>
      <c r="G51117">
        <v>355000</v>
      </c>
      <c r="H51117">
        <v>2</v>
      </c>
      <c r="I51117">
        <v>0.35</v>
      </c>
      <c r="J51117" s="2" t="s">
        <v>675</v>
      </c>
      <c r="M51117" s="1">
        <v>45183</v>
      </c>
    </row>
    <row r="51118" spans="1:13" x14ac:dyDescent="0.3">
      <c r="A51118">
        <v>1540</v>
      </c>
      <c r="B51118" s="2" t="s">
        <v>2352</v>
      </c>
      <c r="C51118" s="2" t="s">
        <v>1298</v>
      </c>
      <c r="D51118">
        <v>201100253</v>
      </c>
      <c r="E51118" s="2" t="s">
        <v>2353</v>
      </c>
      <c r="F51118">
        <v>75866</v>
      </c>
      <c r="G51118">
        <v>28000</v>
      </c>
      <c r="H51118">
        <v>26</v>
      </c>
      <c r="I51118">
        <v>0.12</v>
      </c>
      <c r="J51118" s="2" t="s">
        <v>1140</v>
      </c>
      <c r="M51118" s="1">
        <v>45183</v>
      </c>
    </row>
    <row r="51119" spans="1:13" x14ac:dyDescent="0.3">
      <c r="A51119">
        <v>1541</v>
      </c>
      <c r="B51119" s="2" t="s">
        <v>2354</v>
      </c>
      <c r="C51119" s="2" t="s">
        <v>1260</v>
      </c>
      <c r="D51119">
        <v>422209073</v>
      </c>
      <c r="E51119" s="2" t="s">
        <v>1325</v>
      </c>
      <c r="F51119">
        <v>103163</v>
      </c>
      <c r="G51119">
        <v>17000</v>
      </c>
      <c r="H51119">
        <v>42</v>
      </c>
      <c r="I51119">
        <v>0.65</v>
      </c>
      <c r="J51119" s="2" t="s">
        <v>1143</v>
      </c>
      <c r="K51119">
        <v>1</v>
      </c>
      <c r="L51119">
        <v>2</v>
      </c>
      <c r="M51119" s="1">
        <v>45183</v>
      </c>
    </row>
    <row r="51120" spans="1:13" x14ac:dyDescent="0.3">
      <c r="A51120">
        <v>1542</v>
      </c>
      <c r="B51120" s="2" t="s">
        <v>2355</v>
      </c>
      <c r="C51120" s="2" t="s">
        <v>485</v>
      </c>
      <c r="D51120">
        <v>256700005</v>
      </c>
      <c r="E51120" s="2" t="s">
        <v>419</v>
      </c>
      <c r="F51120">
        <v>16883</v>
      </c>
      <c r="G51120">
        <v>39000</v>
      </c>
      <c r="H51120">
        <v>18</v>
      </c>
      <c r="I51120">
        <v>0.28999999999999998</v>
      </c>
      <c r="J51120" s="2" t="s">
        <v>2299</v>
      </c>
      <c r="K51120">
        <v>0.68</v>
      </c>
      <c r="L51120">
        <v>5</v>
      </c>
      <c r="M51120" s="1">
        <v>45183</v>
      </c>
    </row>
    <row r="51121" spans="1:13" x14ac:dyDescent="0.3">
      <c r="A51121">
        <v>1543</v>
      </c>
      <c r="B51121" s="2" t="s">
        <v>2356</v>
      </c>
      <c r="C51121" s="2" t="s">
        <v>660</v>
      </c>
      <c r="D51121">
        <v>422209725</v>
      </c>
      <c r="E51121" s="2" t="s">
        <v>150</v>
      </c>
      <c r="F51121">
        <v>104349</v>
      </c>
      <c r="G51121">
        <v>140000</v>
      </c>
      <c r="H51121">
        <v>5</v>
      </c>
      <c r="I51121">
        <v>0.3</v>
      </c>
      <c r="J51121" s="2" t="s">
        <v>380</v>
      </c>
      <c r="K51121">
        <v>0.96</v>
      </c>
      <c r="L51121">
        <v>4</v>
      </c>
      <c r="M51121" s="1">
        <v>45183</v>
      </c>
    </row>
    <row r="51122" spans="1:13" x14ac:dyDescent="0.3">
      <c r="A51122">
        <v>1544</v>
      </c>
      <c r="B51122" s="2" t="s">
        <v>2357</v>
      </c>
      <c r="C51122" s="2" t="s">
        <v>41</v>
      </c>
      <c r="D51122">
        <v>422209916</v>
      </c>
      <c r="E51122" s="2" t="s">
        <v>2358</v>
      </c>
      <c r="F51122">
        <v>104611</v>
      </c>
      <c r="G51122">
        <v>349000</v>
      </c>
      <c r="H51122">
        <v>2</v>
      </c>
      <c r="I51122">
        <v>0.11</v>
      </c>
      <c r="J51122" s="2" t="s">
        <v>2359</v>
      </c>
      <c r="K51122">
        <v>1</v>
      </c>
      <c r="L51122">
        <v>1</v>
      </c>
      <c r="M51122" s="1">
        <v>45183</v>
      </c>
    </row>
    <row r="51123" spans="1:13" x14ac:dyDescent="0.3">
      <c r="A51123">
        <v>1545</v>
      </c>
      <c r="B51123" s="2" t="s">
        <v>2360</v>
      </c>
      <c r="C51123" s="2" t="s">
        <v>904</v>
      </c>
      <c r="D51123">
        <v>422207870</v>
      </c>
      <c r="E51123" s="2" t="s">
        <v>66</v>
      </c>
      <c r="F51123">
        <v>101633</v>
      </c>
      <c r="G51123">
        <v>349000</v>
      </c>
      <c r="H51123">
        <v>2</v>
      </c>
      <c r="I51123">
        <v>0.28999999999999998</v>
      </c>
      <c r="J51123" s="2" t="s">
        <v>71</v>
      </c>
      <c r="M51123" s="1">
        <v>45183</v>
      </c>
    </row>
    <row r="51124" spans="1:13" x14ac:dyDescent="0.3">
      <c r="A51124">
        <v>1546</v>
      </c>
      <c r="B51124" s="2" t="s">
        <v>2361</v>
      </c>
      <c r="C51124" s="2" t="s">
        <v>225</v>
      </c>
      <c r="D51124">
        <v>422204949</v>
      </c>
      <c r="E51124" s="2" t="s">
        <v>2054</v>
      </c>
      <c r="F51124">
        <v>96769</v>
      </c>
      <c r="G51124">
        <v>322000</v>
      </c>
      <c r="H51124">
        <v>3</v>
      </c>
      <c r="I51124">
        <v>0.35</v>
      </c>
      <c r="J51124" s="2" t="s">
        <v>71</v>
      </c>
      <c r="M51124" s="1">
        <v>45183</v>
      </c>
    </row>
    <row r="51125" spans="1:13" x14ac:dyDescent="0.3">
      <c r="A51125">
        <v>1547</v>
      </c>
      <c r="B51125" s="2" t="s">
        <v>2362</v>
      </c>
      <c r="C51125" s="2" t="s">
        <v>1260</v>
      </c>
      <c r="D51125">
        <v>422202828</v>
      </c>
      <c r="E51125" s="2" t="s">
        <v>231</v>
      </c>
      <c r="F51125">
        <v>93345</v>
      </c>
      <c r="G51125">
        <v>15000</v>
      </c>
      <c r="H51125">
        <v>46</v>
      </c>
      <c r="I51125">
        <v>0.48</v>
      </c>
      <c r="J51125" s="2" t="s">
        <v>1256</v>
      </c>
      <c r="K51125">
        <v>0.9</v>
      </c>
      <c r="L51125">
        <v>4</v>
      </c>
      <c r="M51125" s="1">
        <v>45183</v>
      </c>
    </row>
    <row r="51126" spans="1:13" x14ac:dyDescent="0.3">
      <c r="A51126">
        <v>1548</v>
      </c>
      <c r="B51126" s="2" t="s">
        <v>2363</v>
      </c>
      <c r="C51126" s="2" t="s">
        <v>194</v>
      </c>
      <c r="D51126">
        <v>422213279</v>
      </c>
      <c r="E51126" s="2" t="s">
        <v>15</v>
      </c>
      <c r="F51126">
        <v>109226</v>
      </c>
      <c r="G51126">
        <v>687000</v>
      </c>
      <c r="H51126">
        <v>1</v>
      </c>
      <c r="I51126">
        <v>0.1</v>
      </c>
      <c r="J51126" s="2" t="s">
        <v>689</v>
      </c>
      <c r="M51126" s="1">
        <v>45183</v>
      </c>
    </row>
    <row r="51127" spans="1:13" x14ac:dyDescent="0.3">
      <c r="A51127">
        <v>1549</v>
      </c>
      <c r="B51127" s="2" t="s">
        <v>2364</v>
      </c>
      <c r="C51127" s="2" t="s">
        <v>789</v>
      </c>
      <c r="D51127">
        <v>213300068</v>
      </c>
      <c r="E51127" s="2" t="s">
        <v>419</v>
      </c>
      <c r="F51127">
        <v>78810</v>
      </c>
      <c r="G51127">
        <v>49000</v>
      </c>
      <c r="H51127">
        <v>14</v>
      </c>
      <c r="I51127">
        <v>0.06</v>
      </c>
      <c r="J51127" s="2" t="s">
        <v>2365</v>
      </c>
      <c r="K51127">
        <v>0.94</v>
      </c>
      <c r="L51127">
        <v>6</v>
      </c>
      <c r="M51127" s="1">
        <v>45183</v>
      </c>
    </row>
    <row r="51128" spans="1:13" x14ac:dyDescent="0.3">
      <c r="A51128">
        <v>1550</v>
      </c>
      <c r="B51128" s="2" t="s">
        <v>2366</v>
      </c>
      <c r="C51128" s="2" t="s">
        <v>2367</v>
      </c>
      <c r="D51128">
        <v>363300003</v>
      </c>
      <c r="E51128" s="2" t="s">
        <v>223</v>
      </c>
      <c r="F51128">
        <v>77109</v>
      </c>
      <c r="G51128">
        <v>228000</v>
      </c>
      <c r="H51128">
        <v>3</v>
      </c>
      <c r="I51128">
        <v>0.31</v>
      </c>
      <c r="J51128" s="2" t="s">
        <v>82</v>
      </c>
      <c r="K51128">
        <v>0.94</v>
      </c>
      <c r="L51128">
        <v>3</v>
      </c>
      <c r="M51128" s="1">
        <v>45183</v>
      </c>
    </row>
    <row r="51129" spans="1:13" x14ac:dyDescent="0.3">
      <c r="A51129">
        <v>1551</v>
      </c>
      <c r="B51129" s="2" t="s">
        <v>2368</v>
      </c>
      <c r="C51129" s="2" t="s">
        <v>132</v>
      </c>
      <c r="D51129">
        <v>224100061</v>
      </c>
      <c r="E51129" s="2" t="s">
        <v>260</v>
      </c>
      <c r="F51129">
        <v>87589</v>
      </c>
      <c r="G51129">
        <v>340000</v>
      </c>
      <c r="H51129">
        <v>2</v>
      </c>
      <c r="I51129">
        <v>0.02</v>
      </c>
      <c r="J51129" s="2" t="s">
        <v>2369</v>
      </c>
      <c r="M51129" s="1">
        <v>45183</v>
      </c>
    </row>
    <row r="51130" spans="1:13" x14ac:dyDescent="0.3">
      <c r="A51130">
        <v>1552</v>
      </c>
      <c r="B51130" s="2" t="s">
        <v>2370</v>
      </c>
      <c r="C51130" s="2" t="s">
        <v>2284</v>
      </c>
      <c r="D51130">
        <v>422205657</v>
      </c>
      <c r="E51130" s="2" t="s">
        <v>15</v>
      </c>
      <c r="F51130">
        <v>98075</v>
      </c>
      <c r="G51130">
        <v>679000</v>
      </c>
      <c r="H51130">
        <v>1</v>
      </c>
      <c r="I51130">
        <v>0.02</v>
      </c>
      <c r="J51130" s="2" t="s">
        <v>328</v>
      </c>
      <c r="M51130" s="1">
        <v>45183</v>
      </c>
    </row>
    <row r="51131" spans="1:13" x14ac:dyDescent="0.3">
      <c r="A51131">
        <v>1553</v>
      </c>
      <c r="B51131" s="2" t="s">
        <v>2371</v>
      </c>
      <c r="C51131" s="2" t="s">
        <v>132</v>
      </c>
      <c r="D51131">
        <v>422214134</v>
      </c>
      <c r="E51131" s="2" t="s">
        <v>2372</v>
      </c>
      <c r="F51131">
        <v>110786</v>
      </c>
      <c r="G51131">
        <v>135000</v>
      </c>
      <c r="H51131">
        <v>5</v>
      </c>
      <c r="I51131">
        <v>0.15</v>
      </c>
      <c r="J51131" s="2" t="s">
        <v>1417</v>
      </c>
      <c r="K51131">
        <v>1</v>
      </c>
      <c r="L51131">
        <v>12</v>
      </c>
      <c r="M51131" s="1">
        <v>45183</v>
      </c>
    </row>
    <row r="51132" spans="1:13" x14ac:dyDescent="0.3">
      <c r="A51132">
        <v>1554</v>
      </c>
      <c r="B51132" s="2" t="s">
        <v>2373</v>
      </c>
      <c r="C51132" s="2" t="s">
        <v>158</v>
      </c>
      <c r="D51132">
        <v>422209201</v>
      </c>
      <c r="E51132" s="2" t="s">
        <v>260</v>
      </c>
      <c r="F51132">
        <v>103325</v>
      </c>
      <c r="G51132">
        <v>675000</v>
      </c>
      <c r="H51132">
        <v>1</v>
      </c>
      <c r="J51132" s="2"/>
      <c r="M51132" s="1">
        <v>45183</v>
      </c>
    </row>
    <row r="51133" spans="1:13" x14ac:dyDescent="0.3">
      <c r="A51133">
        <v>1555</v>
      </c>
      <c r="B51133" s="2" t="s">
        <v>2374</v>
      </c>
      <c r="C51133" s="2" t="s">
        <v>1260</v>
      </c>
      <c r="D51133">
        <v>234300046</v>
      </c>
      <c r="E51133" s="2" t="s">
        <v>236</v>
      </c>
      <c r="F51133">
        <v>80389</v>
      </c>
      <c r="G51133">
        <v>29000</v>
      </c>
      <c r="H51133">
        <v>23</v>
      </c>
      <c r="I51133">
        <v>0.59</v>
      </c>
      <c r="J51133" s="2" t="s">
        <v>1983</v>
      </c>
      <c r="M51133" s="1">
        <v>45183</v>
      </c>
    </row>
    <row r="51134" spans="1:13" x14ac:dyDescent="0.3">
      <c r="A51134">
        <v>1556</v>
      </c>
      <c r="B51134" s="2" t="s">
        <v>2375</v>
      </c>
      <c r="C51134" s="2" t="s">
        <v>376</v>
      </c>
      <c r="D51134">
        <v>422212258</v>
      </c>
      <c r="E51134" s="2" t="s">
        <v>124</v>
      </c>
      <c r="F51134">
        <v>107858</v>
      </c>
      <c r="G51134">
        <v>657000</v>
      </c>
      <c r="H51134">
        <v>2</v>
      </c>
      <c r="I51134">
        <v>0.41</v>
      </c>
      <c r="J51134" s="2" t="s">
        <v>2376</v>
      </c>
      <c r="M51134" s="1">
        <v>45183</v>
      </c>
    </row>
    <row r="51135" spans="1:13" x14ac:dyDescent="0.3">
      <c r="A51135">
        <v>1557</v>
      </c>
      <c r="B51135" s="2" t="s">
        <v>2377</v>
      </c>
      <c r="C51135" s="2" t="s">
        <v>977</v>
      </c>
      <c r="D51135">
        <v>422210525</v>
      </c>
      <c r="E51135" s="2" t="s">
        <v>145</v>
      </c>
      <c r="F51135">
        <v>105835</v>
      </c>
      <c r="G51135">
        <v>94000</v>
      </c>
      <c r="H51135">
        <v>7</v>
      </c>
      <c r="I51135">
        <v>0.04</v>
      </c>
      <c r="J51135" s="2" t="s">
        <v>657</v>
      </c>
      <c r="K51135">
        <v>0.98</v>
      </c>
      <c r="L51135">
        <v>9</v>
      </c>
      <c r="M51135" s="1">
        <v>45183</v>
      </c>
    </row>
    <row r="51136" spans="1:13" x14ac:dyDescent="0.3">
      <c r="A51136">
        <v>1558</v>
      </c>
      <c r="B51136" s="2" t="s">
        <v>2378</v>
      </c>
      <c r="C51136" s="2" t="s">
        <v>1168</v>
      </c>
      <c r="D51136">
        <v>399200003</v>
      </c>
      <c r="E51136" s="2" t="s">
        <v>1246</v>
      </c>
      <c r="F51136">
        <v>85473</v>
      </c>
      <c r="G51136">
        <v>109000</v>
      </c>
      <c r="H51136">
        <v>6</v>
      </c>
      <c r="I51136">
        <v>0.32</v>
      </c>
      <c r="J51136" s="2" t="s">
        <v>60</v>
      </c>
      <c r="K51136">
        <v>0.86</v>
      </c>
      <c r="L51136">
        <v>7</v>
      </c>
      <c r="M51136" s="1">
        <v>45183</v>
      </c>
    </row>
    <row r="51137" spans="1:13" x14ac:dyDescent="0.3">
      <c r="A51137">
        <v>1559</v>
      </c>
      <c r="B51137" s="2" t="s">
        <v>2379</v>
      </c>
      <c r="C51137" s="2" t="s">
        <v>235</v>
      </c>
      <c r="D51137">
        <v>422200755</v>
      </c>
      <c r="E51137" s="2" t="s">
        <v>35</v>
      </c>
      <c r="F51137">
        <v>90767</v>
      </c>
      <c r="G51137">
        <v>267000</v>
      </c>
      <c r="H51137">
        <v>3</v>
      </c>
      <c r="I51137">
        <v>0.19</v>
      </c>
      <c r="J51137" s="2" t="s">
        <v>82</v>
      </c>
      <c r="M51137" s="1">
        <v>45183</v>
      </c>
    </row>
    <row r="51138" spans="1:13" x14ac:dyDescent="0.3">
      <c r="A51138">
        <v>1560</v>
      </c>
      <c r="B51138" s="2" t="s">
        <v>2380</v>
      </c>
      <c r="C51138" s="2" t="s">
        <v>787</v>
      </c>
      <c r="D51138">
        <v>422207447</v>
      </c>
      <c r="E51138" s="2" t="s">
        <v>66</v>
      </c>
      <c r="F51138">
        <v>100955</v>
      </c>
      <c r="G51138">
        <v>91000</v>
      </c>
      <c r="H51138">
        <v>8</v>
      </c>
      <c r="I51138">
        <v>0.12</v>
      </c>
      <c r="J51138" s="2" t="s">
        <v>1450</v>
      </c>
      <c r="M51138" s="1">
        <v>45183</v>
      </c>
    </row>
    <row r="51139" spans="1:13" x14ac:dyDescent="0.3">
      <c r="A51139">
        <v>1561</v>
      </c>
      <c r="B51139" s="2" t="s">
        <v>2381</v>
      </c>
      <c r="C51139" s="2" t="s">
        <v>1788</v>
      </c>
      <c r="D51139">
        <v>422207372</v>
      </c>
      <c r="E51139" s="2" t="s">
        <v>542</v>
      </c>
      <c r="F51139">
        <v>100805</v>
      </c>
      <c r="G51139">
        <v>642000</v>
      </c>
      <c r="H51139">
        <v>1</v>
      </c>
      <c r="I51139">
        <v>0.33</v>
      </c>
      <c r="J51139" s="2" t="s">
        <v>56</v>
      </c>
      <c r="M51139" s="1">
        <v>45183</v>
      </c>
    </row>
    <row r="51140" spans="1:13" x14ac:dyDescent="0.3">
      <c r="A51140">
        <v>1562</v>
      </c>
      <c r="B51140" s="2" t="s">
        <v>2382</v>
      </c>
      <c r="C51140" s="2" t="s">
        <v>14</v>
      </c>
      <c r="D51140">
        <v>422205905</v>
      </c>
      <c r="E51140" s="2" t="s">
        <v>2383</v>
      </c>
      <c r="F51140">
        <v>98487</v>
      </c>
      <c r="G51140">
        <v>29000</v>
      </c>
      <c r="H51140">
        <v>22</v>
      </c>
      <c r="I51140">
        <v>0.68</v>
      </c>
      <c r="J51140" s="2" t="s">
        <v>571</v>
      </c>
      <c r="K51140">
        <v>1</v>
      </c>
      <c r="L51140">
        <v>1</v>
      </c>
      <c r="M51140" s="1">
        <v>45183</v>
      </c>
    </row>
    <row r="51141" spans="1:13" x14ac:dyDescent="0.3">
      <c r="A51141">
        <v>1563</v>
      </c>
      <c r="B51141" s="2" t="s">
        <v>2384</v>
      </c>
      <c r="C51141" s="2" t="s">
        <v>656</v>
      </c>
      <c r="D51141">
        <v>419200013</v>
      </c>
      <c r="E51141" s="2" t="s">
        <v>186</v>
      </c>
      <c r="F51141">
        <v>89781</v>
      </c>
      <c r="G51141">
        <v>669000</v>
      </c>
      <c r="H51141">
        <v>1</v>
      </c>
      <c r="I51141">
        <v>0.15</v>
      </c>
      <c r="J51141" s="2" t="s">
        <v>387</v>
      </c>
      <c r="M51141" s="1">
        <v>45183</v>
      </c>
    </row>
    <row r="51142" spans="1:13" x14ac:dyDescent="0.3">
      <c r="A51142">
        <v>1564</v>
      </c>
      <c r="B51142" s="2" t="s">
        <v>2385</v>
      </c>
      <c r="C51142" s="2" t="s">
        <v>91</v>
      </c>
      <c r="D51142">
        <v>422209374</v>
      </c>
      <c r="E51142" s="2" t="s">
        <v>260</v>
      </c>
      <c r="F51142">
        <v>103625</v>
      </c>
      <c r="G51142">
        <v>628000</v>
      </c>
      <c r="H51142">
        <v>1</v>
      </c>
      <c r="I51142">
        <v>0.2</v>
      </c>
      <c r="J51142" s="2" t="s">
        <v>2386</v>
      </c>
      <c r="M51142" s="1">
        <v>45183</v>
      </c>
    </row>
    <row r="51143" spans="1:13" x14ac:dyDescent="0.3">
      <c r="A51143">
        <v>1565</v>
      </c>
      <c r="B51143" s="2" t="s">
        <v>2387</v>
      </c>
      <c r="C51143" s="2" t="s">
        <v>1612</v>
      </c>
      <c r="D51143">
        <v>264500020</v>
      </c>
      <c r="E51143" s="2"/>
      <c r="F51143">
        <v>39018</v>
      </c>
      <c r="G51143">
        <v>310000</v>
      </c>
      <c r="H51143">
        <v>2</v>
      </c>
      <c r="J51143" s="2"/>
      <c r="K51143">
        <v>1</v>
      </c>
      <c r="L51143">
        <v>2</v>
      </c>
      <c r="M51143" s="1">
        <v>45183</v>
      </c>
    </row>
    <row r="51144" spans="1:13" x14ac:dyDescent="0.3">
      <c r="A51144">
        <v>1566</v>
      </c>
      <c r="B51144" s="2" t="s">
        <v>2388</v>
      </c>
      <c r="C51144" s="2" t="s">
        <v>2033</v>
      </c>
      <c r="D51144">
        <v>254700027</v>
      </c>
      <c r="E51144" s="2" t="s">
        <v>729</v>
      </c>
      <c r="F51144">
        <v>79122</v>
      </c>
      <c r="G51144">
        <v>9000</v>
      </c>
      <c r="H51144">
        <v>69</v>
      </c>
      <c r="I51144">
        <v>0.36</v>
      </c>
      <c r="J51144" s="2" t="s">
        <v>2035</v>
      </c>
      <c r="K51144">
        <v>0.9</v>
      </c>
      <c r="L51144">
        <v>10</v>
      </c>
      <c r="M51144" s="1">
        <v>45183</v>
      </c>
    </row>
    <row r="51145" spans="1:13" x14ac:dyDescent="0.3">
      <c r="A51145">
        <v>1567</v>
      </c>
      <c r="B51145" s="2" t="s">
        <v>2389</v>
      </c>
      <c r="C51145" s="2" t="s">
        <v>656</v>
      </c>
      <c r="D51145">
        <v>419200016</v>
      </c>
      <c r="E51145" s="2" t="s">
        <v>186</v>
      </c>
      <c r="F51145">
        <v>89787</v>
      </c>
      <c r="G51145">
        <v>669000</v>
      </c>
      <c r="H51145">
        <v>1</v>
      </c>
      <c r="I51145">
        <v>0.15</v>
      </c>
      <c r="J51145" s="2" t="s">
        <v>387</v>
      </c>
      <c r="M51145" s="1">
        <v>45183</v>
      </c>
    </row>
    <row r="51146" spans="1:13" x14ac:dyDescent="0.3">
      <c r="A51146">
        <v>1568</v>
      </c>
      <c r="B51146" s="2" t="s">
        <v>2390</v>
      </c>
      <c r="C51146" s="2" t="s">
        <v>591</v>
      </c>
      <c r="D51146">
        <v>422211133</v>
      </c>
      <c r="E51146" s="2" t="s">
        <v>260</v>
      </c>
      <c r="F51146">
        <v>106453</v>
      </c>
      <c r="G51146">
        <v>880000</v>
      </c>
      <c r="H51146">
        <v>1</v>
      </c>
      <c r="J51146" s="2"/>
      <c r="M51146" s="1">
        <v>45183</v>
      </c>
    </row>
    <row r="51147" spans="1:13" x14ac:dyDescent="0.3">
      <c r="A51147">
        <v>1569</v>
      </c>
      <c r="B51147" s="2" t="s">
        <v>2391</v>
      </c>
      <c r="C51147" s="2" t="s">
        <v>1260</v>
      </c>
      <c r="D51147">
        <v>234300003</v>
      </c>
      <c r="E51147" s="2" t="s">
        <v>236</v>
      </c>
      <c r="F51147">
        <v>7048</v>
      </c>
      <c r="G51147">
        <v>15000</v>
      </c>
      <c r="H51147">
        <v>41</v>
      </c>
      <c r="I51147">
        <v>0.59</v>
      </c>
      <c r="J51147" s="2" t="s">
        <v>2392</v>
      </c>
      <c r="K51147">
        <v>1</v>
      </c>
      <c r="L51147">
        <v>9</v>
      </c>
      <c r="M51147" s="1">
        <v>45183</v>
      </c>
    </row>
    <row r="51148" spans="1:13" x14ac:dyDescent="0.3">
      <c r="A51148">
        <v>1570</v>
      </c>
      <c r="B51148" s="2" t="s">
        <v>2393</v>
      </c>
      <c r="C51148" s="2" t="s">
        <v>62</v>
      </c>
      <c r="D51148">
        <v>422204911</v>
      </c>
      <c r="E51148" s="2" t="s">
        <v>15</v>
      </c>
      <c r="F51148">
        <v>96665</v>
      </c>
      <c r="G51148">
        <v>47000</v>
      </c>
      <c r="H51148">
        <v>14</v>
      </c>
      <c r="I51148">
        <v>0.2</v>
      </c>
      <c r="J51148" s="2" t="s">
        <v>697</v>
      </c>
      <c r="K51148">
        <v>0.56000000000000005</v>
      </c>
      <c r="L51148">
        <v>6</v>
      </c>
      <c r="M51148" s="1">
        <v>45183</v>
      </c>
    </row>
    <row r="51149" spans="1:13" x14ac:dyDescent="0.3">
      <c r="A51149">
        <v>1571</v>
      </c>
      <c r="B51149" s="2" t="s">
        <v>2394</v>
      </c>
      <c r="C51149" s="2" t="s">
        <v>660</v>
      </c>
      <c r="D51149">
        <v>422207720</v>
      </c>
      <c r="E51149" s="2" t="s">
        <v>570</v>
      </c>
      <c r="F51149">
        <v>101339</v>
      </c>
      <c r="G51149">
        <v>13000</v>
      </c>
      <c r="H51149">
        <v>47</v>
      </c>
      <c r="I51149">
        <v>0.54</v>
      </c>
      <c r="J51149" s="2" t="s">
        <v>1769</v>
      </c>
      <c r="K51149">
        <v>1</v>
      </c>
      <c r="L51149">
        <v>1</v>
      </c>
      <c r="M51149" s="1">
        <v>45183</v>
      </c>
    </row>
    <row r="51150" spans="1:13" x14ac:dyDescent="0.3">
      <c r="A51150">
        <v>1572</v>
      </c>
      <c r="B51150" s="2" t="s">
        <v>1056</v>
      </c>
      <c r="C51150" s="2" t="s">
        <v>18</v>
      </c>
      <c r="D51150">
        <v>422211444</v>
      </c>
      <c r="E51150" s="2" t="s">
        <v>968</v>
      </c>
      <c r="F51150">
        <v>106885</v>
      </c>
      <c r="G51150">
        <v>310000</v>
      </c>
      <c r="H51150">
        <v>2</v>
      </c>
      <c r="I51150">
        <v>0.28999999999999998</v>
      </c>
      <c r="J51150" s="2" t="s">
        <v>1057</v>
      </c>
      <c r="M51150" s="1">
        <v>45183</v>
      </c>
    </row>
    <row r="51151" spans="1:13" x14ac:dyDescent="0.3">
      <c r="A51151">
        <v>1573</v>
      </c>
      <c r="B51151" s="2" t="s">
        <v>2395</v>
      </c>
      <c r="C51151" s="2" t="s">
        <v>714</v>
      </c>
      <c r="D51151">
        <v>422200146</v>
      </c>
      <c r="E51151" s="2" t="s">
        <v>2396</v>
      </c>
      <c r="F51151">
        <v>90033</v>
      </c>
      <c r="G51151">
        <v>209000</v>
      </c>
      <c r="H51151">
        <v>3</v>
      </c>
      <c r="I51151">
        <v>0.22</v>
      </c>
      <c r="J51151" s="2" t="s">
        <v>716</v>
      </c>
      <c r="K51151">
        <v>1</v>
      </c>
      <c r="L51151">
        <v>184</v>
      </c>
      <c r="M51151" s="1">
        <v>45183</v>
      </c>
    </row>
    <row r="51152" spans="1:13" x14ac:dyDescent="0.3">
      <c r="A51152">
        <v>1574</v>
      </c>
      <c r="B51152" s="2" t="s">
        <v>2397</v>
      </c>
      <c r="C51152" s="2" t="s">
        <v>2310</v>
      </c>
      <c r="D51152">
        <v>422213417</v>
      </c>
      <c r="E51152" s="2" t="s">
        <v>27</v>
      </c>
      <c r="F51152">
        <v>109450</v>
      </c>
      <c r="G51152">
        <v>200200</v>
      </c>
      <c r="H51152">
        <v>3</v>
      </c>
      <c r="J51152" s="2"/>
      <c r="M51152" s="1">
        <v>45183</v>
      </c>
    </row>
    <row r="51153" spans="1:13" x14ac:dyDescent="0.3">
      <c r="A51153">
        <v>1575</v>
      </c>
      <c r="B51153" s="2" t="s">
        <v>2398</v>
      </c>
      <c r="C51153" s="2" t="s">
        <v>359</v>
      </c>
      <c r="D51153">
        <v>422209119</v>
      </c>
      <c r="E51153" s="2" t="s">
        <v>142</v>
      </c>
      <c r="F51153">
        <v>103213</v>
      </c>
      <c r="G51153">
        <v>200000</v>
      </c>
      <c r="H51153">
        <v>3</v>
      </c>
      <c r="J51153" s="2"/>
      <c r="M51153" s="1">
        <v>45183</v>
      </c>
    </row>
    <row r="51154" spans="1:13" x14ac:dyDescent="0.3">
      <c r="A51154">
        <v>1576</v>
      </c>
      <c r="B51154" s="2" t="s">
        <v>2399</v>
      </c>
      <c r="C51154" s="2" t="s">
        <v>155</v>
      </c>
      <c r="D51154">
        <v>204000033</v>
      </c>
      <c r="E51154" s="2" t="s">
        <v>27</v>
      </c>
      <c r="F51154">
        <v>14949</v>
      </c>
      <c r="G51154">
        <v>150000</v>
      </c>
      <c r="H51154">
        <v>4</v>
      </c>
      <c r="I51154">
        <v>0.49</v>
      </c>
      <c r="J51154" s="2" t="s">
        <v>171</v>
      </c>
      <c r="K51154">
        <v>0.96</v>
      </c>
      <c r="L51154">
        <v>18</v>
      </c>
      <c r="M51154" s="1">
        <v>45183</v>
      </c>
    </row>
    <row r="51155" spans="1:13" x14ac:dyDescent="0.3">
      <c r="A51155">
        <v>1577</v>
      </c>
      <c r="B51155" s="2" t="s">
        <v>2400</v>
      </c>
      <c r="C51155" s="2" t="s">
        <v>220</v>
      </c>
      <c r="D51155">
        <v>100230049</v>
      </c>
      <c r="E51155" s="2"/>
      <c r="F51155">
        <v>883</v>
      </c>
      <c r="G51155">
        <v>599000</v>
      </c>
      <c r="H51155">
        <v>1</v>
      </c>
      <c r="I51155">
        <v>0.15</v>
      </c>
      <c r="J51155" s="2" t="s">
        <v>784</v>
      </c>
      <c r="M51155" s="1">
        <v>45183</v>
      </c>
    </row>
    <row r="51156" spans="1:13" x14ac:dyDescent="0.3">
      <c r="A51156">
        <v>1578</v>
      </c>
      <c r="B51156" s="2" t="s">
        <v>2401</v>
      </c>
      <c r="C51156" s="2" t="s">
        <v>650</v>
      </c>
      <c r="D51156">
        <v>422206727</v>
      </c>
      <c r="E51156" s="2" t="s">
        <v>35</v>
      </c>
      <c r="F51156">
        <v>99779</v>
      </c>
      <c r="G51156">
        <v>283000</v>
      </c>
      <c r="H51156">
        <v>3</v>
      </c>
      <c r="I51156">
        <v>0.43</v>
      </c>
      <c r="J51156" s="2" t="s">
        <v>384</v>
      </c>
      <c r="K51156">
        <v>1</v>
      </c>
      <c r="L51156">
        <v>2</v>
      </c>
      <c r="M51156" s="1">
        <v>45183</v>
      </c>
    </row>
    <row r="51157" spans="1:13" x14ac:dyDescent="0.3">
      <c r="A51157">
        <v>1579</v>
      </c>
      <c r="B51157" s="2" t="s">
        <v>2402</v>
      </c>
      <c r="C51157" s="2" t="s">
        <v>158</v>
      </c>
      <c r="D51157">
        <v>201600195</v>
      </c>
      <c r="E51157" s="2" t="s">
        <v>168</v>
      </c>
      <c r="F51157">
        <v>88471</v>
      </c>
      <c r="G51157">
        <v>586000</v>
      </c>
      <c r="H51157">
        <v>1</v>
      </c>
      <c r="I51157">
        <v>0.18</v>
      </c>
      <c r="J51157" s="2" t="s">
        <v>32</v>
      </c>
      <c r="K51157">
        <v>1</v>
      </c>
      <c r="L51157">
        <v>1</v>
      </c>
      <c r="M51157" s="1">
        <v>45183</v>
      </c>
    </row>
    <row r="51158" spans="1:13" x14ac:dyDescent="0.3">
      <c r="A51158">
        <v>1580</v>
      </c>
      <c r="B51158" s="2" t="s">
        <v>2403</v>
      </c>
      <c r="C51158" s="2" t="s">
        <v>1260</v>
      </c>
      <c r="D51158">
        <v>234300049</v>
      </c>
      <c r="E51158" s="2" t="s">
        <v>2404</v>
      </c>
      <c r="F51158">
        <v>80381</v>
      </c>
      <c r="G51158">
        <v>29000</v>
      </c>
      <c r="H51158">
        <v>20</v>
      </c>
      <c r="I51158">
        <v>0.4</v>
      </c>
      <c r="J51158" s="2" t="s">
        <v>1143</v>
      </c>
      <c r="M51158" s="1">
        <v>45183</v>
      </c>
    </row>
    <row r="51159" spans="1:13" x14ac:dyDescent="0.3">
      <c r="A51159">
        <v>1581</v>
      </c>
      <c r="B51159" s="2" t="s">
        <v>2406</v>
      </c>
      <c r="C51159" s="2" t="s">
        <v>1956</v>
      </c>
      <c r="D51159">
        <v>422207941</v>
      </c>
      <c r="E51159" s="2" t="s">
        <v>419</v>
      </c>
      <c r="F51159">
        <v>101733</v>
      </c>
      <c r="G51159">
        <v>97000</v>
      </c>
      <c r="H51159">
        <v>6</v>
      </c>
      <c r="I51159">
        <v>0.3</v>
      </c>
      <c r="J51159" s="2" t="s">
        <v>1237</v>
      </c>
      <c r="K51159">
        <v>1</v>
      </c>
      <c r="L51159">
        <v>1</v>
      </c>
      <c r="M51159" s="1">
        <v>45183</v>
      </c>
    </row>
    <row r="51160" spans="1:13" x14ac:dyDescent="0.3">
      <c r="A51160">
        <v>1582</v>
      </c>
      <c r="B51160" s="2" t="s">
        <v>2407</v>
      </c>
      <c r="C51160" s="2" t="s">
        <v>62</v>
      </c>
      <c r="D51160">
        <v>422204917</v>
      </c>
      <c r="E51160" s="2" t="s">
        <v>94</v>
      </c>
      <c r="F51160">
        <v>96653</v>
      </c>
      <c r="G51160">
        <v>23000</v>
      </c>
      <c r="H51160">
        <v>26</v>
      </c>
      <c r="I51160">
        <v>0.21</v>
      </c>
      <c r="J51160" s="2" t="s">
        <v>1256</v>
      </c>
      <c r="K51160">
        <v>0.9</v>
      </c>
      <c r="L51160">
        <v>4</v>
      </c>
      <c r="M51160" s="1">
        <v>45183</v>
      </c>
    </row>
    <row r="51161" spans="1:13" x14ac:dyDescent="0.3">
      <c r="A51161">
        <v>1583</v>
      </c>
      <c r="B51161" s="2" t="s">
        <v>2408</v>
      </c>
      <c r="C51161" s="2" t="s">
        <v>1260</v>
      </c>
      <c r="D51161">
        <v>234300011</v>
      </c>
      <c r="E51161" s="2" t="s">
        <v>236</v>
      </c>
      <c r="F51161">
        <v>7076</v>
      </c>
      <c r="G51161">
        <v>28000</v>
      </c>
      <c r="H51161">
        <v>21</v>
      </c>
      <c r="I51161">
        <v>0.62</v>
      </c>
      <c r="J51161" s="2" t="s">
        <v>2131</v>
      </c>
      <c r="K51161">
        <v>0.96</v>
      </c>
      <c r="L51161">
        <v>5</v>
      </c>
      <c r="M51161" s="1">
        <v>45183</v>
      </c>
    </row>
    <row r="51162" spans="1:13" x14ac:dyDescent="0.3">
      <c r="A51162">
        <v>1584</v>
      </c>
      <c r="B51162" s="2" t="s">
        <v>2409</v>
      </c>
      <c r="C51162" s="2" t="s">
        <v>427</v>
      </c>
      <c r="D51162">
        <v>386000005</v>
      </c>
      <c r="E51162" s="2" t="s">
        <v>511</v>
      </c>
      <c r="F51162">
        <v>83351</v>
      </c>
      <c r="G51162">
        <v>19000</v>
      </c>
      <c r="H51162">
        <v>30</v>
      </c>
      <c r="I51162">
        <v>0.51</v>
      </c>
      <c r="J51162" s="2" t="s">
        <v>1040</v>
      </c>
      <c r="K51162">
        <v>0.98</v>
      </c>
      <c r="L51162">
        <v>22</v>
      </c>
      <c r="M51162" s="1">
        <v>45183</v>
      </c>
    </row>
    <row r="51163" spans="1:13" x14ac:dyDescent="0.3">
      <c r="A51163">
        <v>1585</v>
      </c>
      <c r="B51163" s="2" t="s">
        <v>2410</v>
      </c>
      <c r="C51163" s="2" t="s">
        <v>132</v>
      </c>
      <c r="D51163">
        <v>422209937</v>
      </c>
      <c r="E51163" s="2" t="s">
        <v>124</v>
      </c>
      <c r="F51163">
        <v>104645</v>
      </c>
      <c r="G51163">
        <v>285000</v>
      </c>
      <c r="H51163">
        <v>2</v>
      </c>
      <c r="I51163">
        <v>0.22</v>
      </c>
      <c r="J51163" s="2" t="s">
        <v>1292</v>
      </c>
      <c r="M51163" s="1">
        <v>45183</v>
      </c>
    </row>
    <row r="51164" spans="1:13" x14ac:dyDescent="0.3">
      <c r="A51164">
        <v>1586</v>
      </c>
      <c r="B51164" s="2" t="s">
        <v>2411</v>
      </c>
      <c r="C51164" s="2" t="s">
        <v>515</v>
      </c>
      <c r="D51164">
        <v>422202225</v>
      </c>
      <c r="E51164" s="2" t="s">
        <v>1836</v>
      </c>
      <c r="F51164">
        <v>92585</v>
      </c>
      <c r="G51164">
        <v>45000</v>
      </c>
      <c r="H51164">
        <v>13</v>
      </c>
      <c r="I51164">
        <v>0.61</v>
      </c>
      <c r="J51164" s="2" t="s">
        <v>2153</v>
      </c>
      <c r="M51164" s="1">
        <v>45183</v>
      </c>
    </row>
    <row r="51165" spans="1:13" x14ac:dyDescent="0.3">
      <c r="A51165">
        <v>1587</v>
      </c>
      <c r="B51165" s="2" t="s">
        <v>2412</v>
      </c>
      <c r="C51165" s="2" t="s">
        <v>1709</v>
      </c>
      <c r="D51165">
        <v>355500015</v>
      </c>
      <c r="E51165" s="2" t="s">
        <v>1710</v>
      </c>
      <c r="F51165">
        <v>75960</v>
      </c>
      <c r="G51165">
        <v>63000</v>
      </c>
      <c r="H51165">
        <v>9</v>
      </c>
      <c r="J51165" s="2"/>
      <c r="K51165">
        <v>0.8</v>
      </c>
      <c r="L51165">
        <v>12</v>
      </c>
      <c r="M51165" s="1">
        <v>45183</v>
      </c>
    </row>
    <row r="51166" spans="1:13" x14ac:dyDescent="0.3">
      <c r="A51166">
        <v>1588</v>
      </c>
      <c r="B51166" s="2" t="s">
        <v>2413</v>
      </c>
      <c r="C51166" s="2" t="s">
        <v>1260</v>
      </c>
      <c r="D51166">
        <v>422209429</v>
      </c>
      <c r="E51166" s="2" t="s">
        <v>1325</v>
      </c>
      <c r="F51166">
        <v>103867</v>
      </c>
      <c r="G51166">
        <v>21000</v>
      </c>
      <c r="H51166">
        <v>27</v>
      </c>
      <c r="I51166">
        <v>0.65</v>
      </c>
      <c r="J51166" s="2" t="s">
        <v>947</v>
      </c>
      <c r="M51166" s="1">
        <v>45183</v>
      </c>
    </row>
    <row r="51167" spans="1:13" x14ac:dyDescent="0.3">
      <c r="A51167">
        <v>1589</v>
      </c>
      <c r="B51167" s="2" t="s">
        <v>2414</v>
      </c>
      <c r="C51167" s="2" t="s">
        <v>740</v>
      </c>
      <c r="D51167">
        <v>422207331</v>
      </c>
      <c r="E51167" s="2" t="s">
        <v>124</v>
      </c>
      <c r="F51167">
        <v>100775</v>
      </c>
      <c r="G51167">
        <v>565000</v>
      </c>
      <c r="H51167">
        <v>1</v>
      </c>
      <c r="I51167">
        <v>7.0000000000000007E-2</v>
      </c>
      <c r="J51167" s="2" t="s">
        <v>120</v>
      </c>
      <c r="M51167" s="1">
        <v>45183</v>
      </c>
    </row>
    <row r="51168" spans="1:13" x14ac:dyDescent="0.3">
      <c r="A51168">
        <v>1590</v>
      </c>
      <c r="B51168" s="2" t="s">
        <v>2415</v>
      </c>
      <c r="C51168" s="2" t="s">
        <v>1956</v>
      </c>
      <c r="D51168">
        <v>422207936</v>
      </c>
      <c r="E51168" s="2" t="s">
        <v>119</v>
      </c>
      <c r="F51168">
        <v>101769</v>
      </c>
      <c r="G51168">
        <v>198000</v>
      </c>
      <c r="H51168">
        <v>3</v>
      </c>
      <c r="I51168">
        <v>0.48</v>
      </c>
      <c r="J51168" s="2" t="s">
        <v>2416</v>
      </c>
      <c r="K51168">
        <v>1</v>
      </c>
      <c r="L51168">
        <v>1</v>
      </c>
      <c r="M51168" s="1">
        <v>45183</v>
      </c>
    </row>
    <row r="51169" spans="1:13" x14ac:dyDescent="0.3">
      <c r="A51169">
        <v>1591</v>
      </c>
      <c r="B51169" s="2" t="s">
        <v>2417</v>
      </c>
      <c r="C51169" s="2" t="s">
        <v>1202</v>
      </c>
      <c r="D51169">
        <v>422201355</v>
      </c>
      <c r="E51169" s="2" t="s">
        <v>119</v>
      </c>
      <c r="F51169">
        <v>91575</v>
      </c>
      <c r="G51169">
        <v>477000</v>
      </c>
      <c r="H51169">
        <v>2</v>
      </c>
      <c r="I51169">
        <v>0.4</v>
      </c>
      <c r="J51169" s="2" t="s">
        <v>1606</v>
      </c>
      <c r="K51169">
        <v>0.96</v>
      </c>
      <c r="L51169">
        <v>6</v>
      </c>
      <c r="M51169" s="1">
        <v>45183</v>
      </c>
    </row>
    <row r="51170" spans="1:13" x14ac:dyDescent="0.3">
      <c r="A51170">
        <v>1592</v>
      </c>
      <c r="B51170" s="2" t="s">
        <v>2418</v>
      </c>
      <c r="C51170" s="2" t="s">
        <v>2419</v>
      </c>
      <c r="D51170">
        <v>422205098</v>
      </c>
      <c r="E51170" s="2" t="s">
        <v>2420</v>
      </c>
      <c r="F51170">
        <v>97215</v>
      </c>
      <c r="G51170">
        <v>17000</v>
      </c>
      <c r="H51170">
        <v>33</v>
      </c>
      <c r="I51170">
        <v>0.23</v>
      </c>
      <c r="J51170" s="2" t="s">
        <v>730</v>
      </c>
      <c r="M51170" s="1">
        <v>45183</v>
      </c>
    </row>
    <row r="51171" spans="1:13" x14ac:dyDescent="0.3">
      <c r="A51171">
        <v>1593</v>
      </c>
      <c r="B51171" s="2" t="s">
        <v>2421</v>
      </c>
      <c r="C51171" s="2" t="s">
        <v>485</v>
      </c>
      <c r="D51171">
        <v>422207816</v>
      </c>
      <c r="E51171" s="2" t="s">
        <v>173</v>
      </c>
      <c r="F51171">
        <v>101491</v>
      </c>
      <c r="G51171">
        <v>17000</v>
      </c>
      <c r="H51171">
        <v>33</v>
      </c>
      <c r="I51171">
        <v>0.59</v>
      </c>
      <c r="J51171" s="2" t="s">
        <v>1073</v>
      </c>
      <c r="K51171">
        <v>0.9</v>
      </c>
      <c r="L51171">
        <v>2</v>
      </c>
      <c r="M51171" s="1">
        <v>45183</v>
      </c>
    </row>
    <row r="51172" spans="1:13" x14ac:dyDescent="0.3">
      <c r="A51172">
        <v>1594</v>
      </c>
      <c r="B51172" s="2" t="s">
        <v>2422</v>
      </c>
      <c r="C51172" s="2" t="s">
        <v>660</v>
      </c>
      <c r="D51172">
        <v>422209722</v>
      </c>
      <c r="E51172" s="2" t="s">
        <v>150</v>
      </c>
      <c r="F51172">
        <v>104343</v>
      </c>
      <c r="G51172">
        <v>140000</v>
      </c>
      <c r="H51172">
        <v>4</v>
      </c>
      <c r="I51172">
        <v>0.3</v>
      </c>
      <c r="J51172" s="2" t="s">
        <v>380</v>
      </c>
      <c r="K51172">
        <v>0.96</v>
      </c>
      <c r="L51172">
        <v>4</v>
      </c>
      <c r="M51172" s="1">
        <v>45183</v>
      </c>
    </row>
    <row r="51173" spans="1:13" x14ac:dyDescent="0.3">
      <c r="A51173">
        <v>1595</v>
      </c>
      <c r="B51173" s="2" t="s">
        <v>2423</v>
      </c>
      <c r="C51173" s="2" t="s">
        <v>787</v>
      </c>
      <c r="D51173">
        <v>422207448</v>
      </c>
      <c r="E51173" s="2" t="s">
        <v>419</v>
      </c>
      <c r="F51173">
        <v>100957</v>
      </c>
      <c r="G51173">
        <v>80000</v>
      </c>
      <c r="H51173">
        <v>7</v>
      </c>
      <c r="I51173">
        <v>0.02</v>
      </c>
      <c r="J51173" s="2" t="s">
        <v>1677</v>
      </c>
      <c r="M51173" s="1">
        <v>45183</v>
      </c>
    </row>
    <row r="51174" spans="1:13" x14ac:dyDescent="0.3">
      <c r="A51174">
        <v>1596</v>
      </c>
      <c r="B51174" s="2" t="s">
        <v>2424</v>
      </c>
      <c r="C51174" s="2" t="s">
        <v>427</v>
      </c>
      <c r="D51174">
        <v>422210395</v>
      </c>
      <c r="E51174" s="2" t="s">
        <v>223</v>
      </c>
      <c r="F51174">
        <v>105595</v>
      </c>
      <c r="G51174">
        <v>279000</v>
      </c>
      <c r="H51174">
        <v>2</v>
      </c>
      <c r="I51174">
        <v>0.3</v>
      </c>
      <c r="J51174" s="2" t="s">
        <v>796</v>
      </c>
      <c r="K51174">
        <v>1</v>
      </c>
      <c r="L51174">
        <v>1</v>
      </c>
      <c r="M51174" s="1">
        <v>45183</v>
      </c>
    </row>
    <row r="51175" spans="1:13" x14ac:dyDescent="0.3">
      <c r="A51175">
        <v>1597</v>
      </c>
      <c r="B51175" s="2" t="s">
        <v>2425</v>
      </c>
      <c r="C51175" s="2" t="s">
        <v>427</v>
      </c>
      <c r="D51175">
        <v>422210390</v>
      </c>
      <c r="E51175" s="2" t="s">
        <v>223</v>
      </c>
      <c r="F51175">
        <v>105585</v>
      </c>
      <c r="G51175">
        <v>279000</v>
      </c>
      <c r="H51175">
        <v>2</v>
      </c>
      <c r="I51175">
        <v>0.3</v>
      </c>
      <c r="J51175" s="2" t="s">
        <v>796</v>
      </c>
      <c r="K51175">
        <v>1</v>
      </c>
      <c r="L51175">
        <v>1</v>
      </c>
      <c r="M51175" s="1">
        <v>45183</v>
      </c>
    </row>
    <row r="51176" spans="1:13" x14ac:dyDescent="0.3">
      <c r="A51176">
        <v>1598</v>
      </c>
      <c r="B51176" s="2" t="s">
        <v>2426</v>
      </c>
      <c r="C51176" s="2" t="s">
        <v>816</v>
      </c>
      <c r="D51176">
        <v>422207859</v>
      </c>
      <c r="E51176" s="2" t="s">
        <v>2427</v>
      </c>
      <c r="F51176">
        <v>101915</v>
      </c>
      <c r="G51176">
        <v>279000</v>
      </c>
      <c r="H51176">
        <v>2</v>
      </c>
      <c r="I51176">
        <v>0.2</v>
      </c>
      <c r="J51176" s="2" t="s">
        <v>303</v>
      </c>
      <c r="M51176" s="1">
        <v>45183</v>
      </c>
    </row>
    <row r="51177" spans="1:13" x14ac:dyDescent="0.3">
      <c r="A51177">
        <v>1599</v>
      </c>
      <c r="B51177" s="2" t="s">
        <v>2428</v>
      </c>
      <c r="C51177" s="2" t="s">
        <v>789</v>
      </c>
      <c r="D51177">
        <v>213300092</v>
      </c>
      <c r="E51177" s="2" t="s">
        <v>1204</v>
      </c>
      <c r="F51177">
        <v>88315</v>
      </c>
      <c r="G51177">
        <v>26000</v>
      </c>
      <c r="H51177">
        <v>22</v>
      </c>
      <c r="I51177">
        <v>0.13</v>
      </c>
      <c r="J51177" s="2" t="s">
        <v>1556</v>
      </c>
      <c r="K51177">
        <v>0.46</v>
      </c>
      <c r="L51177">
        <v>3</v>
      </c>
      <c r="M51177" s="1">
        <v>45183</v>
      </c>
    </row>
    <row r="51178" spans="1:13" x14ac:dyDescent="0.3">
      <c r="A51178">
        <v>1600</v>
      </c>
      <c r="B51178" s="2" t="s">
        <v>2429</v>
      </c>
      <c r="C51178" s="2" t="s">
        <v>1916</v>
      </c>
      <c r="D51178">
        <v>422208179</v>
      </c>
      <c r="E51178" s="2" t="s">
        <v>1599</v>
      </c>
      <c r="F51178">
        <v>102163</v>
      </c>
      <c r="G51178">
        <v>129000</v>
      </c>
      <c r="H51178">
        <v>5</v>
      </c>
      <c r="I51178">
        <v>0.22</v>
      </c>
      <c r="J51178" s="2" t="s">
        <v>187</v>
      </c>
      <c r="M51178" s="1">
        <v>45183</v>
      </c>
    </row>
    <row r="51179" spans="1:13" x14ac:dyDescent="0.3">
      <c r="A51179">
        <v>1601</v>
      </c>
      <c r="B51179" s="2" t="s">
        <v>2430</v>
      </c>
      <c r="C51179" s="2" t="s">
        <v>62</v>
      </c>
      <c r="D51179">
        <v>422204915</v>
      </c>
      <c r="E51179" s="2" t="s">
        <v>94</v>
      </c>
      <c r="F51179">
        <v>96657</v>
      </c>
      <c r="G51179">
        <v>23000</v>
      </c>
      <c r="H51179">
        <v>24</v>
      </c>
      <c r="I51179">
        <v>0.21</v>
      </c>
      <c r="J51179" s="2" t="s">
        <v>1256</v>
      </c>
      <c r="K51179">
        <v>0.9</v>
      </c>
      <c r="L51179">
        <v>4</v>
      </c>
      <c r="M51179" s="1">
        <v>45183</v>
      </c>
    </row>
    <row r="51180" spans="1:13" x14ac:dyDescent="0.3">
      <c r="A51180">
        <v>1602</v>
      </c>
      <c r="B51180" s="2" t="s">
        <v>2431</v>
      </c>
      <c r="C51180" s="2" t="s">
        <v>308</v>
      </c>
      <c r="D51180">
        <v>422209642</v>
      </c>
      <c r="E51180" s="2" t="s">
        <v>150</v>
      </c>
      <c r="F51180">
        <v>104185</v>
      </c>
      <c r="G51180">
        <v>90000</v>
      </c>
      <c r="H51180">
        <v>7</v>
      </c>
      <c r="I51180">
        <v>0.4</v>
      </c>
      <c r="J51180" s="2" t="s">
        <v>169</v>
      </c>
      <c r="M51180" s="1">
        <v>45183</v>
      </c>
    </row>
    <row r="51181" spans="1:13" x14ac:dyDescent="0.3">
      <c r="A51181">
        <v>1603</v>
      </c>
      <c r="B51181" s="2" t="s">
        <v>2432</v>
      </c>
      <c r="C51181" s="2" t="s">
        <v>308</v>
      </c>
      <c r="D51181">
        <v>422209640</v>
      </c>
      <c r="E51181" s="2" t="s">
        <v>150</v>
      </c>
      <c r="F51181">
        <v>104181</v>
      </c>
      <c r="G51181">
        <v>90000</v>
      </c>
      <c r="H51181">
        <v>7</v>
      </c>
      <c r="I51181">
        <v>0.4</v>
      </c>
      <c r="J51181" s="2" t="s">
        <v>169</v>
      </c>
      <c r="M51181" s="1">
        <v>45183</v>
      </c>
    </row>
    <row r="51182" spans="1:13" x14ac:dyDescent="0.3">
      <c r="A51182">
        <v>1604</v>
      </c>
      <c r="B51182" s="2" t="s">
        <v>2433</v>
      </c>
      <c r="C51182" s="2" t="s">
        <v>102</v>
      </c>
      <c r="D51182">
        <v>422200032</v>
      </c>
      <c r="E51182" s="2" t="s">
        <v>419</v>
      </c>
      <c r="F51182">
        <v>90091</v>
      </c>
      <c r="G51182">
        <v>110000</v>
      </c>
      <c r="H51182">
        <v>5</v>
      </c>
      <c r="I51182">
        <v>0.12</v>
      </c>
      <c r="J51182" s="2" t="s">
        <v>648</v>
      </c>
      <c r="K51182">
        <v>0.9</v>
      </c>
      <c r="L51182">
        <v>4</v>
      </c>
      <c r="M51182" s="1">
        <v>45183</v>
      </c>
    </row>
    <row r="51183" spans="1:13" x14ac:dyDescent="0.3">
      <c r="A51183">
        <v>1605</v>
      </c>
      <c r="B51183" s="2" t="s">
        <v>2434</v>
      </c>
      <c r="C51183" s="2" t="s">
        <v>18</v>
      </c>
      <c r="D51183">
        <v>422204376</v>
      </c>
      <c r="E51183" s="2" t="s">
        <v>1320</v>
      </c>
      <c r="F51183">
        <v>95849</v>
      </c>
      <c r="G51183">
        <v>50000</v>
      </c>
      <c r="H51183">
        <v>11</v>
      </c>
      <c r="I51183">
        <v>0.5</v>
      </c>
      <c r="J51183" s="2" t="s">
        <v>1646</v>
      </c>
      <c r="M51183" s="1">
        <v>45183</v>
      </c>
    </row>
    <row r="51184" spans="1:13" x14ac:dyDescent="0.3">
      <c r="A51184">
        <v>1606</v>
      </c>
      <c r="B51184" s="2" t="s">
        <v>2435</v>
      </c>
      <c r="C51184" s="2" t="s">
        <v>308</v>
      </c>
      <c r="D51184">
        <v>422209637</v>
      </c>
      <c r="E51184" s="2" t="s">
        <v>150</v>
      </c>
      <c r="F51184">
        <v>104175</v>
      </c>
      <c r="G51184">
        <v>90000</v>
      </c>
      <c r="H51184">
        <v>7</v>
      </c>
      <c r="I51184">
        <v>0.4</v>
      </c>
      <c r="J51184" s="2" t="s">
        <v>169</v>
      </c>
      <c r="M51184" s="1">
        <v>45183</v>
      </c>
    </row>
    <row r="51185" spans="1:13" x14ac:dyDescent="0.3">
      <c r="A51185">
        <v>1607</v>
      </c>
      <c r="B51185" s="2" t="s">
        <v>2436</v>
      </c>
      <c r="C51185" s="2" t="s">
        <v>977</v>
      </c>
      <c r="D51185">
        <v>226200014</v>
      </c>
      <c r="E51185" s="2" t="s">
        <v>419</v>
      </c>
      <c r="F51185">
        <v>69860</v>
      </c>
      <c r="G51185">
        <v>61000</v>
      </c>
      <c r="H51185">
        <v>9</v>
      </c>
      <c r="I51185">
        <v>0.21</v>
      </c>
      <c r="J51185" s="2" t="s">
        <v>1331</v>
      </c>
      <c r="M51185" s="1">
        <v>45183</v>
      </c>
    </row>
    <row r="51186" spans="1:13" x14ac:dyDescent="0.3">
      <c r="A51186">
        <v>1608</v>
      </c>
      <c r="B51186" s="2" t="s">
        <v>2437</v>
      </c>
      <c r="C51186" s="2" t="s">
        <v>127</v>
      </c>
      <c r="D51186">
        <v>422212817</v>
      </c>
      <c r="E51186" s="2" t="s">
        <v>168</v>
      </c>
      <c r="F51186">
        <v>108608</v>
      </c>
      <c r="G51186">
        <v>548000</v>
      </c>
      <c r="H51186">
        <v>1</v>
      </c>
      <c r="J51186" s="2" t="s">
        <v>195</v>
      </c>
      <c r="M51186" s="1">
        <v>45183</v>
      </c>
    </row>
    <row r="51187" spans="1:13" x14ac:dyDescent="0.3">
      <c r="A51187">
        <v>1609</v>
      </c>
      <c r="B51187" s="2" t="s">
        <v>2438</v>
      </c>
      <c r="C51187" s="2" t="s">
        <v>1612</v>
      </c>
      <c r="D51187">
        <v>264500018</v>
      </c>
      <c r="E51187" s="2" t="s">
        <v>35</v>
      </c>
      <c r="F51187">
        <v>29574</v>
      </c>
      <c r="G51187">
        <v>88000</v>
      </c>
      <c r="H51187">
        <v>7</v>
      </c>
      <c r="I51187">
        <v>0.41</v>
      </c>
      <c r="J51187" s="2" t="s">
        <v>865</v>
      </c>
      <c r="K51187">
        <v>0.86</v>
      </c>
      <c r="L51187">
        <v>3</v>
      </c>
      <c r="M51187" s="1">
        <v>45183</v>
      </c>
    </row>
    <row r="51188" spans="1:13" x14ac:dyDescent="0.3">
      <c r="A51188">
        <v>1610</v>
      </c>
      <c r="B51188" s="2" t="s">
        <v>2439</v>
      </c>
      <c r="C51188" s="2" t="s">
        <v>427</v>
      </c>
      <c r="D51188">
        <v>422210398</v>
      </c>
      <c r="E51188" s="2" t="s">
        <v>542</v>
      </c>
      <c r="F51188">
        <v>105601</v>
      </c>
      <c r="G51188">
        <v>279000</v>
      </c>
      <c r="H51188">
        <v>2</v>
      </c>
      <c r="I51188">
        <v>0.3</v>
      </c>
      <c r="J51188" s="2" t="s">
        <v>796</v>
      </c>
      <c r="M51188" s="1">
        <v>45183</v>
      </c>
    </row>
    <row r="51189" spans="1:13" x14ac:dyDescent="0.3">
      <c r="A51189">
        <v>1611</v>
      </c>
      <c r="B51189" s="2" t="s">
        <v>2440</v>
      </c>
      <c r="C51189" s="2" t="s">
        <v>46</v>
      </c>
      <c r="D51189">
        <v>422212040</v>
      </c>
      <c r="E51189" s="2" t="s">
        <v>260</v>
      </c>
      <c r="F51189">
        <v>107520</v>
      </c>
      <c r="G51189">
        <v>272000</v>
      </c>
      <c r="H51189">
        <v>2</v>
      </c>
      <c r="I51189">
        <v>0.15</v>
      </c>
      <c r="J51189" s="2" t="s">
        <v>280</v>
      </c>
      <c r="M51189" s="1">
        <v>45183</v>
      </c>
    </row>
    <row r="51190" spans="1:13" x14ac:dyDescent="0.3">
      <c r="A51190">
        <v>1612</v>
      </c>
      <c r="B51190" s="2" t="s">
        <v>2441</v>
      </c>
      <c r="C51190" s="2" t="s">
        <v>1805</v>
      </c>
      <c r="D51190">
        <v>335100020</v>
      </c>
      <c r="E51190" s="2" t="s">
        <v>2442</v>
      </c>
      <c r="F51190">
        <v>70126</v>
      </c>
      <c r="G51190">
        <v>68000</v>
      </c>
      <c r="H51190">
        <v>8</v>
      </c>
      <c r="I51190">
        <v>0.27</v>
      </c>
      <c r="J51190" s="2" t="s">
        <v>2443</v>
      </c>
      <c r="M51190" s="1">
        <v>45183</v>
      </c>
    </row>
    <row r="51191" spans="1:13" x14ac:dyDescent="0.3">
      <c r="A51191">
        <v>1613</v>
      </c>
      <c r="B51191" s="2" t="s">
        <v>2444</v>
      </c>
      <c r="C51191" s="2" t="s">
        <v>2445</v>
      </c>
      <c r="D51191">
        <v>239300003</v>
      </c>
      <c r="E51191" s="2" t="s">
        <v>119</v>
      </c>
      <c r="F51191">
        <v>8099</v>
      </c>
      <c r="G51191">
        <v>49000</v>
      </c>
      <c r="H51191">
        <v>11</v>
      </c>
      <c r="I51191">
        <v>0.25</v>
      </c>
      <c r="J51191" s="2" t="s">
        <v>491</v>
      </c>
      <c r="K51191">
        <v>0.82</v>
      </c>
      <c r="L51191">
        <v>7</v>
      </c>
      <c r="M51191" s="1">
        <v>45183</v>
      </c>
    </row>
    <row r="51192" spans="1:13" x14ac:dyDescent="0.3">
      <c r="A51192">
        <v>1614</v>
      </c>
      <c r="B51192" s="2" t="s">
        <v>2447</v>
      </c>
      <c r="C51192" s="2" t="s">
        <v>1944</v>
      </c>
      <c r="D51192">
        <v>422209106</v>
      </c>
      <c r="E51192" s="2" t="s">
        <v>145</v>
      </c>
      <c r="F51192">
        <v>103199</v>
      </c>
      <c r="G51192">
        <v>269000</v>
      </c>
      <c r="H51192">
        <v>2</v>
      </c>
      <c r="I51192">
        <v>0.1</v>
      </c>
      <c r="J51192" s="2" t="s">
        <v>429</v>
      </c>
      <c r="M51192" s="1">
        <v>45183</v>
      </c>
    </row>
    <row r="51193" spans="1:13" x14ac:dyDescent="0.3">
      <c r="A51193">
        <v>1615</v>
      </c>
      <c r="B51193" s="2" t="s">
        <v>2446</v>
      </c>
      <c r="C51193" s="2" t="s">
        <v>427</v>
      </c>
      <c r="D51193">
        <v>422210379</v>
      </c>
      <c r="E51193" s="2" t="s">
        <v>369</v>
      </c>
      <c r="F51193">
        <v>105757</v>
      </c>
      <c r="G51193">
        <v>71000</v>
      </c>
      <c r="H51193">
        <v>8</v>
      </c>
      <c r="I51193">
        <v>0.21</v>
      </c>
      <c r="J51193" s="2" t="s">
        <v>571</v>
      </c>
      <c r="K51193">
        <v>1</v>
      </c>
      <c r="L51193">
        <v>1</v>
      </c>
      <c r="M51193" s="1">
        <v>45183</v>
      </c>
    </row>
    <row r="51194" spans="1:13" x14ac:dyDescent="0.3">
      <c r="A51194">
        <v>1616</v>
      </c>
      <c r="B51194" s="2" t="s">
        <v>2448</v>
      </c>
      <c r="C51194" s="2" t="s">
        <v>1901</v>
      </c>
      <c r="D51194">
        <v>422204764</v>
      </c>
      <c r="E51194" s="2" t="s">
        <v>236</v>
      </c>
      <c r="F51194">
        <v>96365</v>
      </c>
      <c r="G51194">
        <v>110000</v>
      </c>
      <c r="H51194">
        <v>5</v>
      </c>
      <c r="I51194">
        <v>0.08</v>
      </c>
      <c r="J51194" s="2" t="s">
        <v>340</v>
      </c>
      <c r="M51194" s="1">
        <v>45183</v>
      </c>
    </row>
    <row r="51195" spans="1:13" x14ac:dyDescent="0.3">
      <c r="A51195">
        <v>1617</v>
      </c>
      <c r="B51195" s="2" t="s">
        <v>2449</v>
      </c>
      <c r="C51195" s="2" t="s">
        <v>1083</v>
      </c>
      <c r="D51195">
        <v>422210210</v>
      </c>
      <c r="E51195" s="2" t="s">
        <v>142</v>
      </c>
      <c r="F51195">
        <v>105301</v>
      </c>
      <c r="G51195">
        <v>178000</v>
      </c>
      <c r="H51195">
        <v>4</v>
      </c>
      <c r="I51195">
        <v>0.41</v>
      </c>
      <c r="J51195" s="2" t="s">
        <v>429</v>
      </c>
      <c r="M51195" s="1">
        <v>45183</v>
      </c>
    </row>
    <row r="51196" spans="1:13" x14ac:dyDescent="0.3">
      <c r="A51196">
        <v>1618</v>
      </c>
      <c r="B51196" s="2" t="s">
        <v>2450</v>
      </c>
      <c r="C51196" s="2" t="s">
        <v>789</v>
      </c>
      <c r="D51196">
        <v>422206583</v>
      </c>
      <c r="E51196" s="2" t="s">
        <v>19</v>
      </c>
      <c r="F51196">
        <v>99545</v>
      </c>
      <c r="G51196">
        <v>162000</v>
      </c>
      <c r="H51196">
        <v>4</v>
      </c>
      <c r="I51196">
        <v>0.23</v>
      </c>
      <c r="J51196" s="2" t="s">
        <v>297</v>
      </c>
      <c r="K51196">
        <v>1</v>
      </c>
      <c r="L51196">
        <v>2</v>
      </c>
      <c r="M51196" s="1">
        <v>45183</v>
      </c>
    </row>
    <row r="51197" spans="1:13" x14ac:dyDescent="0.3">
      <c r="A51197">
        <v>1619</v>
      </c>
      <c r="B51197" s="2" t="s">
        <v>2451</v>
      </c>
      <c r="C51197" s="2" t="s">
        <v>26</v>
      </c>
      <c r="D51197">
        <v>422209324</v>
      </c>
      <c r="E51197" s="2" t="s">
        <v>2320</v>
      </c>
      <c r="F51197">
        <v>103563</v>
      </c>
      <c r="G51197">
        <v>19000</v>
      </c>
      <c r="H51197">
        <v>28</v>
      </c>
      <c r="I51197">
        <v>0.37</v>
      </c>
      <c r="J51197" s="2" t="s">
        <v>1556</v>
      </c>
      <c r="K51197">
        <v>1</v>
      </c>
      <c r="L51197">
        <v>1</v>
      </c>
      <c r="M51197" s="1">
        <v>45183</v>
      </c>
    </row>
    <row r="51198" spans="1:13" x14ac:dyDescent="0.3">
      <c r="A51198">
        <v>1620</v>
      </c>
      <c r="B51198" s="2" t="s">
        <v>2452</v>
      </c>
      <c r="C51198" s="2" t="s">
        <v>2310</v>
      </c>
      <c r="D51198">
        <v>422209257</v>
      </c>
      <c r="E51198" s="2" t="s">
        <v>119</v>
      </c>
      <c r="F51198">
        <v>103447</v>
      </c>
      <c r="G51198">
        <v>266000</v>
      </c>
      <c r="H51198">
        <v>2</v>
      </c>
      <c r="I51198">
        <v>0.4</v>
      </c>
      <c r="J51198" s="2" t="s">
        <v>1854</v>
      </c>
      <c r="M51198" s="1">
        <v>45183</v>
      </c>
    </row>
    <row r="51199" spans="1:13" x14ac:dyDescent="0.3">
      <c r="A51199">
        <v>1621</v>
      </c>
      <c r="B51199" s="2" t="s">
        <v>2453</v>
      </c>
      <c r="C51199" s="2" t="s">
        <v>305</v>
      </c>
      <c r="D51199">
        <v>422212098</v>
      </c>
      <c r="E51199" s="2" t="s">
        <v>35</v>
      </c>
      <c r="F51199">
        <v>107748</v>
      </c>
      <c r="G51199">
        <v>178000</v>
      </c>
      <c r="H51199">
        <v>3</v>
      </c>
      <c r="I51199">
        <v>0.21</v>
      </c>
      <c r="J51199" s="2" t="s">
        <v>415</v>
      </c>
      <c r="M51199" s="1">
        <v>45183</v>
      </c>
    </row>
    <row r="51200" spans="1:13" x14ac:dyDescent="0.3">
      <c r="A51200">
        <v>1622</v>
      </c>
      <c r="B51200" s="2" t="s">
        <v>2454</v>
      </c>
      <c r="C51200" s="2" t="s">
        <v>299</v>
      </c>
      <c r="D51200">
        <v>248700039</v>
      </c>
      <c r="E51200" s="2" t="s">
        <v>204</v>
      </c>
      <c r="F51200">
        <v>67992</v>
      </c>
      <c r="G51200">
        <v>233000</v>
      </c>
      <c r="H51200">
        <v>3</v>
      </c>
      <c r="I51200">
        <v>0.21</v>
      </c>
      <c r="J51200" s="2" t="s">
        <v>171</v>
      </c>
      <c r="M51200" s="1">
        <v>45183</v>
      </c>
    </row>
    <row r="51201" spans="1:13" x14ac:dyDescent="0.3">
      <c r="A51201">
        <v>1623</v>
      </c>
      <c r="B51201" s="2" t="s">
        <v>2455</v>
      </c>
      <c r="C51201" s="2" t="s">
        <v>26</v>
      </c>
      <c r="D51201">
        <v>200400045</v>
      </c>
      <c r="E51201" s="2" t="s">
        <v>142</v>
      </c>
      <c r="F51201">
        <v>81035</v>
      </c>
      <c r="G51201">
        <v>15000</v>
      </c>
      <c r="H51201">
        <v>36</v>
      </c>
      <c r="J51201" s="2"/>
      <c r="M51201" s="1">
        <v>45183</v>
      </c>
    </row>
    <row r="51202" spans="1:13" x14ac:dyDescent="0.3">
      <c r="A51202">
        <v>1624</v>
      </c>
      <c r="B51202" s="2" t="s">
        <v>2456</v>
      </c>
      <c r="C51202" s="2" t="s">
        <v>359</v>
      </c>
      <c r="D51202">
        <v>422208832</v>
      </c>
      <c r="E51202" s="2" t="s">
        <v>168</v>
      </c>
      <c r="F51202">
        <v>102677</v>
      </c>
      <c r="G51202">
        <v>105000</v>
      </c>
      <c r="H51202">
        <v>5</v>
      </c>
      <c r="J51202" s="2"/>
      <c r="K51202">
        <v>0.6</v>
      </c>
      <c r="L51202">
        <v>1</v>
      </c>
      <c r="M51202" s="1">
        <v>45183</v>
      </c>
    </row>
    <row r="51203" spans="1:13" x14ac:dyDescent="0.3">
      <c r="A51203">
        <v>1625</v>
      </c>
      <c r="B51203" s="2" t="s">
        <v>2457</v>
      </c>
      <c r="C51203" s="2" t="s">
        <v>1260</v>
      </c>
      <c r="D51203">
        <v>422209437</v>
      </c>
      <c r="E51203" s="2" t="s">
        <v>2458</v>
      </c>
      <c r="F51203">
        <v>103861</v>
      </c>
      <c r="G51203">
        <v>35000</v>
      </c>
      <c r="H51203">
        <v>15</v>
      </c>
      <c r="I51203">
        <v>0.54</v>
      </c>
      <c r="J51203" s="2" t="s">
        <v>1520</v>
      </c>
      <c r="K51203">
        <v>1</v>
      </c>
      <c r="L51203">
        <v>1</v>
      </c>
      <c r="M51203" s="1">
        <v>45183</v>
      </c>
    </row>
    <row r="51204" spans="1:13" x14ac:dyDescent="0.3">
      <c r="A51204">
        <v>1626</v>
      </c>
      <c r="B51204" s="2" t="s">
        <v>2459</v>
      </c>
      <c r="C51204" s="2" t="s">
        <v>953</v>
      </c>
      <c r="D51204">
        <v>422203432</v>
      </c>
      <c r="E51204" s="2" t="s">
        <v>2460</v>
      </c>
      <c r="F51204">
        <v>94029</v>
      </c>
      <c r="G51204">
        <v>525000</v>
      </c>
      <c r="H51204">
        <v>1</v>
      </c>
      <c r="I51204">
        <v>0.3</v>
      </c>
      <c r="J51204" s="2" t="s">
        <v>1344</v>
      </c>
      <c r="K51204">
        <v>1</v>
      </c>
      <c r="L51204">
        <v>9</v>
      </c>
      <c r="M51204" s="1">
        <v>45183</v>
      </c>
    </row>
    <row r="51205" spans="1:13" x14ac:dyDescent="0.3">
      <c r="A51205">
        <v>1627</v>
      </c>
      <c r="B51205" s="2" t="s">
        <v>2461</v>
      </c>
      <c r="C51205" s="2" t="s">
        <v>132</v>
      </c>
      <c r="D51205">
        <v>422201464</v>
      </c>
      <c r="E51205" s="2" t="s">
        <v>419</v>
      </c>
      <c r="F51205">
        <v>91683</v>
      </c>
      <c r="G51205">
        <v>283000</v>
      </c>
      <c r="H51205">
        <v>2</v>
      </c>
      <c r="I51205">
        <v>0.19</v>
      </c>
      <c r="J51205" s="2" t="s">
        <v>303</v>
      </c>
      <c r="K51205">
        <v>0.9</v>
      </c>
      <c r="L51205">
        <v>4</v>
      </c>
      <c r="M51205" s="1">
        <v>45183</v>
      </c>
    </row>
    <row r="51206" spans="1:13" x14ac:dyDescent="0.3">
      <c r="A51206">
        <v>1628</v>
      </c>
      <c r="B51206" s="2" t="s">
        <v>2462</v>
      </c>
      <c r="C51206" s="2" t="s">
        <v>497</v>
      </c>
      <c r="D51206">
        <v>422209990</v>
      </c>
      <c r="E51206" s="2" t="s">
        <v>183</v>
      </c>
      <c r="F51206">
        <v>104831</v>
      </c>
      <c r="G51206">
        <v>34000</v>
      </c>
      <c r="H51206">
        <v>16</v>
      </c>
      <c r="I51206">
        <v>0.31</v>
      </c>
      <c r="J51206" s="2" t="s">
        <v>184</v>
      </c>
      <c r="K51206">
        <v>0.74</v>
      </c>
      <c r="L51206">
        <v>3</v>
      </c>
      <c r="M51206" s="1">
        <v>45183</v>
      </c>
    </row>
    <row r="51207" spans="1:13" x14ac:dyDescent="0.3">
      <c r="A51207">
        <v>1629</v>
      </c>
      <c r="B51207" s="2" t="s">
        <v>2463</v>
      </c>
      <c r="C51207" s="2" t="s">
        <v>1709</v>
      </c>
      <c r="D51207">
        <v>422207823</v>
      </c>
      <c r="E51207" s="2" t="s">
        <v>214</v>
      </c>
      <c r="F51207">
        <v>101527</v>
      </c>
      <c r="G51207">
        <v>9000</v>
      </c>
      <c r="H51207">
        <v>58</v>
      </c>
      <c r="I51207">
        <v>0.36</v>
      </c>
      <c r="J51207" s="2" t="s">
        <v>2035</v>
      </c>
      <c r="K51207">
        <v>1</v>
      </c>
      <c r="L51207">
        <v>1</v>
      </c>
      <c r="M51207" s="1">
        <v>45183</v>
      </c>
    </row>
    <row r="51208" spans="1:13" x14ac:dyDescent="0.3">
      <c r="A51208">
        <v>1630</v>
      </c>
      <c r="B51208" s="2" t="s">
        <v>2464</v>
      </c>
      <c r="C51208" s="2" t="s">
        <v>376</v>
      </c>
      <c r="D51208">
        <v>422203264</v>
      </c>
      <c r="E51208" s="2" t="s">
        <v>31</v>
      </c>
      <c r="F51208">
        <v>93929</v>
      </c>
      <c r="G51208">
        <v>49000</v>
      </c>
      <c r="H51208">
        <v>11</v>
      </c>
      <c r="I51208">
        <v>0.48</v>
      </c>
      <c r="J51208" s="2" t="s">
        <v>1047</v>
      </c>
      <c r="K51208">
        <v>0.96</v>
      </c>
      <c r="L51208">
        <v>9</v>
      </c>
      <c r="M51208" s="1">
        <v>45183</v>
      </c>
    </row>
    <row r="51209" spans="1:13" x14ac:dyDescent="0.3">
      <c r="A51209">
        <v>1631</v>
      </c>
      <c r="B51209" s="2" t="s">
        <v>2465</v>
      </c>
      <c r="C51209" s="2" t="s">
        <v>977</v>
      </c>
      <c r="D51209">
        <v>226200002</v>
      </c>
      <c r="E51209" s="2" t="s">
        <v>103</v>
      </c>
      <c r="F51209">
        <v>69934</v>
      </c>
      <c r="G51209">
        <v>39000</v>
      </c>
      <c r="H51209">
        <v>14</v>
      </c>
      <c r="I51209">
        <v>0.02</v>
      </c>
      <c r="J51209" s="2" t="s">
        <v>282</v>
      </c>
      <c r="M51209" s="1">
        <v>45183</v>
      </c>
    </row>
    <row r="51210" spans="1:13" x14ac:dyDescent="0.3">
      <c r="A51210">
        <v>1632</v>
      </c>
      <c r="B51210" s="2" t="s">
        <v>2467</v>
      </c>
      <c r="C51210" s="2" t="s">
        <v>789</v>
      </c>
      <c r="D51210">
        <v>422212954</v>
      </c>
      <c r="E51210" s="2" t="s">
        <v>828</v>
      </c>
      <c r="F51210">
        <v>108754</v>
      </c>
      <c r="G51210">
        <v>172000</v>
      </c>
      <c r="H51210">
        <v>4</v>
      </c>
      <c r="I51210">
        <v>0.25</v>
      </c>
      <c r="J51210" s="2" t="s">
        <v>781</v>
      </c>
      <c r="M51210" s="1">
        <v>45183</v>
      </c>
    </row>
    <row r="51211" spans="1:13" x14ac:dyDescent="0.3">
      <c r="A51211">
        <v>1633</v>
      </c>
      <c r="B51211" s="2" t="s">
        <v>2466</v>
      </c>
      <c r="C51211" s="2" t="s">
        <v>740</v>
      </c>
      <c r="D51211">
        <v>331300003</v>
      </c>
      <c r="E51211" s="2" t="s">
        <v>35</v>
      </c>
      <c r="F51211">
        <v>71165</v>
      </c>
      <c r="G51211">
        <v>609000</v>
      </c>
      <c r="H51211">
        <v>1</v>
      </c>
      <c r="J51211" s="2" t="s">
        <v>120</v>
      </c>
      <c r="M51211" s="1">
        <v>45183</v>
      </c>
    </row>
    <row r="51212" spans="1:13" x14ac:dyDescent="0.3">
      <c r="A51212">
        <v>1634</v>
      </c>
      <c r="B51212" s="2" t="s">
        <v>2468</v>
      </c>
      <c r="C51212" s="2" t="s">
        <v>26</v>
      </c>
      <c r="D51212">
        <v>200400047</v>
      </c>
      <c r="E51212" s="2" t="s">
        <v>142</v>
      </c>
      <c r="F51212">
        <v>82781</v>
      </c>
      <c r="G51212">
        <v>19000</v>
      </c>
      <c r="H51212">
        <v>28</v>
      </c>
      <c r="I51212">
        <v>0.05</v>
      </c>
      <c r="J51212" s="2" t="s">
        <v>2347</v>
      </c>
      <c r="M51212" s="1">
        <v>45183</v>
      </c>
    </row>
    <row r="51213" spans="1:13" x14ac:dyDescent="0.3">
      <c r="A51213">
        <v>1635</v>
      </c>
      <c r="B51213" s="2" t="s">
        <v>2469</v>
      </c>
      <c r="C51213" s="2" t="s">
        <v>1916</v>
      </c>
      <c r="D51213">
        <v>422208176</v>
      </c>
      <c r="E51213" s="2" t="s">
        <v>1599</v>
      </c>
      <c r="F51213">
        <v>102173</v>
      </c>
      <c r="G51213">
        <v>129000</v>
      </c>
      <c r="H51213">
        <v>4</v>
      </c>
      <c r="I51213">
        <v>0.22</v>
      </c>
      <c r="J51213" s="2" t="s">
        <v>187</v>
      </c>
      <c r="K51213">
        <v>1</v>
      </c>
      <c r="L51213">
        <v>1</v>
      </c>
      <c r="M51213" s="1">
        <v>45183</v>
      </c>
    </row>
    <row r="51214" spans="1:13" x14ac:dyDescent="0.3">
      <c r="A51214">
        <v>1636</v>
      </c>
      <c r="B51214" s="2" t="s">
        <v>2470</v>
      </c>
      <c r="C51214" s="2" t="s">
        <v>485</v>
      </c>
      <c r="D51214">
        <v>256700026</v>
      </c>
      <c r="E51214" s="2" t="s">
        <v>419</v>
      </c>
      <c r="F51214">
        <v>16979</v>
      </c>
      <c r="G51214">
        <v>29000</v>
      </c>
      <c r="H51214">
        <v>18</v>
      </c>
      <c r="I51214">
        <v>0.15</v>
      </c>
      <c r="J51214" s="2" t="s">
        <v>1905</v>
      </c>
      <c r="M51214" s="1">
        <v>45183</v>
      </c>
    </row>
    <row r="51215" spans="1:13" x14ac:dyDescent="0.3">
      <c r="A51215">
        <v>1637</v>
      </c>
      <c r="B51215" s="2" t="s">
        <v>2471</v>
      </c>
      <c r="C51215" s="2" t="s">
        <v>1202</v>
      </c>
      <c r="D51215">
        <v>422213690</v>
      </c>
      <c r="E51215" s="2" t="s">
        <v>419</v>
      </c>
      <c r="F51215">
        <v>109972</v>
      </c>
      <c r="G51215">
        <v>255000</v>
      </c>
      <c r="H51215">
        <v>2</v>
      </c>
      <c r="J51215" s="2"/>
      <c r="M51215" s="1">
        <v>45183</v>
      </c>
    </row>
    <row r="51216" spans="1:13" x14ac:dyDescent="0.3">
      <c r="A51216">
        <v>1638</v>
      </c>
      <c r="B51216" s="2" t="s">
        <v>2472</v>
      </c>
      <c r="C51216" s="2" t="s">
        <v>342</v>
      </c>
      <c r="D51216">
        <v>100210017</v>
      </c>
      <c r="E51216" s="2" t="s">
        <v>66</v>
      </c>
      <c r="F51216">
        <v>3142</v>
      </c>
      <c r="G51216">
        <v>509000</v>
      </c>
      <c r="H51216">
        <v>1</v>
      </c>
      <c r="I51216">
        <v>0.32</v>
      </c>
      <c r="J51216" s="2" t="s">
        <v>1344</v>
      </c>
      <c r="K51216">
        <v>0.94</v>
      </c>
      <c r="L51216">
        <v>9</v>
      </c>
      <c r="M51216" s="1">
        <v>45183</v>
      </c>
    </row>
    <row r="51217" spans="1:13" x14ac:dyDescent="0.3">
      <c r="A51217">
        <v>1639</v>
      </c>
      <c r="B51217" s="2" t="s">
        <v>2473</v>
      </c>
      <c r="C51217" s="2" t="s">
        <v>497</v>
      </c>
      <c r="D51217">
        <v>422207096</v>
      </c>
      <c r="E51217" s="2" t="s">
        <v>15</v>
      </c>
      <c r="F51217">
        <v>100339</v>
      </c>
      <c r="G51217">
        <v>100000</v>
      </c>
      <c r="H51217">
        <v>6</v>
      </c>
      <c r="I51217">
        <v>0.5</v>
      </c>
      <c r="J51217" s="2" t="s">
        <v>447</v>
      </c>
      <c r="M51217" s="1">
        <v>45183</v>
      </c>
    </row>
    <row r="51218" spans="1:13" x14ac:dyDescent="0.3">
      <c r="A51218">
        <v>1640</v>
      </c>
      <c r="B51218" s="2" t="s">
        <v>2474</v>
      </c>
      <c r="C51218" s="2" t="s">
        <v>1709</v>
      </c>
      <c r="D51218">
        <v>355500012</v>
      </c>
      <c r="E51218" s="2" t="s">
        <v>1710</v>
      </c>
      <c r="F51218">
        <v>75966</v>
      </c>
      <c r="G51218">
        <v>63000</v>
      </c>
      <c r="H51218">
        <v>8</v>
      </c>
      <c r="J51218" s="2"/>
      <c r="K51218">
        <v>0.8</v>
      </c>
      <c r="L51218">
        <v>12</v>
      </c>
      <c r="M51218" s="1">
        <v>45183</v>
      </c>
    </row>
    <row r="51219" spans="1:13" x14ac:dyDescent="0.3">
      <c r="A51219">
        <v>1641</v>
      </c>
      <c r="B51219" s="2" t="s">
        <v>2475</v>
      </c>
      <c r="C51219" s="2" t="s">
        <v>1805</v>
      </c>
      <c r="D51219">
        <v>335100008</v>
      </c>
      <c r="E51219" s="2" t="s">
        <v>419</v>
      </c>
      <c r="F51219">
        <v>70098</v>
      </c>
      <c r="G51219">
        <v>63000</v>
      </c>
      <c r="H51219">
        <v>8</v>
      </c>
      <c r="I51219">
        <v>0.12</v>
      </c>
      <c r="J51219" s="2" t="s">
        <v>1679</v>
      </c>
      <c r="M51219" s="1">
        <v>45183</v>
      </c>
    </row>
    <row r="51220" spans="1:13" x14ac:dyDescent="0.3">
      <c r="A51220">
        <v>1642</v>
      </c>
      <c r="B51220" s="2" t="s">
        <v>2476</v>
      </c>
      <c r="C51220" s="2" t="s">
        <v>427</v>
      </c>
      <c r="D51220">
        <v>422210386</v>
      </c>
      <c r="E51220" s="2" t="s">
        <v>66</v>
      </c>
      <c r="F51220">
        <v>105577</v>
      </c>
      <c r="G51220">
        <v>21000</v>
      </c>
      <c r="H51220">
        <v>24</v>
      </c>
      <c r="I51220">
        <v>0.46</v>
      </c>
      <c r="J51220" s="2" t="s">
        <v>1040</v>
      </c>
      <c r="K51220">
        <v>1</v>
      </c>
      <c r="L51220">
        <v>1</v>
      </c>
      <c r="M51220" s="1">
        <v>45183</v>
      </c>
    </row>
    <row r="51221" spans="1:13" x14ac:dyDescent="0.3">
      <c r="A51221">
        <v>1643</v>
      </c>
      <c r="B51221" s="2" t="s">
        <v>2477</v>
      </c>
      <c r="C51221" s="2" t="s">
        <v>485</v>
      </c>
      <c r="D51221">
        <v>422207730</v>
      </c>
      <c r="E51221" s="2" t="s">
        <v>419</v>
      </c>
      <c r="F51221">
        <v>101379</v>
      </c>
      <c r="G51221">
        <v>32000</v>
      </c>
      <c r="H51221">
        <v>16</v>
      </c>
      <c r="I51221">
        <v>0.35</v>
      </c>
      <c r="J51221" s="2" t="s">
        <v>184</v>
      </c>
      <c r="K51221">
        <v>0.86</v>
      </c>
      <c r="L51221">
        <v>6</v>
      </c>
      <c r="M51221" s="1">
        <v>45183</v>
      </c>
    </row>
    <row r="51222" spans="1:13" x14ac:dyDescent="0.3">
      <c r="A51222">
        <v>1644</v>
      </c>
      <c r="B51222" s="2" t="s">
        <v>2478</v>
      </c>
      <c r="C51222" s="2" t="s">
        <v>787</v>
      </c>
      <c r="D51222">
        <v>422200063</v>
      </c>
      <c r="E51222" s="2" t="s">
        <v>419</v>
      </c>
      <c r="F51222">
        <v>90293</v>
      </c>
      <c r="G51222">
        <v>54000</v>
      </c>
      <c r="H51222">
        <v>10</v>
      </c>
      <c r="I51222">
        <v>0.22</v>
      </c>
      <c r="J51222" s="2" t="s">
        <v>1603</v>
      </c>
      <c r="K51222">
        <v>1</v>
      </c>
      <c r="L51222">
        <v>1</v>
      </c>
      <c r="M51222" s="1">
        <v>45183</v>
      </c>
    </row>
    <row r="51223" spans="1:13" x14ac:dyDescent="0.3">
      <c r="A51223">
        <v>1645</v>
      </c>
      <c r="B51223" s="2" t="s">
        <v>2479</v>
      </c>
      <c r="C51223" s="2" t="s">
        <v>1753</v>
      </c>
      <c r="D51223">
        <v>422205416</v>
      </c>
      <c r="E51223" s="2" t="s">
        <v>19</v>
      </c>
      <c r="F51223">
        <v>97719</v>
      </c>
      <c r="G51223">
        <v>498000</v>
      </c>
      <c r="H51223">
        <v>2</v>
      </c>
      <c r="I51223">
        <v>0.2</v>
      </c>
      <c r="J51223" s="2" t="s">
        <v>500</v>
      </c>
      <c r="K51223">
        <v>1</v>
      </c>
      <c r="L51223">
        <v>3</v>
      </c>
      <c r="M51223" s="1">
        <v>45183</v>
      </c>
    </row>
    <row r="51224" spans="1:13" x14ac:dyDescent="0.3">
      <c r="A51224">
        <v>1646</v>
      </c>
      <c r="B51224" s="2" t="s">
        <v>2480</v>
      </c>
      <c r="C51224" s="2" t="s">
        <v>141</v>
      </c>
      <c r="D51224">
        <v>422207847</v>
      </c>
      <c r="E51224" s="2" t="s">
        <v>150</v>
      </c>
      <c r="F51224">
        <v>102599</v>
      </c>
      <c r="G51224">
        <v>499000</v>
      </c>
      <c r="H51224">
        <v>1</v>
      </c>
      <c r="I51224">
        <v>0.28000000000000003</v>
      </c>
      <c r="J51224" s="2" t="s">
        <v>328</v>
      </c>
      <c r="M51224" s="1">
        <v>45183</v>
      </c>
    </row>
    <row r="51225" spans="1:13" x14ac:dyDescent="0.3">
      <c r="A51225">
        <v>1647</v>
      </c>
      <c r="B51225" s="2" t="s">
        <v>2481</v>
      </c>
      <c r="C51225" s="2" t="s">
        <v>158</v>
      </c>
      <c r="D51225">
        <v>201600180</v>
      </c>
      <c r="E51225" s="2"/>
      <c r="F51225">
        <v>87735</v>
      </c>
      <c r="G51225">
        <v>496000</v>
      </c>
      <c r="H51225">
        <v>1</v>
      </c>
      <c r="I51225">
        <v>0.2</v>
      </c>
      <c r="J51225" s="2" t="s">
        <v>1314</v>
      </c>
      <c r="M51225" s="1">
        <v>45183</v>
      </c>
    </row>
    <row r="51226" spans="1:13" x14ac:dyDescent="0.3">
      <c r="A51226">
        <v>1648</v>
      </c>
      <c r="B51226" s="2" t="s">
        <v>2482</v>
      </c>
      <c r="C51226" s="2" t="s">
        <v>510</v>
      </c>
      <c r="D51226">
        <v>422212522</v>
      </c>
      <c r="E51226" s="2" t="s">
        <v>214</v>
      </c>
      <c r="F51226">
        <v>108088</v>
      </c>
      <c r="G51226">
        <v>484000</v>
      </c>
      <c r="H51226">
        <v>2</v>
      </c>
      <c r="I51226">
        <v>0.12</v>
      </c>
      <c r="J51226" s="2" t="s">
        <v>675</v>
      </c>
      <c r="M51226" s="1">
        <v>45183</v>
      </c>
    </row>
    <row r="51227" spans="1:13" x14ac:dyDescent="0.3">
      <c r="A51227">
        <v>1649</v>
      </c>
      <c r="B51227" s="2" t="s">
        <v>2483</v>
      </c>
      <c r="C51227" s="2" t="s">
        <v>299</v>
      </c>
      <c r="D51227">
        <v>248700098</v>
      </c>
      <c r="E51227" s="2" t="s">
        <v>31</v>
      </c>
      <c r="F51227">
        <v>80657</v>
      </c>
      <c r="G51227">
        <v>495000</v>
      </c>
      <c r="H51227">
        <v>1</v>
      </c>
      <c r="I51227">
        <v>0.17</v>
      </c>
      <c r="J51227" s="2" t="s">
        <v>79</v>
      </c>
      <c r="K51227">
        <v>1</v>
      </c>
      <c r="L51227">
        <v>1</v>
      </c>
      <c r="M51227" s="1">
        <v>45183</v>
      </c>
    </row>
    <row r="51228" spans="1:13" x14ac:dyDescent="0.3">
      <c r="A51228">
        <v>1650</v>
      </c>
      <c r="B51228" s="2" t="s">
        <v>2484</v>
      </c>
      <c r="C51228" s="2" t="s">
        <v>977</v>
      </c>
      <c r="D51228">
        <v>226200016</v>
      </c>
      <c r="E51228" s="2" t="s">
        <v>1671</v>
      </c>
      <c r="F51228">
        <v>69872</v>
      </c>
      <c r="G51228">
        <v>38000</v>
      </c>
      <c r="H51228">
        <v>13</v>
      </c>
      <c r="I51228">
        <v>7.0000000000000007E-2</v>
      </c>
      <c r="J51228" s="2" t="s">
        <v>1073</v>
      </c>
      <c r="K51228">
        <v>0.86</v>
      </c>
      <c r="L51228">
        <v>4</v>
      </c>
      <c r="M51228" s="1">
        <v>45183</v>
      </c>
    </row>
    <row r="51229" spans="1:13" x14ac:dyDescent="0.3">
      <c r="A51229">
        <v>1651</v>
      </c>
      <c r="B51229" s="2" t="s">
        <v>2485</v>
      </c>
      <c r="C51229" s="2" t="s">
        <v>14</v>
      </c>
      <c r="D51229">
        <v>422200827</v>
      </c>
      <c r="E51229" s="2" t="s">
        <v>124</v>
      </c>
      <c r="F51229">
        <v>90905</v>
      </c>
      <c r="G51229">
        <v>492000</v>
      </c>
      <c r="H51229">
        <v>1</v>
      </c>
      <c r="I51229">
        <v>0.18</v>
      </c>
      <c r="J51229" s="2" t="s">
        <v>274</v>
      </c>
      <c r="K51229">
        <v>1</v>
      </c>
      <c r="L51229">
        <v>1</v>
      </c>
      <c r="M51229" s="1">
        <v>45183</v>
      </c>
    </row>
    <row r="51230" spans="1:13" x14ac:dyDescent="0.3">
      <c r="A51230">
        <v>1652</v>
      </c>
      <c r="B51230" s="2" t="s">
        <v>2486</v>
      </c>
      <c r="C51230" s="2" t="s">
        <v>305</v>
      </c>
      <c r="D51230">
        <v>422205439</v>
      </c>
      <c r="E51230" s="2" t="s">
        <v>1175</v>
      </c>
      <c r="F51230">
        <v>97677</v>
      </c>
      <c r="G51230">
        <v>245000</v>
      </c>
      <c r="H51230">
        <v>2</v>
      </c>
      <c r="I51230">
        <v>0.09</v>
      </c>
      <c r="J51230" s="2" t="s">
        <v>716</v>
      </c>
      <c r="M51230" s="1">
        <v>45183</v>
      </c>
    </row>
    <row r="51231" spans="1:13" x14ac:dyDescent="0.3">
      <c r="A51231">
        <v>1653</v>
      </c>
      <c r="B51231" s="2" t="s">
        <v>2487</v>
      </c>
      <c r="C51231" s="2" t="s">
        <v>816</v>
      </c>
      <c r="D51231">
        <v>422208054</v>
      </c>
      <c r="E51231" s="2" t="s">
        <v>2427</v>
      </c>
      <c r="F51231">
        <v>101919</v>
      </c>
      <c r="G51231">
        <v>245000</v>
      </c>
      <c r="H51231">
        <v>2</v>
      </c>
      <c r="I51231">
        <v>0.3</v>
      </c>
      <c r="J51231" s="2" t="s">
        <v>303</v>
      </c>
      <c r="M51231" s="1">
        <v>45183</v>
      </c>
    </row>
    <row r="51232" spans="1:13" x14ac:dyDescent="0.3">
      <c r="A51232">
        <v>1654</v>
      </c>
      <c r="B51232" s="2" t="s">
        <v>2488</v>
      </c>
      <c r="C51232" s="2" t="s">
        <v>225</v>
      </c>
      <c r="D51232">
        <v>422213218</v>
      </c>
      <c r="E51232" s="2" t="s">
        <v>2489</v>
      </c>
      <c r="F51232">
        <v>109146</v>
      </c>
      <c r="G51232">
        <v>244300</v>
      </c>
      <c r="H51232">
        <v>2</v>
      </c>
      <c r="J51232" s="2"/>
      <c r="M51232" s="1">
        <v>45183</v>
      </c>
    </row>
    <row r="51233" spans="1:13" x14ac:dyDescent="0.3">
      <c r="A51233">
        <v>1655</v>
      </c>
      <c r="B51233" s="2" t="s">
        <v>2490</v>
      </c>
      <c r="C51233" s="2" t="s">
        <v>2033</v>
      </c>
      <c r="D51233">
        <v>254700021</v>
      </c>
      <c r="E51233" s="2" t="s">
        <v>2034</v>
      </c>
      <c r="F51233">
        <v>16110</v>
      </c>
      <c r="G51233">
        <v>9000</v>
      </c>
      <c r="H51233">
        <v>54</v>
      </c>
      <c r="I51233">
        <v>0.36</v>
      </c>
      <c r="J51233" s="2" t="s">
        <v>2035</v>
      </c>
      <c r="K51233">
        <v>0.9</v>
      </c>
      <c r="L51233">
        <v>10</v>
      </c>
      <c r="M51233" s="1">
        <v>45183</v>
      </c>
    </row>
    <row r="51234" spans="1:13" x14ac:dyDescent="0.3">
      <c r="A51234">
        <v>1656</v>
      </c>
      <c r="B51234" s="2" t="s">
        <v>2491</v>
      </c>
      <c r="C51234" s="2" t="s">
        <v>581</v>
      </c>
      <c r="D51234">
        <v>232500004</v>
      </c>
      <c r="E51234" s="2" t="s">
        <v>59</v>
      </c>
      <c r="F51234">
        <v>14646</v>
      </c>
      <c r="G51234">
        <v>238000</v>
      </c>
      <c r="H51234">
        <v>3</v>
      </c>
      <c r="I51234">
        <v>0.37</v>
      </c>
      <c r="J51234" s="2" t="s">
        <v>197</v>
      </c>
      <c r="M51234" s="1">
        <v>45183</v>
      </c>
    </row>
    <row r="51235" spans="1:13" x14ac:dyDescent="0.3">
      <c r="A51235">
        <v>1657</v>
      </c>
      <c r="B51235" s="2" t="s">
        <v>2492</v>
      </c>
      <c r="C51235" s="2" t="s">
        <v>660</v>
      </c>
      <c r="D51235">
        <v>422211992</v>
      </c>
      <c r="E51235" s="2" t="s">
        <v>309</v>
      </c>
      <c r="F51235">
        <v>107327</v>
      </c>
      <c r="G51235">
        <v>16000</v>
      </c>
      <c r="H51235">
        <v>31</v>
      </c>
      <c r="I51235">
        <v>0.43</v>
      </c>
      <c r="J51235" s="2" t="s">
        <v>1769</v>
      </c>
      <c r="M51235" s="1">
        <v>45183</v>
      </c>
    </row>
    <row r="51236" spans="1:13" x14ac:dyDescent="0.3">
      <c r="A51236">
        <v>1658</v>
      </c>
      <c r="B51236" s="2" t="s">
        <v>2494</v>
      </c>
      <c r="C51236" s="2" t="s">
        <v>1772</v>
      </c>
      <c r="D51236">
        <v>222200008</v>
      </c>
      <c r="E51236" s="2" t="s">
        <v>15</v>
      </c>
      <c r="F51236">
        <v>3919</v>
      </c>
      <c r="G51236">
        <v>116000</v>
      </c>
      <c r="H51236">
        <v>5</v>
      </c>
      <c r="I51236">
        <v>0.27</v>
      </c>
      <c r="J51236" s="2" t="s">
        <v>2495</v>
      </c>
      <c r="K51236">
        <v>1</v>
      </c>
      <c r="L51236">
        <v>1</v>
      </c>
      <c r="M51236" s="1">
        <v>45183</v>
      </c>
    </row>
    <row r="51237" spans="1:13" x14ac:dyDescent="0.3">
      <c r="A51237">
        <v>1659</v>
      </c>
      <c r="B51237" s="2" t="s">
        <v>2498</v>
      </c>
      <c r="C51237" s="2" t="s">
        <v>2033</v>
      </c>
      <c r="D51237">
        <v>254700002</v>
      </c>
      <c r="E51237" s="2" t="s">
        <v>729</v>
      </c>
      <c r="F51237">
        <v>15864</v>
      </c>
      <c r="G51237">
        <v>9000</v>
      </c>
      <c r="H51237">
        <v>54</v>
      </c>
      <c r="I51237">
        <v>0.36</v>
      </c>
      <c r="J51237" s="2" t="s">
        <v>2035</v>
      </c>
      <c r="K51237">
        <v>0.9</v>
      </c>
      <c r="L51237">
        <v>10</v>
      </c>
      <c r="M51237" s="1">
        <v>45183</v>
      </c>
    </row>
    <row r="51238" spans="1:13" x14ac:dyDescent="0.3">
      <c r="A51238">
        <v>1660</v>
      </c>
      <c r="B51238" s="2" t="s">
        <v>74</v>
      </c>
      <c r="C51238" s="2" t="s">
        <v>18</v>
      </c>
      <c r="D51238">
        <v>422204028</v>
      </c>
      <c r="E51238" s="2" t="s">
        <v>15</v>
      </c>
      <c r="F51238">
        <v>95453</v>
      </c>
      <c r="G51238">
        <v>223000</v>
      </c>
      <c r="H51238">
        <v>3</v>
      </c>
      <c r="I51238">
        <v>0.25</v>
      </c>
      <c r="J51238" s="2" t="s">
        <v>191</v>
      </c>
      <c r="K51238">
        <v>0.76</v>
      </c>
      <c r="L51238">
        <v>31</v>
      </c>
      <c r="M51238" s="1">
        <v>45183</v>
      </c>
    </row>
    <row r="51239" spans="1:13" x14ac:dyDescent="0.3">
      <c r="A51239">
        <v>1661</v>
      </c>
      <c r="B51239" s="2" t="s">
        <v>2500</v>
      </c>
      <c r="C51239" s="2" t="s">
        <v>469</v>
      </c>
      <c r="D51239">
        <v>422206635</v>
      </c>
      <c r="E51239" s="2" t="s">
        <v>1004</v>
      </c>
      <c r="F51239">
        <v>99617</v>
      </c>
      <c r="G51239">
        <v>59000</v>
      </c>
      <c r="H51239">
        <v>8</v>
      </c>
      <c r="I51239">
        <v>0.27</v>
      </c>
      <c r="J51239" s="2" t="s">
        <v>1829</v>
      </c>
      <c r="K51239">
        <v>1</v>
      </c>
      <c r="L51239">
        <v>1</v>
      </c>
      <c r="M51239" s="1">
        <v>45183</v>
      </c>
    </row>
    <row r="51240" spans="1:13" x14ac:dyDescent="0.3">
      <c r="A51240">
        <v>1662</v>
      </c>
      <c r="B51240" s="2" t="s">
        <v>2499</v>
      </c>
      <c r="C51240" s="2" t="s">
        <v>469</v>
      </c>
      <c r="D51240">
        <v>422206637</v>
      </c>
      <c r="E51240" s="2" t="s">
        <v>1004</v>
      </c>
      <c r="F51240">
        <v>99621</v>
      </c>
      <c r="G51240">
        <v>59000</v>
      </c>
      <c r="H51240">
        <v>8</v>
      </c>
      <c r="I51240">
        <v>0.27</v>
      </c>
      <c r="J51240" s="2" t="s">
        <v>1829</v>
      </c>
      <c r="K51240">
        <v>1</v>
      </c>
      <c r="L51240">
        <v>1</v>
      </c>
      <c r="M51240" s="1">
        <v>45183</v>
      </c>
    </row>
    <row r="51241" spans="1:13" x14ac:dyDescent="0.3">
      <c r="A51241">
        <v>1663</v>
      </c>
      <c r="B51241" s="2" t="s">
        <v>2501</v>
      </c>
      <c r="C51241" s="2" t="s">
        <v>132</v>
      </c>
      <c r="D51241">
        <v>422210043</v>
      </c>
      <c r="E51241" s="2" t="s">
        <v>260</v>
      </c>
      <c r="F51241">
        <v>104885</v>
      </c>
      <c r="G51241">
        <v>236000</v>
      </c>
      <c r="H51241">
        <v>2</v>
      </c>
      <c r="I51241">
        <v>0.15</v>
      </c>
      <c r="J51241" s="2" t="s">
        <v>2502</v>
      </c>
      <c r="M51241" s="1">
        <v>45183</v>
      </c>
    </row>
    <row r="51242" spans="1:13" x14ac:dyDescent="0.3">
      <c r="A51242">
        <v>1664</v>
      </c>
      <c r="B51242" s="2" t="s">
        <v>2503</v>
      </c>
      <c r="C51242" s="2" t="s">
        <v>752</v>
      </c>
      <c r="D51242">
        <v>422209935</v>
      </c>
      <c r="E51242" s="2" t="s">
        <v>124</v>
      </c>
      <c r="F51242">
        <v>104641</v>
      </c>
      <c r="G51242">
        <v>236000</v>
      </c>
      <c r="H51242">
        <v>2</v>
      </c>
      <c r="I51242">
        <v>0.36</v>
      </c>
      <c r="J51242" s="2" t="s">
        <v>166</v>
      </c>
      <c r="M51242" s="1">
        <v>45183</v>
      </c>
    </row>
    <row r="51243" spans="1:13" x14ac:dyDescent="0.3">
      <c r="A51243">
        <v>1665</v>
      </c>
      <c r="B51243" s="2" t="s">
        <v>2504</v>
      </c>
      <c r="C51243" s="2" t="s">
        <v>485</v>
      </c>
      <c r="D51243">
        <v>422207727</v>
      </c>
      <c r="E51243" s="2" t="s">
        <v>419</v>
      </c>
      <c r="F51243">
        <v>101373</v>
      </c>
      <c r="G51243">
        <v>39000</v>
      </c>
      <c r="H51243">
        <v>12</v>
      </c>
      <c r="I51243">
        <v>0.32</v>
      </c>
      <c r="J51243" s="2" t="s">
        <v>1247</v>
      </c>
      <c r="K51243">
        <v>1</v>
      </c>
      <c r="L51243">
        <v>1</v>
      </c>
      <c r="M51243" s="1">
        <v>45183</v>
      </c>
    </row>
    <row r="51244" spans="1:13" x14ac:dyDescent="0.3">
      <c r="A51244">
        <v>1666</v>
      </c>
      <c r="B51244" s="2" t="s">
        <v>2505</v>
      </c>
      <c r="C51244" s="2" t="s">
        <v>977</v>
      </c>
      <c r="D51244">
        <v>422201775</v>
      </c>
      <c r="E51244" s="2" t="s">
        <v>1004</v>
      </c>
      <c r="F51244">
        <v>91903</v>
      </c>
      <c r="G51244">
        <v>48000</v>
      </c>
      <c r="H51244">
        <v>10</v>
      </c>
      <c r="I51244">
        <v>0.2</v>
      </c>
      <c r="J51244" s="2" t="s">
        <v>947</v>
      </c>
      <c r="M51244" s="1">
        <v>45183</v>
      </c>
    </row>
    <row r="51245" spans="1:13" x14ac:dyDescent="0.3">
      <c r="A51245">
        <v>1667</v>
      </c>
      <c r="B51245" s="2" t="s">
        <v>2506</v>
      </c>
      <c r="C51245" s="2" t="s">
        <v>132</v>
      </c>
      <c r="D51245">
        <v>422208091</v>
      </c>
      <c r="E51245" s="2" t="s">
        <v>183</v>
      </c>
      <c r="F51245">
        <v>102017</v>
      </c>
      <c r="G51245">
        <v>33000</v>
      </c>
      <c r="H51245">
        <v>15</v>
      </c>
      <c r="I51245">
        <v>0.15</v>
      </c>
      <c r="J51245" s="2" t="s">
        <v>1040</v>
      </c>
      <c r="M51245" s="1">
        <v>45183</v>
      </c>
    </row>
    <row r="51246" spans="1:13" x14ac:dyDescent="0.3">
      <c r="A51246">
        <v>1668</v>
      </c>
      <c r="B51246" s="2" t="s">
        <v>2507</v>
      </c>
      <c r="C51246" s="2" t="s">
        <v>591</v>
      </c>
      <c r="D51246">
        <v>422209145</v>
      </c>
      <c r="E51246" s="2" t="s">
        <v>231</v>
      </c>
      <c r="F51246">
        <v>103313</v>
      </c>
      <c r="G51246">
        <v>27000</v>
      </c>
      <c r="H51246">
        <v>18</v>
      </c>
      <c r="J51246" s="2"/>
      <c r="M51246" s="1">
        <v>45183</v>
      </c>
    </row>
    <row r="51247" spans="1:13" x14ac:dyDescent="0.3">
      <c r="A51247">
        <v>1669</v>
      </c>
      <c r="B51247" s="2" t="s">
        <v>2508</v>
      </c>
      <c r="C51247" s="2" t="s">
        <v>2033</v>
      </c>
      <c r="D51247">
        <v>254700014</v>
      </c>
      <c r="E51247" s="2" t="s">
        <v>2034</v>
      </c>
      <c r="F51247">
        <v>16161</v>
      </c>
      <c r="G51247">
        <v>9000</v>
      </c>
      <c r="H51247">
        <v>52</v>
      </c>
      <c r="I51247">
        <v>0.36</v>
      </c>
      <c r="J51247" s="2" t="s">
        <v>2035</v>
      </c>
      <c r="K51247">
        <v>0.9</v>
      </c>
      <c r="L51247">
        <v>10</v>
      </c>
      <c r="M51247" s="1">
        <v>45183</v>
      </c>
    </row>
    <row r="51248" spans="1:13" x14ac:dyDescent="0.3">
      <c r="A51248">
        <v>1670</v>
      </c>
      <c r="B51248" s="2" t="s">
        <v>2509</v>
      </c>
      <c r="C51248" s="2" t="s">
        <v>977</v>
      </c>
      <c r="D51248">
        <v>422203878</v>
      </c>
      <c r="E51248" s="2" t="s">
        <v>2054</v>
      </c>
      <c r="F51248">
        <v>95133</v>
      </c>
      <c r="G51248">
        <v>105000</v>
      </c>
      <c r="H51248">
        <v>5</v>
      </c>
      <c r="I51248">
        <v>0.04</v>
      </c>
      <c r="J51248" s="2" t="s">
        <v>778</v>
      </c>
      <c r="M51248" s="1">
        <v>45183</v>
      </c>
    </row>
    <row r="51249" spans="1:13" x14ac:dyDescent="0.3">
      <c r="A51249">
        <v>1671</v>
      </c>
      <c r="B51249" s="2" t="s">
        <v>2510</v>
      </c>
      <c r="C51249" s="2" t="s">
        <v>787</v>
      </c>
      <c r="D51249">
        <v>100190180</v>
      </c>
      <c r="E51249" s="2" t="s">
        <v>419</v>
      </c>
      <c r="F51249">
        <v>3254</v>
      </c>
      <c r="G51249">
        <v>51000</v>
      </c>
      <c r="H51249">
        <v>9</v>
      </c>
      <c r="I51249">
        <v>0.35</v>
      </c>
      <c r="J51249" s="2" t="s">
        <v>134</v>
      </c>
      <c r="K51249">
        <v>1</v>
      </c>
      <c r="L51249">
        <v>1</v>
      </c>
      <c r="M51249" s="1">
        <v>45183</v>
      </c>
    </row>
    <row r="51250" spans="1:13" x14ac:dyDescent="0.3">
      <c r="A51250">
        <v>1672</v>
      </c>
      <c r="B51250" s="2" t="s">
        <v>2511</v>
      </c>
      <c r="C51250" s="2" t="s">
        <v>1925</v>
      </c>
      <c r="D51250">
        <v>422208049</v>
      </c>
      <c r="E51250" s="2" t="s">
        <v>35</v>
      </c>
      <c r="F51250">
        <v>101905</v>
      </c>
      <c r="G51250">
        <v>199000</v>
      </c>
      <c r="H51250">
        <v>3</v>
      </c>
      <c r="I51250">
        <v>0.56999999999999995</v>
      </c>
      <c r="J51250" s="2" t="s">
        <v>505</v>
      </c>
      <c r="M51250" s="1">
        <v>45183</v>
      </c>
    </row>
    <row r="51251" spans="1:13" x14ac:dyDescent="0.3">
      <c r="A51251">
        <v>1673</v>
      </c>
      <c r="B51251" s="2" t="s">
        <v>2512</v>
      </c>
      <c r="C51251" s="2" t="s">
        <v>485</v>
      </c>
      <c r="D51251">
        <v>422207635</v>
      </c>
      <c r="E51251" s="2" t="s">
        <v>2513</v>
      </c>
      <c r="F51251">
        <v>101223</v>
      </c>
      <c r="G51251">
        <v>229000</v>
      </c>
      <c r="H51251">
        <v>2</v>
      </c>
      <c r="I51251">
        <v>0.36</v>
      </c>
      <c r="J51251" s="2" t="s">
        <v>2514</v>
      </c>
      <c r="M51251" s="1">
        <v>45183</v>
      </c>
    </row>
    <row r="51252" spans="1:13" x14ac:dyDescent="0.3">
      <c r="A51252">
        <v>1674</v>
      </c>
      <c r="B51252" s="2" t="s">
        <v>2515</v>
      </c>
      <c r="C51252" s="2" t="s">
        <v>2033</v>
      </c>
      <c r="D51252">
        <v>254700013</v>
      </c>
      <c r="E51252" s="2" t="s">
        <v>729</v>
      </c>
      <c r="F51252">
        <v>16164</v>
      </c>
      <c r="G51252">
        <v>9000</v>
      </c>
      <c r="H51252">
        <v>51</v>
      </c>
      <c r="I51252">
        <v>0.36</v>
      </c>
      <c r="J51252" s="2" t="s">
        <v>2035</v>
      </c>
      <c r="K51252">
        <v>0.9</v>
      </c>
      <c r="L51252">
        <v>10</v>
      </c>
      <c r="M51252" s="1">
        <v>45183</v>
      </c>
    </row>
    <row r="51253" spans="1:13" x14ac:dyDescent="0.3">
      <c r="A51253">
        <v>1675</v>
      </c>
      <c r="B51253" s="2" t="s">
        <v>2516</v>
      </c>
      <c r="C51253" s="2" t="s">
        <v>2046</v>
      </c>
      <c r="D51253">
        <v>422206167</v>
      </c>
      <c r="E51253" s="2" t="s">
        <v>163</v>
      </c>
      <c r="F51253">
        <v>98815</v>
      </c>
      <c r="G51253">
        <v>456000</v>
      </c>
      <c r="H51253">
        <v>1</v>
      </c>
      <c r="I51253">
        <v>0.2</v>
      </c>
      <c r="J51253" s="2" t="s">
        <v>726</v>
      </c>
      <c r="M51253" s="1">
        <v>45183</v>
      </c>
    </row>
    <row r="51254" spans="1:13" x14ac:dyDescent="0.3">
      <c r="A51254">
        <v>1676</v>
      </c>
      <c r="B51254" s="2" t="s">
        <v>2517</v>
      </c>
      <c r="C51254" s="2" t="s">
        <v>787</v>
      </c>
      <c r="D51254">
        <v>422209233</v>
      </c>
      <c r="E51254" s="2" t="s">
        <v>66</v>
      </c>
      <c r="F51254">
        <v>103407</v>
      </c>
      <c r="G51254">
        <v>455000</v>
      </c>
      <c r="H51254">
        <v>1</v>
      </c>
      <c r="I51254">
        <v>0.35</v>
      </c>
      <c r="J51254" s="2" t="s">
        <v>399</v>
      </c>
      <c r="M51254" s="1">
        <v>45183</v>
      </c>
    </row>
    <row r="51255" spans="1:13" x14ac:dyDescent="0.3">
      <c r="A51255">
        <v>1677</v>
      </c>
      <c r="B51255" s="2" t="s">
        <v>2518</v>
      </c>
      <c r="C51255" s="2" t="s">
        <v>1260</v>
      </c>
      <c r="D51255">
        <v>422209440</v>
      </c>
      <c r="E51255" s="2" t="s">
        <v>2458</v>
      </c>
      <c r="F51255">
        <v>103863</v>
      </c>
      <c r="G51255">
        <v>35000</v>
      </c>
      <c r="H51255">
        <v>13</v>
      </c>
      <c r="I51255">
        <v>0.54</v>
      </c>
      <c r="J51255" s="2" t="s">
        <v>1520</v>
      </c>
      <c r="K51255">
        <v>1</v>
      </c>
      <c r="L51255">
        <v>1</v>
      </c>
      <c r="M51255" s="1">
        <v>45183</v>
      </c>
    </row>
    <row r="51256" spans="1:13" x14ac:dyDescent="0.3">
      <c r="A51256">
        <v>1678</v>
      </c>
      <c r="B51256" s="2" t="s">
        <v>2519</v>
      </c>
      <c r="C51256" s="2" t="s">
        <v>26</v>
      </c>
      <c r="D51256">
        <v>422213242</v>
      </c>
      <c r="E51256" s="2" t="s">
        <v>124</v>
      </c>
      <c r="F51256">
        <v>109184</v>
      </c>
      <c r="G51256">
        <v>449000</v>
      </c>
      <c r="H51256">
        <v>1</v>
      </c>
      <c r="I51256">
        <v>7.0000000000000007E-2</v>
      </c>
      <c r="J51256" s="2" t="s">
        <v>983</v>
      </c>
      <c r="M51256" s="1">
        <v>45183</v>
      </c>
    </row>
    <row r="51257" spans="1:13" x14ac:dyDescent="0.3">
      <c r="A51257">
        <v>1679</v>
      </c>
      <c r="B51257" s="2" t="s">
        <v>2520</v>
      </c>
      <c r="C51257" s="2" t="s">
        <v>263</v>
      </c>
      <c r="D51257">
        <v>422213219</v>
      </c>
      <c r="E51257" s="2" t="s">
        <v>1710</v>
      </c>
      <c r="F51257">
        <v>109148</v>
      </c>
      <c r="G51257">
        <v>222500</v>
      </c>
      <c r="H51257">
        <v>2</v>
      </c>
      <c r="J51257" s="2"/>
      <c r="M51257" s="1">
        <v>45183</v>
      </c>
    </row>
    <row r="51258" spans="1:13" x14ac:dyDescent="0.3">
      <c r="A51258">
        <v>1680</v>
      </c>
      <c r="B51258" s="2" t="s">
        <v>2521</v>
      </c>
      <c r="C51258" s="2" t="s">
        <v>266</v>
      </c>
      <c r="D51258">
        <v>422209121</v>
      </c>
      <c r="E51258" s="2" t="s">
        <v>204</v>
      </c>
      <c r="F51258">
        <v>103217</v>
      </c>
      <c r="G51258">
        <v>89000</v>
      </c>
      <c r="H51258">
        <v>5</v>
      </c>
      <c r="I51258">
        <v>0.48</v>
      </c>
      <c r="J51258" s="2" t="s">
        <v>267</v>
      </c>
      <c r="M51258" s="1">
        <v>45183</v>
      </c>
    </row>
    <row r="51259" spans="1:13" x14ac:dyDescent="0.3">
      <c r="A51259">
        <v>1681</v>
      </c>
      <c r="B51259" s="2" t="s">
        <v>2522</v>
      </c>
      <c r="C51259" s="2" t="s">
        <v>1788</v>
      </c>
      <c r="D51259">
        <v>422207371</v>
      </c>
      <c r="E51259" s="2" t="s">
        <v>168</v>
      </c>
      <c r="F51259">
        <v>100807</v>
      </c>
      <c r="G51259">
        <v>442000</v>
      </c>
      <c r="H51259">
        <v>1</v>
      </c>
      <c r="I51259">
        <v>0.35</v>
      </c>
      <c r="J51259" s="2" t="s">
        <v>278</v>
      </c>
      <c r="M51259" s="1">
        <v>45183</v>
      </c>
    </row>
    <row r="51260" spans="1:13" x14ac:dyDescent="0.3">
      <c r="A51260">
        <v>1682</v>
      </c>
      <c r="B51260" s="2" t="s">
        <v>2523</v>
      </c>
      <c r="C51260" s="2" t="s">
        <v>789</v>
      </c>
      <c r="D51260">
        <v>422207110</v>
      </c>
      <c r="E51260" s="2" t="s">
        <v>828</v>
      </c>
      <c r="F51260">
        <v>100371</v>
      </c>
      <c r="G51260">
        <v>40000</v>
      </c>
      <c r="H51260">
        <v>11</v>
      </c>
      <c r="I51260">
        <v>0.41</v>
      </c>
      <c r="J51260" s="2" t="s">
        <v>1530</v>
      </c>
      <c r="K51260">
        <v>1</v>
      </c>
      <c r="L51260">
        <v>2</v>
      </c>
      <c r="M51260" s="1">
        <v>45183</v>
      </c>
    </row>
    <row r="51261" spans="1:13" x14ac:dyDescent="0.3">
      <c r="A51261">
        <v>1683</v>
      </c>
      <c r="B51261" s="2" t="s">
        <v>2525</v>
      </c>
      <c r="C51261" s="2" t="s">
        <v>1801</v>
      </c>
      <c r="D51261">
        <v>422207625</v>
      </c>
      <c r="E51261" s="2" t="s">
        <v>1802</v>
      </c>
      <c r="F51261">
        <v>101213</v>
      </c>
      <c r="G51261">
        <v>439000</v>
      </c>
      <c r="H51261">
        <v>1</v>
      </c>
      <c r="I51261">
        <v>0.16</v>
      </c>
      <c r="J51261" s="2" t="s">
        <v>28</v>
      </c>
      <c r="K51261">
        <v>1</v>
      </c>
      <c r="L51261">
        <v>1</v>
      </c>
      <c r="M51261" s="1">
        <v>45183</v>
      </c>
    </row>
    <row r="51262" spans="1:13" x14ac:dyDescent="0.3">
      <c r="A51262">
        <v>1684</v>
      </c>
      <c r="B51262" s="2" t="s">
        <v>2526</v>
      </c>
      <c r="C51262" s="2" t="s">
        <v>2527</v>
      </c>
      <c r="D51262">
        <v>422210141</v>
      </c>
      <c r="E51262" s="2" t="s">
        <v>2528</v>
      </c>
      <c r="F51262">
        <v>105069</v>
      </c>
      <c r="G51262">
        <v>451000</v>
      </c>
      <c r="H51262">
        <v>1</v>
      </c>
      <c r="I51262">
        <v>0.36</v>
      </c>
      <c r="J51262" s="2" t="s">
        <v>399</v>
      </c>
      <c r="M51262" s="1">
        <v>45183</v>
      </c>
    </row>
    <row r="51263" spans="1:13" x14ac:dyDescent="0.3">
      <c r="A51263">
        <v>1685</v>
      </c>
      <c r="B51263" s="2" t="s">
        <v>2529</v>
      </c>
      <c r="C51263" s="2" t="s">
        <v>977</v>
      </c>
      <c r="D51263">
        <v>226200011</v>
      </c>
      <c r="E51263" s="2" t="s">
        <v>419</v>
      </c>
      <c r="F51263">
        <v>69840</v>
      </c>
      <c r="G51263">
        <v>67000</v>
      </c>
      <c r="H51263">
        <v>7</v>
      </c>
      <c r="I51263">
        <v>0.01</v>
      </c>
      <c r="J51263" s="2" t="s">
        <v>1530</v>
      </c>
      <c r="M51263" s="1">
        <v>45183</v>
      </c>
    </row>
    <row r="51264" spans="1:13" x14ac:dyDescent="0.3">
      <c r="A51264">
        <v>1686</v>
      </c>
      <c r="B51264" s="2" t="s">
        <v>2531</v>
      </c>
      <c r="C51264" s="2" t="s">
        <v>26</v>
      </c>
      <c r="D51264">
        <v>200400005</v>
      </c>
      <c r="E51264" s="2" t="s">
        <v>2532</v>
      </c>
      <c r="F51264">
        <v>12805</v>
      </c>
      <c r="G51264">
        <v>19000</v>
      </c>
      <c r="H51264">
        <v>23</v>
      </c>
      <c r="I51264">
        <v>0.46</v>
      </c>
      <c r="J51264" s="2" t="s">
        <v>549</v>
      </c>
      <c r="K51264">
        <v>0.96</v>
      </c>
      <c r="L51264">
        <v>5</v>
      </c>
      <c r="M51264" s="1">
        <v>45183</v>
      </c>
    </row>
    <row r="51265" spans="1:13" x14ac:dyDescent="0.3">
      <c r="A51265">
        <v>1687</v>
      </c>
      <c r="B51265" s="2" t="s">
        <v>2530</v>
      </c>
      <c r="C51265" s="2" t="s">
        <v>1576</v>
      </c>
      <c r="D51265">
        <v>422210110</v>
      </c>
      <c r="E51265" s="2" t="s">
        <v>15</v>
      </c>
      <c r="F51265">
        <v>104947</v>
      </c>
      <c r="G51265">
        <v>40000</v>
      </c>
      <c r="H51265">
        <v>11</v>
      </c>
      <c r="J51265" s="2"/>
      <c r="K51265">
        <v>0.8</v>
      </c>
      <c r="L51265">
        <v>2</v>
      </c>
      <c r="M51265" s="1">
        <v>45183</v>
      </c>
    </row>
    <row r="51266" spans="1:13" x14ac:dyDescent="0.3">
      <c r="A51266">
        <v>1688</v>
      </c>
      <c r="B51266" s="2" t="s">
        <v>2533</v>
      </c>
      <c r="C51266" s="2" t="s">
        <v>102</v>
      </c>
      <c r="D51266">
        <v>422209663</v>
      </c>
      <c r="E51266" s="2" t="s">
        <v>2534</v>
      </c>
      <c r="F51266">
        <v>104249</v>
      </c>
      <c r="G51266">
        <v>218000</v>
      </c>
      <c r="H51266">
        <v>2</v>
      </c>
      <c r="I51266">
        <v>0.01</v>
      </c>
      <c r="J51266" s="2" t="s">
        <v>361</v>
      </c>
      <c r="K51266">
        <v>0.92</v>
      </c>
      <c r="L51266">
        <v>32</v>
      </c>
      <c r="M51266" s="1">
        <v>45183</v>
      </c>
    </row>
    <row r="51267" spans="1:13" x14ac:dyDescent="0.3">
      <c r="A51267">
        <v>1689</v>
      </c>
      <c r="B51267" s="2" t="s">
        <v>2535</v>
      </c>
      <c r="C51267" s="2" t="s">
        <v>51</v>
      </c>
      <c r="D51267">
        <v>422209346</v>
      </c>
      <c r="E51267" s="2" t="s">
        <v>81</v>
      </c>
      <c r="F51267">
        <v>103599</v>
      </c>
      <c r="G51267">
        <v>499000</v>
      </c>
      <c r="H51267">
        <v>1</v>
      </c>
      <c r="I51267">
        <v>0.18</v>
      </c>
      <c r="J51267" s="2" t="s">
        <v>120</v>
      </c>
      <c r="K51267">
        <v>1</v>
      </c>
      <c r="L51267">
        <v>1</v>
      </c>
      <c r="M51267" s="1">
        <v>45183</v>
      </c>
    </row>
    <row r="51268" spans="1:13" x14ac:dyDescent="0.3">
      <c r="A51268">
        <v>1690</v>
      </c>
      <c r="B51268" s="2" t="s">
        <v>2536</v>
      </c>
      <c r="C51268" s="2" t="s">
        <v>102</v>
      </c>
      <c r="D51268">
        <v>422201414</v>
      </c>
      <c r="E51268" s="2" t="s">
        <v>1277</v>
      </c>
      <c r="F51268">
        <v>91621</v>
      </c>
      <c r="G51268">
        <v>432000</v>
      </c>
      <c r="H51268">
        <v>1</v>
      </c>
      <c r="I51268">
        <v>0.01</v>
      </c>
      <c r="J51268" s="2" t="s">
        <v>540</v>
      </c>
      <c r="M51268" s="1">
        <v>45183</v>
      </c>
    </row>
    <row r="51269" spans="1:13" x14ac:dyDescent="0.3">
      <c r="A51269">
        <v>1691</v>
      </c>
      <c r="B51269" s="2" t="s">
        <v>4129</v>
      </c>
      <c r="C51269" s="2" t="s">
        <v>1901</v>
      </c>
      <c r="D51269">
        <v>422213167</v>
      </c>
      <c r="E51269" s="2" t="s">
        <v>145</v>
      </c>
      <c r="F51269">
        <v>109046</v>
      </c>
      <c r="G51269">
        <v>216000</v>
      </c>
      <c r="H51269">
        <v>2</v>
      </c>
      <c r="J51269" s="2"/>
      <c r="M51269" s="1">
        <v>45183</v>
      </c>
    </row>
    <row r="51270" spans="1:13" x14ac:dyDescent="0.3">
      <c r="A51270">
        <v>1692</v>
      </c>
      <c r="B51270" s="2" t="s">
        <v>2537</v>
      </c>
      <c r="C51270" s="2" t="s">
        <v>158</v>
      </c>
      <c r="D51270">
        <v>201600188</v>
      </c>
      <c r="E51270" s="2" t="s">
        <v>19</v>
      </c>
      <c r="F51270">
        <v>88175</v>
      </c>
      <c r="G51270">
        <v>431000</v>
      </c>
      <c r="H51270">
        <v>1</v>
      </c>
      <c r="I51270">
        <v>0.18</v>
      </c>
      <c r="J51270" s="2" t="s">
        <v>28</v>
      </c>
      <c r="K51270">
        <v>1</v>
      </c>
      <c r="L51270">
        <v>1</v>
      </c>
      <c r="M51270" s="1">
        <v>45183</v>
      </c>
    </row>
    <row r="51271" spans="1:13" x14ac:dyDescent="0.3">
      <c r="A51271">
        <v>1693</v>
      </c>
      <c r="B51271" s="2" t="s">
        <v>2538</v>
      </c>
      <c r="C51271" s="2" t="s">
        <v>933</v>
      </c>
      <c r="D51271">
        <v>422213177</v>
      </c>
      <c r="E51271" s="2" t="s">
        <v>31</v>
      </c>
      <c r="F51271">
        <v>109066</v>
      </c>
      <c r="G51271">
        <v>215400</v>
      </c>
      <c r="H51271">
        <v>2</v>
      </c>
      <c r="J51271" s="2"/>
      <c r="M51271" s="1">
        <v>45183</v>
      </c>
    </row>
    <row r="51272" spans="1:13" x14ac:dyDescent="0.3">
      <c r="A51272">
        <v>1694</v>
      </c>
      <c r="B51272" s="2" t="s">
        <v>2539</v>
      </c>
      <c r="C51272" s="2" t="s">
        <v>18</v>
      </c>
      <c r="D51272">
        <v>422213991</v>
      </c>
      <c r="E51272" s="2" t="s">
        <v>2540</v>
      </c>
      <c r="F51272">
        <v>110476</v>
      </c>
      <c r="G51272">
        <v>359000</v>
      </c>
      <c r="H51272">
        <v>2</v>
      </c>
      <c r="I51272">
        <v>0.16</v>
      </c>
      <c r="J51272" s="2" t="s">
        <v>176</v>
      </c>
      <c r="M51272" s="1">
        <v>45183</v>
      </c>
    </row>
    <row r="51273" spans="1:13" x14ac:dyDescent="0.3">
      <c r="A51273">
        <v>1695</v>
      </c>
      <c r="B51273" s="2" t="s">
        <v>2541</v>
      </c>
      <c r="C51273" s="2" t="s">
        <v>787</v>
      </c>
      <c r="D51273">
        <v>422207450</v>
      </c>
      <c r="E51273" s="2" t="s">
        <v>419</v>
      </c>
      <c r="F51273">
        <v>100961</v>
      </c>
      <c r="G51273">
        <v>69000</v>
      </c>
      <c r="H51273">
        <v>7</v>
      </c>
      <c r="I51273">
        <v>0.16</v>
      </c>
      <c r="J51273" s="2" t="s">
        <v>1677</v>
      </c>
      <c r="M51273" s="1">
        <v>45183</v>
      </c>
    </row>
    <row r="51274" spans="1:13" x14ac:dyDescent="0.3">
      <c r="A51274">
        <v>1696</v>
      </c>
      <c r="B51274" s="2" t="s">
        <v>2542</v>
      </c>
      <c r="C51274" s="2" t="s">
        <v>417</v>
      </c>
      <c r="D51274">
        <v>422208846</v>
      </c>
      <c r="E51274" s="2" t="s">
        <v>542</v>
      </c>
      <c r="F51274">
        <v>102801</v>
      </c>
      <c r="G51274">
        <v>421000</v>
      </c>
      <c r="H51274">
        <v>1</v>
      </c>
      <c r="I51274">
        <v>0.22</v>
      </c>
      <c r="J51274" s="2" t="s">
        <v>89</v>
      </c>
      <c r="M51274" s="1">
        <v>45183</v>
      </c>
    </row>
    <row r="51275" spans="1:13" x14ac:dyDescent="0.3">
      <c r="A51275">
        <v>1697</v>
      </c>
      <c r="B51275" s="2" t="s">
        <v>2543</v>
      </c>
      <c r="C51275" s="2" t="s">
        <v>1709</v>
      </c>
      <c r="D51275">
        <v>355500006</v>
      </c>
      <c r="E51275" s="2" t="s">
        <v>168</v>
      </c>
      <c r="F51275">
        <v>76082</v>
      </c>
      <c r="G51275">
        <v>12000</v>
      </c>
      <c r="H51275">
        <v>35</v>
      </c>
      <c r="I51275">
        <v>0.2</v>
      </c>
      <c r="J51275" s="2" t="s">
        <v>2544</v>
      </c>
      <c r="K51275">
        <v>0.8</v>
      </c>
      <c r="L51275">
        <v>12</v>
      </c>
      <c r="M51275" s="1">
        <v>45183</v>
      </c>
    </row>
    <row r="51276" spans="1:13" x14ac:dyDescent="0.3">
      <c r="A51276">
        <v>1698</v>
      </c>
      <c r="B51276" s="2" t="s">
        <v>2545</v>
      </c>
      <c r="C51276" s="2" t="s">
        <v>1260</v>
      </c>
      <c r="D51276">
        <v>422209439</v>
      </c>
      <c r="E51276" s="2" t="s">
        <v>236</v>
      </c>
      <c r="F51276">
        <v>103929</v>
      </c>
      <c r="G51276">
        <v>32000</v>
      </c>
      <c r="H51276">
        <v>14</v>
      </c>
      <c r="I51276">
        <v>0.57999999999999996</v>
      </c>
      <c r="J51276" s="2" t="s">
        <v>1520</v>
      </c>
      <c r="K51276">
        <v>1</v>
      </c>
      <c r="L51276">
        <v>1</v>
      </c>
      <c r="M51276" s="1">
        <v>45183</v>
      </c>
    </row>
    <row r="51277" spans="1:13" x14ac:dyDescent="0.3">
      <c r="A51277">
        <v>1699</v>
      </c>
      <c r="B51277" s="2" t="s">
        <v>2546</v>
      </c>
      <c r="C51277" s="2" t="s">
        <v>427</v>
      </c>
      <c r="D51277">
        <v>422211647</v>
      </c>
      <c r="E51277" s="2" t="s">
        <v>773</v>
      </c>
      <c r="F51277">
        <v>107161</v>
      </c>
      <c r="G51277">
        <v>390000</v>
      </c>
      <c r="H51277">
        <v>2</v>
      </c>
      <c r="I51277">
        <v>0.4</v>
      </c>
      <c r="J51277" s="2" t="s">
        <v>343</v>
      </c>
      <c r="M51277" s="1">
        <v>45183</v>
      </c>
    </row>
    <row r="51278" spans="1:13" x14ac:dyDescent="0.3">
      <c r="A51278">
        <v>1700</v>
      </c>
      <c r="B51278" s="2" t="s">
        <v>2547</v>
      </c>
      <c r="C51278" s="2" t="s">
        <v>660</v>
      </c>
      <c r="D51278">
        <v>422209721</v>
      </c>
      <c r="E51278" s="2" t="s">
        <v>150</v>
      </c>
      <c r="F51278">
        <v>104341</v>
      </c>
      <c r="G51278">
        <v>139000</v>
      </c>
      <c r="H51278">
        <v>3</v>
      </c>
      <c r="I51278">
        <v>0.3</v>
      </c>
      <c r="J51278" s="2" t="s">
        <v>380</v>
      </c>
      <c r="K51278">
        <v>0.94</v>
      </c>
      <c r="L51278">
        <v>9</v>
      </c>
      <c r="M51278" s="1">
        <v>45183</v>
      </c>
    </row>
    <row r="51279" spans="1:13" x14ac:dyDescent="0.3">
      <c r="A51279">
        <v>1701</v>
      </c>
      <c r="B51279" s="2" t="s">
        <v>2548</v>
      </c>
      <c r="C51279" s="2" t="s">
        <v>660</v>
      </c>
      <c r="D51279">
        <v>422209717</v>
      </c>
      <c r="E51279" s="2" t="s">
        <v>150</v>
      </c>
      <c r="F51279">
        <v>104333</v>
      </c>
      <c r="G51279">
        <v>139000</v>
      </c>
      <c r="H51279">
        <v>3</v>
      </c>
      <c r="I51279">
        <v>0.3</v>
      </c>
      <c r="J51279" s="2" t="s">
        <v>380</v>
      </c>
      <c r="K51279">
        <v>0.94</v>
      </c>
      <c r="L51279">
        <v>9</v>
      </c>
      <c r="M51279" s="1">
        <v>45183</v>
      </c>
    </row>
    <row r="51280" spans="1:13" x14ac:dyDescent="0.3">
      <c r="A51280">
        <v>1702</v>
      </c>
      <c r="B51280" s="2" t="s">
        <v>2549</v>
      </c>
      <c r="C51280" s="2" t="s">
        <v>1576</v>
      </c>
      <c r="D51280">
        <v>422210108</v>
      </c>
      <c r="E51280" s="2" t="s">
        <v>66</v>
      </c>
      <c r="F51280">
        <v>104943</v>
      </c>
      <c r="G51280">
        <v>29000</v>
      </c>
      <c r="H51280">
        <v>15</v>
      </c>
      <c r="I51280">
        <v>0.03</v>
      </c>
      <c r="J51280" s="2" t="s">
        <v>1556</v>
      </c>
      <c r="K51280">
        <v>0.96</v>
      </c>
      <c r="L51280">
        <v>9</v>
      </c>
      <c r="M51280" s="1">
        <v>45183</v>
      </c>
    </row>
    <row r="51281" spans="1:13" x14ac:dyDescent="0.3">
      <c r="A51281">
        <v>1703</v>
      </c>
      <c r="B51281" s="2" t="s">
        <v>2550</v>
      </c>
      <c r="C51281" s="2" t="s">
        <v>2033</v>
      </c>
      <c r="D51281">
        <v>254700026</v>
      </c>
      <c r="E51281" s="2" t="s">
        <v>729</v>
      </c>
      <c r="F51281">
        <v>54232</v>
      </c>
      <c r="G51281">
        <v>9000</v>
      </c>
      <c r="H51281">
        <v>47</v>
      </c>
      <c r="I51281">
        <v>0.36</v>
      </c>
      <c r="J51281" s="2" t="s">
        <v>2035</v>
      </c>
      <c r="K51281">
        <v>0.9</v>
      </c>
      <c r="L51281">
        <v>10</v>
      </c>
      <c r="M51281" s="1">
        <v>45183</v>
      </c>
    </row>
    <row r="51282" spans="1:13" x14ac:dyDescent="0.3">
      <c r="A51282">
        <v>1704</v>
      </c>
      <c r="B51282" s="2" t="s">
        <v>2551</v>
      </c>
      <c r="C51282" s="2" t="s">
        <v>102</v>
      </c>
      <c r="D51282">
        <v>422208076</v>
      </c>
      <c r="E51282" s="2" t="s">
        <v>419</v>
      </c>
      <c r="F51282">
        <v>101987</v>
      </c>
      <c r="G51282">
        <v>138000</v>
      </c>
      <c r="H51282">
        <v>3</v>
      </c>
      <c r="I51282">
        <v>0.01</v>
      </c>
      <c r="J51282" s="2" t="s">
        <v>252</v>
      </c>
      <c r="M51282" s="1">
        <v>45183</v>
      </c>
    </row>
    <row r="51283" spans="1:13" x14ac:dyDescent="0.3">
      <c r="A51283">
        <v>1705</v>
      </c>
      <c r="B51283" s="2" t="s">
        <v>2552</v>
      </c>
      <c r="C51283" s="2" t="s">
        <v>102</v>
      </c>
      <c r="D51283">
        <v>422208077</v>
      </c>
      <c r="E51283" s="2" t="s">
        <v>419</v>
      </c>
      <c r="F51283">
        <v>101989</v>
      </c>
      <c r="G51283">
        <v>138000</v>
      </c>
      <c r="H51283">
        <v>3</v>
      </c>
      <c r="I51283">
        <v>0.01</v>
      </c>
      <c r="J51283" s="2" t="s">
        <v>252</v>
      </c>
      <c r="M51283" s="1">
        <v>45183</v>
      </c>
    </row>
    <row r="51284" spans="1:13" x14ac:dyDescent="0.3">
      <c r="A51284">
        <v>1706</v>
      </c>
      <c r="B51284" s="2" t="s">
        <v>2553</v>
      </c>
      <c r="C51284" s="2" t="s">
        <v>497</v>
      </c>
      <c r="D51284">
        <v>422209992</v>
      </c>
      <c r="E51284" s="2" t="s">
        <v>183</v>
      </c>
      <c r="F51284">
        <v>104835</v>
      </c>
      <c r="G51284">
        <v>34000</v>
      </c>
      <c r="H51284">
        <v>13</v>
      </c>
      <c r="I51284">
        <v>0.31</v>
      </c>
      <c r="J51284" s="2" t="s">
        <v>184</v>
      </c>
      <c r="K51284">
        <v>0.74</v>
      </c>
      <c r="L51284">
        <v>3</v>
      </c>
      <c r="M51284" s="1">
        <v>45183</v>
      </c>
    </row>
    <row r="51285" spans="1:13" x14ac:dyDescent="0.3">
      <c r="A51285">
        <v>1707</v>
      </c>
      <c r="B51285" s="2" t="s">
        <v>2554</v>
      </c>
      <c r="C51285" s="2" t="s">
        <v>789</v>
      </c>
      <c r="D51285">
        <v>422211604</v>
      </c>
      <c r="E51285" s="2" t="s">
        <v>2555</v>
      </c>
      <c r="F51285">
        <v>106975</v>
      </c>
      <c r="G51285">
        <v>206000</v>
      </c>
      <c r="H51285">
        <v>2</v>
      </c>
      <c r="I51285">
        <v>0.02</v>
      </c>
      <c r="J51285" s="2" t="s">
        <v>297</v>
      </c>
      <c r="K51285">
        <v>1</v>
      </c>
      <c r="L51285">
        <v>2</v>
      </c>
      <c r="M51285" s="1">
        <v>45183</v>
      </c>
    </row>
    <row r="51286" spans="1:13" x14ac:dyDescent="0.3">
      <c r="A51286">
        <v>1708</v>
      </c>
      <c r="B51286" s="2" t="s">
        <v>2556</v>
      </c>
      <c r="C51286" s="2" t="s">
        <v>878</v>
      </c>
      <c r="D51286">
        <v>422211336</v>
      </c>
      <c r="E51286" s="2" t="s">
        <v>119</v>
      </c>
      <c r="F51286">
        <v>106713</v>
      </c>
      <c r="G51286">
        <v>421000</v>
      </c>
      <c r="H51286">
        <v>1</v>
      </c>
      <c r="I51286">
        <v>0.2</v>
      </c>
      <c r="J51286" s="2" t="s">
        <v>1549</v>
      </c>
      <c r="K51286">
        <v>0.8</v>
      </c>
      <c r="L51286">
        <v>1</v>
      </c>
      <c r="M51286" s="1">
        <v>45183</v>
      </c>
    </row>
    <row r="51287" spans="1:13" x14ac:dyDescent="0.3">
      <c r="A51287">
        <v>1709</v>
      </c>
      <c r="B51287" s="2" t="s">
        <v>2557</v>
      </c>
      <c r="C51287" s="2" t="s">
        <v>14</v>
      </c>
      <c r="D51287">
        <v>422214000</v>
      </c>
      <c r="E51287" s="2" t="s">
        <v>168</v>
      </c>
      <c r="F51287">
        <v>110488</v>
      </c>
      <c r="G51287">
        <v>205000</v>
      </c>
      <c r="H51287">
        <v>2</v>
      </c>
      <c r="I51287">
        <v>0.18</v>
      </c>
      <c r="J51287" s="2" t="s">
        <v>750</v>
      </c>
      <c r="K51287">
        <v>0.66</v>
      </c>
      <c r="L51287">
        <v>6</v>
      </c>
      <c r="M51287" s="1">
        <v>45183</v>
      </c>
    </row>
    <row r="51288" spans="1:13" x14ac:dyDescent="0.3">
      <c r="A51288">
        <v>1710</v>
      </c>
      <c r="B51288" s="2" t="s">
        <v>2558</v>
      </c>
      <c r="C51288" s="2" t="s">
        <v>591</v>
      </c>
      <c r="D51288">
        <v>422211130</v>
      </c>
      <c r="E51288" s="2" t="s">
        <v>2144</v>
      </c>
      <c r="F51288">
        <v>106447</v>
      </c>
      <c r="G51288">
        <v>27000</v>
      </c>
      <c r="H51288">
        <v>16</v>
      </c>
      <c r="J51288" s="2"/>
      <c r="M51288" s="1">
        <v>45183</v>
      </c>
    </row>
    <row r="51289" spans="1:13" x14ac:dyDescent="0.3">
      <c r="A51289">
        <v>1711</v>
      </c>
      <c r="B51289" s="2" t="s">
        <v>2559</v>
      </c>
      <c r="C51289" s="2" t="s">
        <v>581</v>
      </c>
      <c r="D51289">
        <v>232500003</v>
      </c>
      <c r="E51289" s="2" t="s">
        <v>419</v>
      </c>
      <c r="F51289">
        <v>14656</v>
      </c>
      <c r="G51289">
        <v>176000</v>
      </c>
      <c r="H51289">
        <v>3</v>
      </c>
      <c r="I51289">
        <v>0.42</v>
      </c>
      <c r="J51289" s="2" t="s">
        <v>1963</v>
      </c>
      <c r="M51289" s="1">
        <v>45183</v>
      </c>
    </row>
    <row r="51290" spans="1:13" x14ac:dyDescent="0.3">
      <c r="A51290">
        <v>1712</v>
      </c>
      <c r="B51290" s="2" t="s">
        <v>2560</v>
      </c>
      <c r="C51290" s="2" t="s">
        <v>2561</v>
      </c>
      <c r="D51290">
        <v>422213441</v>
      </c>
      <c r="E51290" s="2" t="s">
        <v>231</v>
      </c>
      <c r="F51290">
        <v>109498</v>
      </c>
      <c r="G51290">
        <v>408100</v>
      </c>
      <c r="H51290">
        <v>1</v>
      </c>
      <c r="I51290">
        <v>0.37</v>
      </c>
      <c r="J51290" s="2" t="s">
        <v>2562</v>
      </c>
      <c r="M51290" s="1">
        <v>45183</v>
      </c>
    </row>
    <row r="51291" spans="1:13" x14ac:dyDescent="0.3">
      <c r="A51291">
        <v>1713</v>
      </c>
      <c r="B51291" s="2" t="s">
        <v>2563</v>
      </c>
      <c r="C51291" s="2" t="s">
        <v>524</v>
      </c>
      <c r="D51291">
        <v>422213160</v>
      </c>
      <c r="E51291" s="2" t="s">
        <v>451</v>
      </c>
      <c r="F51291">
        <v>109032</v>
      </c>
      <c r="G51291">
        <v>203400</v>
      </c>
      <c r="H51291">
        <v>2</v>
      </c>
      <c r="J51291" s="2"/>
      <c r="M51291" s="1">
        <v>45183</v>
      </c>
    </row>
    <row r="51292" spans="1:13" x14ac:dyDescent="0.3">
      <c r="A51292">
        <v>1714</v>
      </c>
      <c r="B51292" s="2" t="s">
        <v>2566</v>
      </c>
      <c r="C51292" s="2" t="s">
        <v>132</v>
      </c>
      <c r="D51292">
        <v>422214135</v>
      </c>
      <c r="E51292" s="2" t="s">
        <v>2372</v>
      </c>
      <c r="F51292">
        <v>110784</v>
      </c>
      <c r="G51292">
        <v>135000</v>
      </c>
      <c r="H51292">
        <v>3</v>
      </c>
      <c r="I51292">
        <v>0.15</v>
      </c>
      <c r="J51292" s="2" t="s">
        <v>1417</v>
      </c>
      <c r="K51292">
        <v>0.82</v>
      </c>
      <c r="L51292">
        <v>10</v>
      </c>
      <c r="M51292" s="1">
        <v>45183</v>
      </c>
    </row>
    <row r="51293" spans="1:13" x14ac:dyDescent="0.3">
      <c r="A51293">
        <v>1715</v>
      </c>
      <c r="B51293" s="2" t="s">
        <v>2564</v>
      </c>
      <c r="C51293" s="2" t="s">
        <v>485</v>
      </c>
      <c r="D51293">
        <v>422210046</v>
      </c>
      <c r="E51293" s="2" t="s">
        <v>145</v>
      </c>
      <c r="F51293">
        <v>104905</v>
      </c>
      <c r="G51293">
        <v>135000</v>
      </c>
      <c r="H51293">
        <v>3</v>
      </c>
      <c r="I51293">
        <v>0.41</v>
      </c>
      <c r="J51293" s="2" t="s">
        <v>2565</v>
      </c>
      <c r="K51293">
        <v>1</v>
      </c>
      <c r="L51293">
        <v>1</v>
      </c>
      <c r="M51293" s="1">
        <v>45183</v>
      </c>
    </row>
    <row r="51294" spans="1:13" x14ac:dyDescent="0.3">
      <c r="A51294">
        <v>1716</v>
      </c>
      <c r="B51294" s="2" t="s">
        <v>2567</v>
      </c>
      <c r="C51294" s="2" t="s">
        <v>740</v>
      </c>
      <c r="D51294">
        <v>331300022</v>
      </c>
      <c r="E51294" s="2" t="s">
        <v>66</v>
      </c>
      <c r="F51294">
        <v>71101</v>
      </c>
      <c r="G51294">
        <v>349000</v>
      </c>
      <c r="H51294">
        <v>2</v>
      </c>
      <c r="I51294">
        <v>0.31</v>
      </c>
      <c r="J51294" s="2" t="s">
        <v>741</v>
      </c>
      <c r="M51294" s="1">
        <v>45183</v>
      </c>
    </row>
    <row r="51295" spans="1:13" x14ac:dyDescent="0.3">
      <c r="A51295">
        <v>1717</v>
      </c>
      <c r="B51295" s="2" t="s">
        <v>2568</v>
      </c>
      <c r="C51295" s="2" t="s">
        <v>2033</v>
      </c>
      <c r="D51295">
        <v>254700012</v>
      </c>
      <c r="E51295" s="2" t="s">
        <v>2034</v>
      </c>
      <c r="F51295">
        <v>16197</v>
      </c>
      <c r="G51295">
        <v>9000</v>
      </c>
      <c r="H51295">
        <v>45</v>
      </c>
      <c r="I51295">
        <v>0.36</v>
      </c>
      <c r="J51295" s="2" t="s">
        <v>2035</v>
      </c>
      <c r="K51295">
        <v>0.9</v>
      </c>
      <c r="L51295">
        <v>10</v>
      </c>
      <c r="M51295" s="1">
        <v>45183</v>
      </c>
    </row>
    <row r="51296" spans="1:13" x14ac:dyDescent="0.3">
      <c r="A51296">
        <v>1718</v>
      </c>
      <c r="B51296" s="2" t="s">
        <v>2569</v>
      </c>
      <c r="C51296" s="2" t="s">
        <v>225</v>
      </c>
      <c r="D51296">
        <v>422205631</v>
      </c>
      <c r="E51296" s="2" t="s">
        <v>578</v>
      </c>
      <c r="F51296">
        <v>98025</v>
      </c>
      <c r="G51296">
        <v>18000</v>
      </c>
      <c r="H51296">
        <v>22</v>
      </c>
      <c r="I51296">
        <v>0.28000000000000003</v>
      </c>
      <c r="J51296" s="2" t="s">
        <v>661</v>
      </c>
      <c r="K51296">
        <v>0.96</v>
      </c>
      <c r="L51296">
        <v>6</v>
      </c>
      <c r="M51296" s="1">
        <v>45183</v>
      </c>
    </row>
    <row r="51297" spans="1:13" x14ac:dyDescent="0.3">
      <c r="A51297">
        <v>1719</v>
      </c>
      <c r="B51297" s="2" t="s">
        <v>2570</v>
      </c>
      <c r="C51297" s="2" t="s">
        <v>308</v>
      </c>
      <c r="D51297">
        <v>422209638</v>
      </c>
      <c r="E51297" s="2" t="s">
        <v>150</v>
      </c>
      <c r="F51297">
        <v>104177</v>
      </c>
      <c r="G51297">
        <v>90000</v>
      </c>
      <c r="H51297">
        <v>5</v>
      </c>
      <c r="I51297">
        <v>0.4</v>
      </c>
      <c r="J51297" s="2" t="s">
        <v>169</v>
      </c>
      <c r="M51297" s="1">
        <v>45183</v>
      </c>
    </row>
    <row r="51298" spans="1:13" x14ac:dyDescent="0.3">
      <c r="A51298">
        <v>1720</v>
      </c>
      <c r="B51298" s="2" t="s">
        <v>2571</v>
      </c>
      <c r="C51298" s="2" t="s">
        <v>591</v>
      </c>
      <c r="D51298">
        <v>422211131</v>
      </c>
      <c r="E51298" s="2" t="s">
        <v>2144</v>
      </c>
      <c r="F51298">
        <v>106449</v>
      </c>
      <c r="G51298">
        <v>26000</v>
      </c>
      <c r="H51298">
        <v>16</v>
      </c>
      <c r="I51298">
        <v>0.04</v>
      </c>
      <c r="J51298" s="2" t="s">
        <v>1847</v>
      </c>
      <c r="M51298" s="1">
        <v>45183</v>
      </c>
    </row>
    <row r="51299" spans="1:13" x14ac:dyDescent="0.3">
      <c r="A51299">
        <v>1721</v>
      </c>
      <c r="B51299" s="2" t="s">
        <v>2572</v>
      </c>
      <c r="C51299" s="2" t="s">
        <v>427</v>
      </c>
      <c r="D51299">
        <v>386000012</v>
      </c>
      <c r="E51299" s="2" t="s">
        <v>66</v>
      </c>
      <c r="F51299">
        <v>83365</v>
      </c>
      <c r="G51299">
        <v>22000</v>
      </c>
      <c r="H51299">
        <v>18</v>
      </c>
      <c r="I51299">
        <v>0.44</v>
      </c>
      <c r="J51299" s="2" t="s">
        <v>1040</v>
      </c>
      <c r="K51299">
        <v>0.94</v>
      </c>
      <c r="L51299">
        <v>3</v>
      </c>
      <c r="M51299" s="1">
        <v>45183</v>
      </c>
    </row>
    <row r="51300" spans="1:13" x14ac:dyDescent="0.3">
      <c r="A51300">
        <v>1722</v>
      </c>
      <c r="B51300" s="2" t="s">
        <v>2573</v>
      </c>
      <c r="C51300" s="2" t="s">
        <v>417</v>
      </c>
      <c r="D51300">
        <v>422208841</v>
      </c>
      <c r="E51300" s="2" t="s">
        <v>363</v>
      </c>
      <c r="F51300">
        <v>102807</v>
      </c>
      <c r="G51300">
        <v>393000</v>
      </c>
      <c r="H51300">
        <v>1</v>
      </c>
      <c r="I51300">
        <v>0.24</v>
      </c>
      <c r="J51300" s="2" t="s">
        <v>2574</v>
      </c>
      <c r="M51300" s="1">
        <v>45183</v>
      </c>
    </row>
    <row r="51301" spans="1:13" x14ac:dyDescent="0.3">
      <c r="A51301">
        <v>1723</v>
      </c>
      <c r="B51301" s="2" t="s">
        <v>2575</v>
      </c>
      <c r="C51301" s="2" t="s">
        <v>1753</v>
      </c>
      <c r="D51301">
        <v>422213105</v>
      </c>
      <c r="E51301" s="2" t="s">
        <v>15</v>
      </c>
      <c r="F51301">
        <v>108924</v>
      </c>
      <c r="G51301">
        <v>196000</v>
      </c>
      <c r="H51301">
        <v>2</v>
      </c>
      <c r="I51301">
        <v>0.64</v>
      </c>
      <c r="J51301" s="2" t="s">
        <v>607</v>
      </c>
      <c r="M51301" s="1">
        <v>45183</v>
      </c>
    </row>
    <row r="51302" spans="1:13" x14ac:dyDescent="0.3">
      <c r="A51302">
        <v>1724</v>
      </c>
      <c r="B51302" s="2" t="s">
        <v>2578</v>
      </c>
      <c r="C51302" s="2" t="s">
        <v>1153</v>
      </c>
      <c r="D51302">
        <v>100140088</v>
      </c>
      <c r="E51302" s="2" t="s">
        <v>94</v>
      </c>
      <c r="F51302">
        <v>3958</v>
      </c>
      <c r="G51302">
        <v>65000</v>
      </c>
      <c r="H51302">
        <v>6</v>
      </c>
      <c r="I51302">
        <v>0.13</v>
      </c>
      <c r="J51302" s="2" t="s">
        <v>667</v>
      </c>
      <c r="M51302" s="1">
        <v>45183</v>
      </c>
    </row>
    <row r="51303" spans="1:13" x14ac:dyDescent="0.3">
      <c r="A51303">
        <v>1725</v>
      </c>
      <c r="B51303" s="2" t="s">
        <v>2577</v>
      </c>
      <c r="C51303" s="2" t="s">
        <v>551</v>
      </c>
      <c r="D51303">
        <v>422208760</v>
      </c>
      <c r="E51303" s="2" t="s">
        <v>236</v>
      </c>
      <c r="F51303">
        <v>102539</v>
      </c>
      <c r="G51303">
        <v>30000</v>
      </c>
      <c r="H51303">
        <v>13</v>
      </c>
      <c r="I51303">
        <v>0.23</v>
      </c>
      <c r="J51303" s="2" t="s">
        <v>1040</v>
      </c>
      <c r="K51303">
        <v>1</v>
      </c>
      <c r="L51303">
        <v>1</v>
      </c>
      <c r="M51303" s="1">
        <v>45183</v>
      </c>
    </row>
    <row r="51304" spans="1:13" x14ac:dyDescent="0.3">
      <c r="A51304">
        <v>1726</v>
      </c>
      <c r="B51304" s="2" t="s">
        <v>2579</v>
      </c>
      <c r="C51304" s="2" t="s">
        <v>660</v>
      </c>
      <c r="D51304">
        <v>422211993</v>
      </c>
      <c r="E51304" s="2" t="s">
        <v>309</v>
      </c>
      <c r="F51304">
        <v>107329</v>
      </c>
      <c r="G51304">
        <v>16000</v>
      </c>
      <c r="H51304">
        <v>25</v>
      </c>
      <c r="I51304">
        <v>0.43</v>
      </c>
      <c r="J51304" s="2" t="s">
        <v>1769</v>
      </c>
      <c r="M51304" s="1">
        <v>45183</v>
      </c>
    </row>
    <row r="51305" spans="1:13" x14ac:dyDescent="0.3">
      <c r="A51305">
        <v>1727</v>
      </c>
      <c r="B51305" s="2" t="s">
        <v>2580</v>
      </c>
      <c r="C51305" s="2" t="s">
        <v>515</v>
      </c>
      <c r="D51305">
        <v>422213454</v>
      </c>
      <c r="E51305" s="2" t="s">
        <v>592</v>
      </c>
      <c r="F51305">
        <v>109524</v>
      </c>
      <c r="G51305">
        <v>129500</v>
      </c>
      <c r="H51305">
        <v>3</v>
      </c>
      <c r="I51305">
        <v>0.48</v>
      </c>
      <c r="J51305" s="2" t="s">
        <v>367</v>
      </c>
      <c r="M51305" s="1">
        <v>45183</v>
      </c>
    </row>
    <row r="51306" spans="1:13" x14ac:dyDescent="0.3">
      <c r="A51306">
        <v>1728</v>
      </c>
      <c r="B51306" s="2" t="s">
        <v>2581</v>
      </c>
      <c r="C51306" s="2" t="s">
        <v>359</v>
      </c>
      <c r="D51306">
        <v>422202717</v>
      </c>
      <c r="E51306" s="2" t="s">
        <v>236</v>
      </c>
      <c r="F51306">
        <v>93117</v>
      </c>
      <c r="G51306">
        <v>97000</v>
      </c>
      <c r="H51306">
        <v>4</v>
      </c>
      <c r="J51306" s="2"/>
      <c r="K51306">
        <v>0.8</v>
      </c>
      <c r="L51306">
        <v>1</v>
      </c>
      <c r="M51306" s="1">
        <v>45183</v>
      </c>
    </row>
    <row r="51307" spans="1:13" x14ac:dyDescent="0.3">
      <c r="A51307">
        <v>1729</v>
      </c>
      <c r="B51307" s="2" t="s">
        <v>2582</v>
      </c>
      <c r="C51307" s="2" t="s">
        <v>2583</v>
      </c>
      <c r="D51307">
        <v>422201770</v>
      </c>
      <c r="E51307" s="2" t="s">
        <v>236</v>
      </c>
      <c r="F51307">
        <v>91887</v>
      </c>
      <c r="G51307">
        <v>9000</v>
      </c>
      <c r="H51307">
        <v>43</v>
      </c>
      <c r="I51307">
        <v>0.36</v>
      </c>
      <c r="J51307" s="2" t="s">
        <v>2035</v>
      </c>
      <c r="K51307">
        <v>0.94</v>
      </c>
      <c r="L51307">
        <v>3</v>
      </c>
      <c r="M51307" s="1">
        <v>45183</v>
      </c>
    </row>
    <row r="51308" spans="1:13" x14ac:dyDescent="0.3">
      <c r="A51308">
        <v>1730</v>
      </c>
      <c r="B51308" s="2" t="s">
        <v>2584</v>
      </c>
      <c r="C51308" s="2" t="s">
        <v>1202</v>
      </c>
      <c r="D51308">
        <v>422201364</v>
      </c>
      <c r="E51308" s="2" t="s">
        <v>119</v>
      </c>
      <c r="F51308">
        <v>91601</v>
      </c>
      <c r="G51308">
        <v>384000</v>
      </c>
      <c r="H51308">
        <v>1</v>
      </c>
      <c r="I51308">
        <v>0.14000000000000001</v>
      </c>
      <c r="J51308" s="2" t="s">
        <v>1584</v>
      </c>
      <c r="K51308">
        <v>0.94</v>
      </c>
      <c r="L51308">
        <v>3</v>
      </c>
      <c r="M51308" s="1">
        <v>45183</v>
      </c>
    </row>
    <row r="51309" spans="1:13" x14ac:dyDescent="0.3">
      <c r="A51309">
        <v>1731</v>
      </c>
      <c r="B51309" s="2" t="s">
        <v>2585</v>
      </c>
      <c r="C51309" s="2" t="s">
        <v>2033</v>
      </c>
      <c r="D51309">
        <v>254700028</v>
      </c>
      <c r="E51309" s="2" t="s">
        <v>729</v>
      </c>
      <c r="F51309">
        <v>82091</v>
      </c>
      <c r="G51309">
        <v>9000</v>
      </c>
      <c r="H51309">
        <v>43</v>
      </c>
      <c r="I51309">
        <v>0.36</v>
      </c>
      <c r="J51309" s="2" t="s">
        <v>2035</v>
      </c>
      <c r="K51309">
        <v>0.9</v>
      </c>
      <c r="L51309">
        <v>10</v>
      </c>
      <c r="M51309" s="1">
        <v>45183</v>
      </c>
    </row>
    <row r="51310" spans="1:13" x14ac:dyDescent="0.3">
      <c r="A51310">
        <v>1732</v>
      </c>
      <c r="B51310" s="2" t="s">
        <v>2586</v>
      </c>
      <c r="C51310" s="2" t="s">
        <v>1916</v>
      </c>
      <c r="D51310">
        <v>422208173</v>
      </c>
      <c r="E51310" s="2" t="s">
        <v>1599</v>
      </c>
      <c r="F51310">
        <v>102161</v>
      </c>
      <c r="G51310">
        <v>128000</v>
      </c>
      <c r="H51310">
        <v>3</v>
      </c>
      <c r="I51310">
        <v>0.22</v>
      </c>
      <c r="J51310" s="2" t="s">
        <v>187</v>
      </c>
      <c r="M51310" s="1">
        <v>45183</v>
      </c>
    </row>
    <row r="51311" spans="1:13" x14ac:dyDescent="0.3">
      <c r="A51311">
        <v>1733</v>
      </c>
      <c r="B51311" s="2" t="s">
        <v>2587</v>
      </c>
      <c r="C51311" s="2" t="s">
        <v>2588</v>
      </c>
      <c r="D51311">
        <v>422211950</v>
      </c>
      <c r="E51311" s="2" t="s">
        <v>23</v>
      </c>
      <c r="F51311">
        <v>107423</v>
      </c>
      <c r="G51311">
        <v>95000</v>
      </c>
      <c r="H51311">
        <v>4</v>
      </c>
      <c r="I51311">
        <v>0.24</v>
      </c>
      <c r="J51311" s="2" t="s">
        <v>648</v>
      </c>
      <c r="M51311" s="1">
        <v>45183</v>
      </c>
    </row>
    <row r="51312" spans="1:13" x14ac:dyDescent="0.3">
      <c r="A51312">
        <v>1734</v>
      </c>
      <c r="B51312" s="2" t="s">
        <v>2589</v>
      </c>
      <c r="C51312" s="2" t="s">
        <v>663</v>
      </c>
      <c r="D51312">
        <v>303300027</v>
      </c>
      <c r="E51312" s="2" t="s">
        <v>119</v>
      </c>
      <c r="F51312">
        <v>79805</v>
      </c>
      <c r="G51312">
        <v>93000</v>
      </c>
      <c r="H51312">
        <v>5</v>
      </c>
      <c r="I51312">
        <v>0.18</v>
      </c>
      <c r="J51312" s="2" t="s">
        <v>2590</v>
      </c>
      <c r="K51312">
        <v>0.6</v>
      </c>
      <c r="L51312">
        <v>1</v>
      </c>
      <c r="M51312" s="1">
        <v>45183</v>
      </c>
    </row>
    <row r="51313" spans="1:13" x14ac:dyDescent="0.3">
      <c r="A51313">
        <v>1735</v>
      </c>
      <c r="B51313" s="2" t="s">
        <v>2592</v>
      </c>
      <c r="C51313" s="2" t="s">
        <v>1260</v>
      </c>
      <c r="D51313">
        <v>422209430</v>
      </c>
      <c r="E51313" s="2" t="s">
        <v>1325</v>
      </c>
      <c r="F51313">
        <v>103869</v>
      </c>
      <c r="G51313">
        <v>21000</v>
      </c>
      <c r="H51313">
        <v>18</v>
      </c>
      <c r="I51313">
        <v>0.65</v>
      </c>
      <c r="J51313" s="2" t="s">
        <v>947</v>
      </c>
      <c r="M51313" s="1">
        <v>45183</v>
      </c>
    </row>
    <row r="51314" spans="1:13" x14ac:dyDescent="0.3">
      <c r="A51314">
        <v>1736</v>
      </c>
      <c r="B51314" s="2" t="s">
        <v>2591</v>
      </c>
      <c r="C51314" s="2" t="s">
        <v>1764</v>
      </c>
      <c r="D51314">
        <v>364700002</v>
      </c>
      <c r="E51314" s="2" t="s">
        <v>223</v>
      </c>
      <c r="F51314">
        <v>77501</v>
      </c>
      <c r="G51314">
        <v>189000</v>
      </c>
      <c r="H51314">
        <v>2</v>
      </c>
      <c r="I51314">
        <v>0.49</v>
      </c>
      <c r="J51314" s="2" t="s">
        <v>374</v>
      </c>
      <c r="K51314">
        <v>0.8</v>
      </c>
      <c r="L51314">
        <v>4</v>
      </c>
      <c r="M51314" s="1">
        <v>45183</v>
      </c>
    </row>
    <row r="51315" spans="1:13" x14ac:dyDescent="0.3">
      <c r="A51315">
        <v>1737</v>
      </c>
      <c r="B51315" s="2" t="s">
        <v>3999</v>
      </c>
      <c r="C51315" s="2" t="s">
        <v>1753</v>
      </c>
      <c r="D51315">
        <v>422213436</v>
      </c>
      <c r="E51315" s="2" t="s">
        <v>35</v>
      </c>
      <c r="F51315">
        <v>109488</v>
      </c>
      <c r="G51315">
        <v>374500</v>
      </c>
      <c r="H51315">
        <v>1</v>
      </c>
      <c r="I51315">
        <v>0.3</v>
      </c>
      <c r="J51315" s="2" t="s">
        <v>16</v>
      </c>
      <c r="M51315" s="1">
        <v>45183</v>
      </c>
    </row>
    <row r="51316" spans="1:13" x14ac:dyDescent="0.3">
      <c r="A51316">
        <v>1738</v>
      </c>
      <c r="B51316" s="2" t="s">
        <v>2593</v>
      </c>
      <c r="C51316" s="2" t="s">
        <v>1944</v>
      </c>
      <c r="D51316">
        <v>422209103</v>
      </c>
      <c r="E51316" s="2" t="s">
        <v>85</v>
      </c>
      <c r="F51316">
        <v>103193</v>
      </c>
      <c r="G51316">
        <v>373000</v>
      </c>
      <c r="H51316">
        <v>1</v>
      </c>
      <c r="I51316">
        <v>0.15</v>
      </c>
      <c r="J51316" s="2" t="s">
        <v>43</v>
      </c>
      <c r="M51316" s="1">
        <v>45183</v>
      </c>
    </row>
    <row r="51317" spans="1:13" x14ac:dyDescent="0.3">
      <c r="A51317">
        <v>1739</v>
      </c>
      <c r="B51317" s="2" t="s">
        <v>2594</v>
      </c>
      <c r="C51317" s="2" t="s">
        <v>2595</v>
      </c>
      <c r="D51317">
        <v>422211509</v>
      </c>
      <c r="E51317" s="2" t="s">
        <v>236</v>
      </c>
      <c r="F51317">
        <v>106937</v>
      </c>
      <c r="G51317">
        <v>12000</v>
      </c>
      <c r="H51317">
        <v>31</v>
      </c>
      <c r="I51317">
        <v>0.52</v>
      </c>
      <c r="J51317" s="2" t="s">
        <v>661</v>
      </c>
      <c r="K51317">
        <v>0.8</v>
      </c>
      <c r="L51317">
        <v>1</v>
      </c>
      <c r="M51317" s="1">
        <v>45183</v>
      </c>
    </row>
    <row r="51318" spans="1:13" x14ac:dyDescent="0.3">
      <c r="A51318">
        <v>1740</v>
      </c>
      <c r="B51318" s="2" t="s">
        <v>2596</v>
      </c>
      <c r="C51318" s="2" t="s">
        <v>1944</v>
      </c>
      <c r="D51318">
        <v>422209104</v>
      </c>
      <c r="E51318" s="2" t="s">
        <v>85</v>
      </c>
      <c r="F51318">
        <v>103195</v>
      </c>
      <c r="G51318">
        <v>369000</v>
      </c>
      <c r="H51318">
        <v>1</v>
      </c>
      <c r="I51318">
        <v>0.12</v>
      </c>
      <c r="J51318" s="2" t="s">
        <v>52</v>
      </c>
      <c r="M51318" s="1">
        <v>45183</v>
      </c>
    </row>
    <row r="51319" spans="1:13" x14ac:dyDescent="0.3">
      <c r="A51319">
        <v>1741</v>
      </c>
      <c r="B51319" s="2" t="s">
        <v>2597</v>
      </c>
      <c r="C51319" s="2" t="s">
        <v>953</v>
      </c>
      <c r="D51319">
        <v>422204014</v>
      </c>
      <c r="E51319" s="2" t="s">
        <v>35</v>
      </c>
      <c r="F51319">
        <v>95349</v>
      </c>
      <c r="G51319">
        <v>399000</v>
      </c>
      <c r="H51319">
        <v>1</v>
      </c>
      <c r="I51319">
        <v>0.47</v>
      </c>
      <c r="J51319" s="2" t="s">
        <v>2598</v>
      </c>
      <c r="K51319">
        <v>1</v>
      </c>
      <c r="L51319">
        <v>8</v>
      </c>
      <c r="M51319" s="1">
        <v>45183</v>
      </c>
    </row>
    <row r="51320" spans="1:13" x14ac:dyDescent="0.3">
      <c r="A51320">
        <v>1742</v>
      </c>
      <c r="B51320" s="2" t="s">
        <v>2599</v>
      </c>
      <c r="C51320" s="2" t="s">
        <v>276</v>
      </c>
      <c r="D51320">
        <v>422207140</v>
      </c>
      <c r="E51320" s="2" t="s">
        <v>119</v>
      </c>
      <c r="F51320">
        <v>100423</v>
      </c>
      <c r="G51320">
        <v>368000</v>
      </c>
      <c r="H51320">
        <v>1</v>
      </c>
      <c r="I51320">
        <v>0.47</v>
      </c>
      <c r="J51320" s="2" t="s">
        <v>1070</v>
      </c>
      <c r="M51320" s="1">
        <v>45183</v>
      </c>
    </row>
    <row r="51321" spans="1:13" x14ac:dyDescent="0.3">
      <c r="A51321">
        <v>1743</v>
      </c>
      <c r="B51321" s="2" t="s">
        <v>2600</v>
      </c>
      <c r="C51321" s="2" t="s">
        <v>2033</v>
      </c>
      <c r="D51321">
        <v>254700018</v>
      </c>
      <c r="E51321" s="2" t="s">
        <v>729</v>
      </c>
      <c r="F51321">
        <v>16131</v>
      </c>
      <c r="G51321">
        <v>9000</v>
      </c>
      <c r="H51321">
        <v>41</v>
      </c>
      <c r="I51321">
        <v>0.36</v>
      </c>
      <c r="J51321" s="2" t="s">
        <v>2035</v>
      </c>
      <c r="K51321">
        <v>0.9</v>
      </c>
      <c r="L51321">
        <v>10</v>
      </c>
      <c r="M51321" s="1">
        <v>45183</v>
      </c>
    </row>
    <row r="51322" spans="1:13" x14ac:dyDescent="0.3">
      <c r="A51322">
        <v>1744</v>
      </c>
      <c r="B51322" s="2" t="s">
        <v>2601</v>
      </c>
      <c r="C51322" s="2" t="s">
        <v>1260</v>
      </c>
      <c r="D51322">
        <v>422203792</v>
      </c>
      <c r="E51322" s="2" t="s">
        <v>231</v>
      </c>
      <c r="F51322">
        <v>94971</v>
      </c>
      <c r="G51322">
        <v>15000</v>
      </c>
      <c r="H51322">
        <v>24</v>
      </c>
      <c r="I51322">
        <v>0.48</v>
      </c>
      <c r="J51322" s="2" t="s">
        <v>1256</v>
      </c>
      <c r="K51322">
        <v>0.9</v>
      </c>
      <c r="L51322">
        <v>4</v>
      </c>
      <c r="M51322" s="1">
        <v>45183</v>
      </c>
    </row>
    <row r="51323" spans="1:13" x14ac:dyDescent="0.3">
      <c r="A51323">
        <v>1745</v>
      </c>
      <c r="B51323" s="2" t="s">
        <v>2602</v>
      </c>
      <c r="C51323" s="2" t="s">
        <v>38</v>
      </c>
      <c r="D51323">
        <v>422213147</v>
      </c>
      <c r="E51323" s="2" t="s">
        <v>186</v>
      </c>
      <c r="F51323">
        <v>109006</v>
      </c>
      <c r="G51323">
        <v>179400</v>
      </c>
      <c r="H51323">
        <v>2</v>
      </c>
      <c r="I51323">
        <v>0.53</v>
      </c>
      <c r="J51323" s="2" t="s">
        <v>993</v>
      </c>
      <c r="M51323" s="1">
        <v>45183</v>
      </c>
    </row>
    <row r="51324" spans="1:13" x14ac:dyDescent="0.3">
      <c r="A51324">
        <v>1746</v>
      </c>
      <c r="B51324" s="2" t="s">
        <v>2603</v>
      </c>
      <c r="C51324" s="2" t="s">
        <v>155</v>
      </c>
      <c r="D51324">
        <v>422209264</v>
      </c>
      <c r="E51324" s="2" t="s">
        <v>124</v>
      </c>
      <c r="F51324">
        <v>103457</v>
      </c>
      <c r="G51324">
        <v>179000</v>
      </c>
      <c r="H51324">
        <v>2</v>
      </c>
      <c r="I51324">
        <v>0.39</v>
      </c>
      <c r="J51324" s="2" t="s">
        <v>171</v>
      </c>
      <c r="M51324" s="1">
        <v>45183</v>
      </c>
    </row>
    <row r="51325" spans="1:13" x14ac:dyDescent="0.3">
      <c r="A51325">
        <v>1747</v>
      </c>
      <c r="B51325" s="2" t="s">
        <v>4414</v>
      </c>
      <c r="C51325" s="2" t="s">
        <v>3386</v>
      </c>
      <c r="D51325">
        <v>394600002</v>
      </c>
      <c r="E51325" s="2" t="s">
        <v>317</v>
      </c>
      <c r="F51325">
        <v>84749</v>
      </c>
      <c r="G51325">
        <v>305000</v>
      </c>
      <c r="H51325">
        <v>2</v>
      </c>
      <c r="I51325">
        <v>0.27</v>
      </c>
      <c r="J51325" s="2" t="s">
        <v>314</v>
      </c>
      <c r="M51325" s="1">
        <v>45183</v>
      </c>
    </row>
    <row r="51326" spans="1:13" x14ac:dyDescent="0.3">
      <c r="A51326">
        <v>1748</v>
      </c>
      <c r="B51326" s="2" t="s">
        <v>2604</v>
      </c>
      <c r="C51326" s="2" t="s">
        <v>2605</v>
      </c>
      <c r="D51326">
        <v>422206203</v>
      </c>
      <c r="E51326" s="2" t="s">
        <v>35</v>
      </c>
      <c r="F51326">
        <v>98853</v>
      </c>
      <c r="G51326">
        <v>88000</v>
      </c>
      <c r="H51326">
        <v>5</v>
      </c>
      <c r="I51326">
        <v>0.52</v>
      </c>
      <c r="J51326" s="2" t="s">
        <v>1761</v>
      </c>
      <c r="M51326" s="1">
        <v>45183</v>
      </c>
    </row>
    <row r="51327" spans="1:13" x14ac:dyDescent="0.3">
      <c r="A51327">
        <v>1749</v>
      </c>
      <c r="B51327" s="2" t="s">
        <v>2606</v>
      </c>
      <c r="C51327" s="2" t="s">
        <v>569</v>
      </c>
      <c r="D51327">
        <v>351700014</v>
      </c>
      <c r="E51327" s="2" t="s">
        <v>204</v>
      </c>
      <c r="F51327">
        <v>79326</v>
      </c>
      <c r="G51327">
        <v>177000</v>
      </c>
      <c r="H51327">
        <v>2</v>
      </c>
      <c r="I51327">
        <v>0.68</v>
      </c>
      <c r="J51327" s="2" t="s">
        <v>407</v>
      </c>
      <c r="K51327">
        <v>1</v>
      </c>
      <c r="L51327">
        <v>1</v>
      </c>
      <c r="M51327" s="1">
        <v>45183</v>
      </c>
    </row>
    <row r="51328" spans="1:13" x14ac:dyDescent="0.3">
      <c r="A51328">
        <v>1750</v>
      </c>
      <c r="B51328" s="2" t="s">
        <v>2607</v>
      </c>
      <c r="C51328" s="2" t="s">
        <v>530</v>
      </c>
      <c r="D51328">
        <v>422210713</v>
      </c>
      <c r="E51328" s="2" t="s">
        <v>15</v>
      </c>
      <c r="F51328">
        <v>105969</v>
      </c>
      <c r="G51328">
        <v>352000</v>
      </c>
      <c r="H51328">
        <v>1</v>
      </c>
      <c r="I51328">
        <v>0.19</v>
      </c>
      <c r="J51328" s="2" t="s">
        <v>1504</v>
      </c>
      <c r="M51328" s="1">
        <v>45183</v>
      </c>
    </row>
    <row r="51329" spans="1:13" x14ac:dyDescent="0.3">
      <c r="A51329">
        <v>1751</v>
      </c>
      <c r="B51329" s="2" t="s">
        <v>2608</v>
      </c>
      <c r="C51329" s="2" t="s">
        <v>2033</v>
      </c>
      <c r="D51329">
        <v>254700022</v>
      </c>
      <c r="E51329" s="2" t="s">
        <v>2034</v>
      </c>
      <c r="F51329">
        <v>16092</v>
      </c>
      <c r="G51329">
        <v>9000</v>
      </c>
      <c r="H51329">
        <v>39</v>
      </c>
      <c r="I51329">
        <v>0.36</v>
      </c>
      <c r="J51329" s="2" t="s">
        <v>2035</v>
      </c>
      <c r="K51329">
        <v>0.9</v>
      </c>
      <c r="L51329">
        <v>10</v>
      </c>
      <c r="M51329" s="1">
        <v>45183</v>
      </c>
    </row>
    <row r="51330" spans="1:13" x14ac:dyDescent="0.3">
      <c r="A51330">
        <v>1752</v>
      </c>
      <c r="B51330" s="2" t="s">
        <v>2609</v>
      </c>
      <c r="C51330" s="2" t="s">
        <v>132</v>
      </c>
      <c r="D51330">
        <v>224100039</v>
      </c>
      <c r="E51330" s="2" t="s">
        <v>124</v>
      </c>
      <c r="F51330">
        <v>70798</v>
      </c>
      <c r="G51330">
        <v>349000</v>
      </c>
      <c r="H51330">
        <v>1</v>
      </c>
      <c r="J51330" s="2"/>
      <c r="M51330" s="1">
        <v>45183</v>
      </c>
    </row>
    <row r="51331" spans="1:13" x14ac:dyDescent="0.3">
      <c r="A51331">
        <v>1753</v>
      </c>
      <c r="B51331" s="2" t="s">
        <v>2610</v>
      </c>
      <c r="C51331" s="2" t="s">
        <v>225</v>
      </c>
      <c r="D51331">
        <v>422204951</v>
      </c>
      <c r="E51331" s="2" t="s">
        <v>2054</v>
      </c>
      <c r="F51331">
        <v>96773</v>
      </c>
      <c r="G51331">
        <v>319000</v>
      </c>
      <c r="H51331">
        <v>2</v>
      </c>
      <c r="I51331">
        <v>0.36</v>
      </c>
      <c r="J51331" s="2" t="s">
        <v>71</v>
      </c>
      <c r="M51331" s="1">
        <v>45183</v>
      </c>
    </row>
    <row r="51332" spans="1:13" x14ac:dyDescent="0.3">
      <c r="A51332">
        <v>1754</v>
      </c>
      <c r="B51332" s="2" t="s">
        <v>2611</v>
      </c>
      <c r="C51332" s="2" t="s">
        <v>132</v>
      </c>
      <c r="D51332">
        <v>422210180</v>
      </c>
      <c r="E51332" s="2" t="s">
        <v>548</v>
      </c>
      <c r="F51332">
        <v>105163</v>
      </c>
      <c r="G51332">
        <v>281000</v>
      </c>
      <c r="H51332">
        <v>2</v>
      </c>
      <c r="I51332">
        <v>0.2</v>
      </c>
      <c r="J51332" s="2" t="s">
        <v>303</v>
      </c>
      <c r="M51332" s="1">
        <v>45183</v>
      </c>
    </row>
    <row r="51333" spans="1:13" x14ac:dyDescent="0.3">
      <c r="A51333">
        <v>1755</v>
      </c>
      <c r="B51333" s="2" t="s">
        <v>2612</v>
      </c>
      <c r="C51333" s="2" t="s">
        <v>2284</v>
      </c>
      <c r="D51333">
        <v>422205262</v>
      </c>
      <c r="E51333" s="2" t="s">
        <v>2613</v>
      </c>
      <c r="F51333">
        <v>97443</v>
      </c>
      <c r="G51333">
        <v>69000</v>
      </c>
      <c r="H51333">
        <v>5</v>
      </c>
      <c r="I51333">
        <v>0.47</v>
      </c>
      <c r="J51333" s="2" t="s">
        <v>318</v>
      </c>
      <c r="M51333" s="1">
        <v>45183</v>
      </c>
    </row>
    <row r="51334" spans="1:13" x14ac:dyDescent="0.3">
      <c r="A51334">
        <v>1756</v>
      </c>
      <c r="B51334" s="2" t="s">
        <v>2614</v>
      </c>
      <c r="C51334" s="2" t="s">
        <v>2615</v>
      </c>
      <c r="D51334">
        <v>304500014</v>
      </c>
      <c r="E51334" s="2" t="s">
        <v>231</v>
      </c>
      <c r="F51334">
        <v>84705</v>
      </c>
      <c r="G51334">
        <v>69000</v>
      </c>
      <c r="H51334">
        <v>5</v>
      </c>
      <c r="J51334" s="2"/>
      <c r="K51334">
        <v>0.94</v>
      </c>
      <c r="L51334">
        <v>3</v>
      </c>
      <c r="M51334" s="1">
        <v>45183</v>
      </c>
    </row>
    <row r="51335" spans="1:13" x14ac:dyDescent="0.3">
      <c r="A51335">
        <v>1757</v>
      </c>
      <c r="B51335" s="2" t="s">
        <v>2616</v>
      </c>
      <c r="C51335" s="2" t="s">
        <v>2617</v>
      </c>
      <c r="D51335">
        <v>422204302</v>
      </c>
      <c r="E51335" s="2" t="s">
        <v>570</v>
      </c>
      <c r="F51335">
        <v>96115</v>
      </c>
      <c r="G51335">
        <v>345000</v>
      </c>
      <c r="H51335">
        <v>1</v>
      </c>
      <c r="I51335">
        <v>0.1</v>
      </c>
      <c r="J51335" s="2" t="s">
        <v>993</v>
      </c>
      <c r="M51335" s="1">
        <v>45183</v>
      </c>
    </row>
    <row r="51336" spans="1:13" x14ac:dyDescent="0.3">
      <c r="A51336">
        <v>1758</v>
      </c>
      <c r="B51336" s="2" t="s">
        <v>2619</v>
      </c>
      <c r="C51336" s="2" t="s">
        <v>235</v>
      </c>
      <c r="D51336">
        <v>422213226</v>
      </c>
      <c r="E51336" s="2" t="s">
        <v>85</v>
      </c>
      <c r="F51336">
        <v>109162</v>
      </c>
      <c r="G51336">
        <v>172500</v>
      </c>
      <c r="H51336">
        <v>2</v>
      </c>
      <c r="I51336">
        <v>0.59</v>
      </c>
      <c r="J51336" s="2" t="s">
        <v>39</v>
      </c>
      <c r="M51336" s="1">
        <v>45183</v>
      </c>
    </row>
    <row r="51337" spans="1:13" x14ac:dyDescent="0.3">
      <c r="A51337">
        <v>1759</v>
      </c>
      <c r="B51337" s="2" t="s">
        <v>2620</v>
      </c>
      <c r="C51337" s="2" t="s">
        <v>26</v>
      </c>
      <c r="D51337">
        <v>200400046</v>
      </c>
      <c r="E51337" s="2" t="s">
        <v>2320</v>
      </c>
      <c r="F51337">
        <v>76828</v>
      </c>
      <c r="G51337">
        <v>19000</v>
      </c>
      <c r="H51337">
        <v>19</v>
      </c>
      <c r="J51337" s="2"/>
      <c r="M51337" s="1">
        <v>45183</v>
      </c>
    </row>
    <row r="51338" spans="1:13" x14ac:dyDescent="0.3">
      <c r="A51338">
        <v>1760</v>
      </c>
      <c r="B51338" s="2" t="s">
        <v>2621</v>
      </c>
      <c r="C51338" s="2" t="s">
        <v>132</v>
      </c>
      <c r="D51338">
        <v>422212714</v>
      </c>
      <c r="E51338" s="2" t="s">
        <v>85</v>
      </c>
      <c r="F51338">
        <v>108368</v>
      </c>
      <c r="G51338">
        <v>42000</v>
      </c>
      <c r="H51338">
        <v>9</v>
      </c>
      <c r="I51338">
        <v>0.16</v>
      </c>
      <c r="J51338" s="2" t="s">
        <v>671</v>
      </c>
      <c r="K51338">
        <v>1</v>
      </c>
      <c r="L51338">
        <v>2</v>
      </c>
      <c r="M51338" s="1">
        <v>45183</v>
      </c>
    </row>
    <row r="51339" spans="1:13" x14ac:dyDescent="0.3">
      <c r="A51339">
        <v>1761</v>
      </c>
      <c r="B51339" s="2" t="s">
        <v>2622</v>
      </c>
      <c r="C51339" s="2" t="s">
        <v>2623</v>
      </c>
      <c r="D51339">
        <v>422208103</v>
      </c>
      <c r="E51339" s="2" t="s">
        <v>214</v>
      </c>
      <c r="F51339">
        <v>102031</v>
      </c>
      <c r="G51339">
        <v>19000</v>
      </c>
      <c r="H51339">
        <v>18</v>
      </c>
      <c r="I51339">
        <v>0.24</v>
      </c>
      <c r="J51339" s="2" t="s">
        <v>661</v>
      </c>
      <c r="K51339">
        <v>0.8</v>
      </c>
      <c r="L51339">
        <v>1</v>
      </c>
      <c r="M51339" s="1">
        <v>45183</v>
      </c>
    </row>
    <row r="51340" spans="1:13" x14ac:dyDescent="0.3">
      <c r="A51340">
        <v>1762</v>
      </c>
      <c r="B51340" s="2" t="s">
        <v>4060</v>
      </c>
      <c r="C51340" s="2" t="s">
        <v>62</v>
      </c>
      <c r="D51340">
        <v>422204909</v>
      </c>
      <c r="E51340" s="2" t="s">
        <v>186</v>
      </c>
      <c r="F51340">
        <v>96671</v>
      </c>
      <c r="G51340">
        <v>85000</v>
      </c>
      <c r="H51340">
        <v>4</v>
      </c>
      <c r="I51340">
        <v>0.14000000000000001</v>
      </c>
      <c r="J51340" s="2" t="s">
        <v>576</v>
      </c>
      <c r="K51340">
        <v>0.9</v>
      </c>
      <c r="L51340">
        <v>2</v>
      </c>
      <c r="M51340" s="1">
        <v>45183</v>
      </c>
    </row>
    <row r="51341" spans="1:13" x14ac:dyDescent="0.3">
      <c r="A51341">
        <v>1763</v>
      </c>
      <c r="B51341" s="2" t="s">
        <v>2624</v>
      </c>
      <c r="C51341" s="2" t="s">
        <v>158</v>
      </c>
      <c r="D51341">
        <v>422200888</v>
      </c>
      <c r="E51341" s="2" t="s">
        <v>124</v>
      </c>
      <c r="F51341">
        <v>90961</v>
      </c>
      <c r="G51341">
        <v>339000</v>
      </c>
      <c r="H51341">
        <v>1</v>
      </c>
      <c r="I51341">
        <v>0.14000000000000001</v>
      </c>
      <c r="J51341" s="2" t="s">
        <v>92</v>
      </c>
      <c r="M51341" s="1">
        <v>45183</v>
      </c>
    </row>
    <row r="51342" spans="1:13" x14ac:dyDescent="0.3">
      <c r="A51342">
        <v>1764</v>
      </c>
      <c r="B51342" s="2" t="s">
        <v>2625</v>
      </c>
      <c r="C51342" s="2" t="s">
        <v>933</v>
      </c>
      <c r="D51342">
        <v>422212986</v>
      </c>
      <c r="E51342" s="2" t="s">
        <v>66</v>
      </c>
      <c r="F51342">
        <v>108800</v>
      </c>
      <c r="G51342">
        <v>169000</v>
      </c>
      <c r="H51342">
        <v>2</v>
      </c>
      <c r="I51342">
        <v>0.5</v>
      </c>
      <c r="J51342" s="2" t="s">
        <v>634</v>
      </c>
      <c r="M51342" s="1">
        <v>45183</v>
      </c>
    </row>
    <row r="51343" spans="1:13" x14ac:dyDescent="0.3">
      <c r="A51343">
        <v>1765</v>
      </c>
      <c r="B51343" s="2" t="s">
        <v>2626</v>
      </c>
      <c r="C51343" s="2" t="s">
        <v>469</v>
      </c>
      <c r="D51343">
        <v>422208863</v>
      </c>
      <c r="E51343" s="2" t="s">
        <v>214</v>
      </c>
      <c r="F51343">
        <v>102709</v>
      </c>
      <c r="G51343">
        <v>336000</v>
      </c>
      <c r="H51343">
        <v>1</v>
      </c>
      <c r="I51343">
        <v>0.25</v>
      </c>
      <c r="J51343" s="2" t="s">
        <v>533</v>
      </c>
      <c r="K51343">
        <v>0.86</v>
      </c>
      <c r="L51343">
        <v>3</v>
      </c>
      <c r="M51343" s="1">
        <v>45183</v>
      </c>
    </row>
    <row r="51344" spans="1:13" x14ac:dyDescent="0.3">
      <c r="A51344">
        <v>1766</v>
      </c>
      <c r="B51344" s="2" t="s">
        <v>2627</v>
      </c>
      <c r="C51344" s="2" t="s">
        <v>189</v>
      </c>
      <c r="D51344">
        <v>422205061</v>
      </c>
      <c r="E51344" s="2" t="s">
        <v>542</v>
      </c>
      <c r="F51344">
        <v>96963</v>
      </c>
      <c r="G51344">
        <v>168000</v>
      </c>
      <c r="H51344">
        <v>2</v>
      </c>
      <c r="I51344">
        <v>0.3</v>
      </c>
      <c r="J51344" s="2" t="s">
        <v>205</v>
      </c>
      <c r="M51344" s="1">
        <v>45183</v>
      </c>
    </row>
    <row r="51345" spans="1:13" x14ac:dyDescent="0.3">
      <c r="A51345">
        <v>1767</v>
      </c>
      <c r="B51345" s="2" t="s">
        <v>2628</v>
      </c>
      <c r="C51345" s="2" t="s">
        <v>1805</v>
      </c>
      <c r="D51345">
        <v>422209607</v>
      </c>
      <c r="E51345" s="2" t="s">
        <v>419</v>
      </c>
      <c r="F51345">
        <v>104005</v>
      </c>
      <c r="G51345">
        <v>65000</v>
      </c>
      <c r="H51345">
        <v>6</v>
      </c>
      <c r="I51345">
        <v>0.2</v>
      </c>
      <c r="J51345" s="2" t="s">
        <v>1829</v>
      </c>
      <c r="M51345" s="1">
        <v>45183</v>
      </c>
    </row>
    <row r="51346" spans="1:13" x14ac:dyDescent="0.3">
      <c r="A51346">
        <v>1768</v>
      </c>
      <c r="B51346" s="2" t="s">
        <v>2629</v>
      </c>
      <c r="C51346" s="2" t="s">
        <v>132</v>
      </c>
      <c r="D51346">
        <v>422208092</v>
      </c>
      <c r="E51346" s="2" t="s">
        <v>183</v>
      </c>
      <c r="F51346">
        <v>102019</v>
      </c>
      <c r="G51346">
        <v>37000</v>
      </c>
      <c r="H51346">
        <v>9</v>
      </c>
      <c r="I51346">
        <v>0.16</v>
      </c>
      <c r="J51346" s="2" t="s">
        <v>2630</v>
      </c>
      <c r="M51346" s="1">
        <v>45183</v>
      </c>
    </row>
    <row r="51347" spans="1:13" x14ac:dyDescent="0.3">
      <c r="A51347">
        <v>1769</v>
      </c>
      <c r="B51347" s="2" t="s">
        <v>2631</v>
      </c>
      <c r="C51347" s="2" t="s">
        <v>1202</v>
      </c>
      <c r="D51347">
        <v>422201358</v>
      </c>
      <c r="E51347" s="2" t="s">
        <v>516</v>
      </c>
      <c r="F51347">
        <v>91569</v>
      </c>
      <c r="G51347">
        <v>313000</v>
      </c>
      <c r="H51347">
        <v>2</v>
      </c>
      <c r="I51347">
        <v>0.3</v>
      </c>
      <c r="J51347" s="2" t="s">
        <v>1584</v>
      </c>
      <c r="K51347">
        <v>0.94</v>
      </c>
      <c r="L51347">
        <v>3</v>
      </c>
      <c r="M51347" s="1">
        <v>45183</v>
      </c>
    </row>
    <row r="51348" spans="1:13" x14ac:dyDescent="0.3">
      <c r="A51348">
        <v>1770</v>
      </c>
      <c r="B51348" s="2" t="s">
        <v>2632</v>
      </c>
      <c r="C51348" s="2" t="s">
        <v>427</v>
      </c>
      <c r="D51348">
        <v>422210384</v>
      </c>
      <c r="E51348" s="2" t="s">
        <v>66</v>
      </c>
      <c r="F51348">
        <v>105573</v>
      </c>
      <c r="G51348">
        <v>22000</v>
      </c>
      <c r="H51348">
        <v>15</v>
      </c>
      <c r="I51348">
        <v>0.44</v>
      </c>
      <c r="J51348" s="2" t="s">
        <v>1040</v>
      </c>
      <c r="M51348" s="1">
        <v>45183</v>
      </c>
    </row>
    <row r="51349" spans="1:13" x14ac:dyDescent="0.3">
      <c r="A51349">
        <v>1771</v>
      </c>
      <c r="B51349" s="2" t="s">
        <v>2633</v>
      </c>
      <c r="C51349" s="2" t="s">
        <v>417</v>
      </c>
      <c r="D51349">
        <v>422201313</v>
      </c>
      <c r="E51349" s="2" t="s">
        <v>729</v>
      </c>
      <c r="F51349">
        <v>91495</v>
      </c>
      <c r="G51349">
        <v>284000</v>
      </c>
      <c r="H51349">
        <v>2</v>
      </c>
      <c r="I51349">
        <v>0.37</v>
      </c>
      <c r="J51349" s="2" t="s">
        <v>143</v>
      </c>
      <c r="K51349">
        <v>0.4</v>
      </c>
      <c r="L51349">
        <v>1</v>
      </c>
      <c r="M51349" s="1">
        <v>45183</v>
      </c>
    </row>
    <row r="51350" spans="1:13" x14ac:dyDescent="0.3">
      <c r="A51350">
        <v>1772</v>
      </c>
      <c r="B51350" s="2" t="s">
        <v>2634</v>
      </c>
      <c r="C51350" s="2" t="s">
        <v>2305</v>
      </c>
      <c r="D51350">
        <v>334300005</v>
      </c>
      <c r="E51350" s="2" t="s">
        <v>260</v>
      </c>
      <c r="F51350">
        <v>70788</v>
      </c>
      <c r="G51350">
        <v>330000</v>
      </c>
      <c r="H51350">
        <v>1</v>
      </c>
      <c r="I51350">
        <v>0.03</v>
      </c>
      <c r="J51350" s="2" t="s">
        <v>36</v>
      </c>
      <c r="M51350" s="1">
        <v>45183</v>
      </c>
    </row>
    <row r="51351" spans="1:13" x14ac:dyDescent="0.3">
      <c r="A51351">
        <v>1773</v>
      </c>
      <c r="B51351" s="2" t="s">
        <v>4181</v>
      </c>
      <c r="C51351" s="2" t="s">
        <v>2636</v>
      </c>
      <c r="D51351">
        <v>422213410</v>
      </c>
      <c r="E51351" s="2" t="s">
        <v>103</v>
      </c>
      <c r="F51351">
        <v>109436</v>
      </c>
      <c r="G51351">
        <v>165000</v>
      </c>
      <c r="H51351">
        <v>2</v>
      </c>
      <c r="I51351">
        <v>0.63</v>
      </c>
      <c r="J51351" s="2" t="s">
        <v>453</v>
      </c>
      <c r="M51351" s="1">
        <v>45183</v>
      </c>
    </row>
    <row r="51352" spans="1:13" x14ac:dyDescent="0.3">
      <c r="A51352">
        <v>1774</v>
      </c>
      <c r="B51352" s="2" t="s">
        <v>2637</v>
      </c>
      <c r="C51352" s="2" t="s">
        <v>1202</v>
      </c>
      <c r="D51352">
        <v>422201357</v>
      </c>
      <c r="E51352" s="2" t="s">
        <v>2638</v>
      </c>
      <c r="F51352">
        <v>91571</v>
      </c>
      <c r="G51352">
        <v>318000</v>
      </c>
      <c r="H51352">
        <v>2</v>
      </c>
      <c r="I51352">
        <v>0.28999999999999998</v>
      </c>
      <c r="J51352" s="2" t="s">
        <v>1584</v>
      </c>
      <c r="K51352">
        <v>1</v>
      </c>
      <c r="L51352">
        <v>3</v>
      </c>
      <c r="M51352" s="1">
        <v>45183</v>
      </c>
    </row>
    <row r="51353" spans="1:13" x14ac:dyDescent="0.3">
      <c r="A51353">
        <v>1775</v>
      </c>
      <c r="B51353" s="2" t="s">
        <v>4415</v>
      </c>
      <c r="C51353" s="2" t="s">
        <v>3386</v>
      </c>
      <c r="D51353">
        <v>394600003</v>
      </c>
      <c r="E51353" s="2" t="s">
        <v>570</v>
      </c>
      <c r="F51353">
        <v>84795</v>
      </c>
      <c r="G51353">
        <v>325000</v>
      </c>
      <c r="H51353">
        <v>1</v>
      </c>
      <c r="I51353">
        <v>0.35</v>
      </c>
      <c r="J51353" s="2" t="s">
        <v>513</v>
      </c>
      <c r="M51353" s="1">
        <v>45183</v>
      </c>
    </row>
    <row r="51354" spans="1:13" x14ac:dyDescent="0.3">
      <c r="A51354">
        <v>1776</v>
      </c>
      <c r="B51354" s="2" t="s">
        <v>2639</v>
      </c>
      <c r="C51354" s="2" t="s">
        <v>660</v>
      </c>
      <c r="D51354">
        <v>422211991</v>
      </c>
      <c r="E51354" s="2" t="s">
        <v>309</v>
      </c>
      <c r="F51354">
        <v>107325</v>
      </c>
      <c r="G51354">
        <v>16000</v>
      </c>
      <c r="H51354">
        <v>21</v>
      </c>
      <c r="I51354">
        <v>0.43</v>
      </c>
      <c r="J51354" s="2" t="s">
        <v>1769</v>
      </c>
      <c r="M51354" s="1">
        <v>45183</v>
      </c>
    </row>
    <row r="51355" spans="1:13" x14ac:dyDescent="0.3">
      <c r="A51355">
        <v>1777</v>
      </c>
      <c r="B51355" s="2" t="s">
        <v>2640</v>
      </c>
      <c r="C51355" s="2" t="s">
        <v>1576</v>
      </c>
      <c r="D51355">
        <v>422210113</v>
      </c>
      <c r="E51355" s="2" t="s">
        <v>15</v>
      </c>
      <c r="F51355">
        <v>104953</v>
      </c>
      <c r="G51355">
        <v>40000</v>
      </c>
      <c r="H51355">
        <v>8</v>
      </c>
      <c r="J51355" s="2"/>
      <c r="K51355">
        <v>0.8</v>
      </c>
      <c r="L51355">
        <v>2</v>
      </c>
      <c r="M51355" s="1">
        <v>45183</v>
      </c>
    </row>
    <row r="51356" spans="1:13" x14ac:dyDescent="0.3">
      <c r="A51356">
        <v>1778</v>
      </c>
      <c r="B51356" s="2" t="s">
        <v>2642</v>
      </c>
      <c r="C51356" s="2" t="s">
        <v>132</v>
      </c>
      <c r="D51356">
        <v>422208164</v>
      </c>
      <c r="E51356" s="2" t="s">
        <v>516</v>
      </c>
      <c r="F51356">
        <v>102155</v>
      </c>
      <c r="G51356">
        <v>156000</v>
      </c>
      <c r="H51356">
        <v>3</v>
      </c>
      <c r="I51356">
        <v>0.2</v>
      </c>
      <c r="J51356" s="2" t="s">
        <v>106</v>
      </c>
      <c r="M51356" s="1">
        <v>45183</v>
      </c>
    </row>
    <row r="51357" spans="1:13" x14ac:dyDescent="0.3">
      <c r="A51357">
        <v>1779</v>
      </c>
      <c r="B51357" s="2" t="s">
        <v>2641</v>
      </c>
      <c r="C51357" s="2" t="s">
        <v>26</v>
      </c>
      <c r="D51357">
        <v>200400050</v>
      </c>
      <c r="E51357" s="2" t="s">
        <v>684</v>
      </c>
      <c r="F51357">
        <v>82955</v>
      </c>
      <c r="G51357">
        <v>20000</v>
      </c>
      <c r="H51357">
        <v>16</v>
      </c>
      <c r="J51357" s="2"/>
      <c r="M51357" s="1">
        <v>45183</v>
      </c>
    </row>
    <row r="51358" spans="1:13" x14ac:dyDescent="0.3">
      <c r="A51358">
        <v>1780</v>
      </c>
      <c r="B51358" s="2" t="s">
        <v>2643</v>
      </c>
      <c r="C51358" s="2" t="s">
        <v>175</v>
      </c>
      <c r="D51358">
        <v>422210643</v>
      </c>
      <c r="E51358" s="2" t="s">
        <v>124</v>
      </c>
      <c r="F51358">
        <v>105929</v>
      </c>
      <c r="G51358">
        <v>159000</v>
      </c>
      <c r="H51358">
        <v>2</v>
      </c>
      <c r="I51358">
        <v>0.36</v>
      </c>
      <c r="J51358" s="2" t="s">
        <v>750</v>
      </c>
      <c r="K51358">
        <v>0.8</v>
      </c>
      <c r="L51358">
        <v>1</v>
      </c>
      <c r="M51358" s="1">
        <v>45183</v>
      </c>
    </row>
    <row r="51359" spans="1:13" x14ac:dyDescent="0.3">
      <c r="A51359">
        <v>1781</v>
      </c>
      <c r="B51359" s="2" t="s">
        <v>2644</v>
      </c>
      <c r="C51359" s="2" t="s">
        <v>524</v>
      </c>
      <c r="D51359">
        <v>422205846</v>
      </c>
      <c r="E51359" s="2" t="s">
        <v>142</v>
      </c>
      <c r="F51359">
        <v>98363</v>
      </c>
      <c r="G51359">
        <v>159000</v>
      </c>
      <c r="H51359">
        <v>2</v>
      </c>
      <c r="I51359">
        <v>0.47</v>
      </c>
      <c r="J51359" s="2" t="s">
        <v>191</v>
      </c>
      <c r="K51359">
        <v>0.96</v>
      </c>
      <c r="L51359">
        <v>4</v>
      </c>
      <c r="M51359" s="1">
        <v>45183</v>
      </c>
    </row>
    <row r="51360" spans="1:13" x14ac:dyDescent="0.3">
      <c r="A51360">
        <v>1782</v>
      </c>
      <c r="B51360" s="2" t="s">
        <v>2645</v>
      </c>
      <c r="C51360" s="2" t="s">
        <v>2033</v>
      </c>
      <c r="D51360">
        <v>254700007</v>
      </c>
      <c r="E51360" s="2" t="s">
        <v>2034</v>
      </c>
      <c r="F51360">
        <v>16176</v>
      </c>
      <c r="G51360">
        <v>9000</v>
      </c>
      <c r="H51360">
        <v>36</v>
      </c>
      <c r="I51360">
        <v>0.36</v>
      </c>
      <c r="J51360" s="2" t="s">
        <v>2035</v>
      </c>
      <c r="K51360">
        <v>0.9</v>
      </c>
      <c r="L51360">
        <v>10</v>
      </c>
      <c r="M51360" s="1">
        <v>45183</v>
      </c>
    </row>
    <row r="51361" spans="1:13" x14ac:dyDescent="0.3">
      <c r="A51361">
        <v>1783</v>
      </c>
      <c r="B51361" s="2" t="s">
        <v>2646</v>
      </c>
      <c r="C51361" s="2" t="s">
        <v>372</v>
      </c>
      <c r="D51361">
        <v>422206931</v>
      </c>
      <c r="E51361" s="2" t="s">
        <v>2170</v>
      </c>
      <c r="F51361">
        <v>100099</v>
      </c>
      <c r="G51361">
        <v>158000</v>
      </c>
      <c r="H51361">
        <v>2</v>
      </c>
      <c r="I51361">
        <v>0.05</v>
      </c>
      <c r="J51361" s="2" t="s">
        <v>1379</v>
      </c>
      <c r="M51361" s="1">
        <v>45183</v>
      </c>
    </row>
    <row r="51362" spans="1:13" x14ac:dyDescent="0.3">
      <c r="A51362">
        <v>1784</v>
      </c>
      <c r="B51362" s="2" t="s">
        <v>2648</v>
      </c>
      <c r="C51362" s="2" t="s">
        <v>308</v>
      </c>
      <c r="D51362">
        <v>422209639</v>
      </c>
      <c r="E51362" s="2" t="s">
        <v>150</v>
      </c>
      <c r="F51362">
        <v>104179</v>
      </c>
      <c r="G51362">
        <v>90000</v>
      </c>
      <c r="H51362">
        <v>4</v>
      </c>
      <c r="I51362">
        <v>0.4</v>
      </c>
      <c r="J51362" s="2" t="s">
        <v>169</v>
      </c>
      <c r="M51362" s="1">
        <v>45183</v>
      </c>
    </row>
    <row r="51363" spans="1:13" x14ac:dyDescent="0.3">
      <c r="A51363">
        <v>1785</v>
      </c>
      <c r="B51363" s="2" t="s">
        <v>2649</v>
      </c>
      <c r="C51363" s="2" t="s">
        <v>427</v>
      </c>
      <c r="D51363">
        <v>422210392</v>
      </c>
      <c r="E51363" s="2" t="s">
        <v>2650</v>
      </c>
      <c r="F51363">
        <v>105589</v>
      </c>
      <c r="G51363">
        <v>314000</v>
      </c>
      <c r="H51363">
        <v>1</v>
      </c>
      <c r="I51363">
        <v>0.3</v>
      </c>
      <c r="J51363" s="2" t="s">
        <v>143</v>
      </c>
      <c r="M51363" s="1">
        <v>45183</v>
      </c>
    </row>
    <row r="51364" spans="1:13" x14ac:dyDescent="0.3">
      <c r="A51364">
        <v>1786</v>
      </c>
      <c r="B51364" s="2" t="s">
        <v>2651</v>
      </c>
      <c r="C51364" s="2" t="s">
        <v>2305</v>
      </c>
      <c r="D51364">
        <v>334300003</v>
      </c>
      <c r="E51364" s="2" t="s">
        <v>570</v>
      </c>
      <c r="F51364">
        <v>70443</v>
      </c>
      <c r="G51364">
        <v>157000</v>
      </c>
      <c r="H51364">
        <v>2</v>
      </c>
      <c r="I51364">
        <v>0.05</v>
      </c>
      <c r="J51364" s="2" t="s">
        <v>187</v>
      </c>
      <c r="K51364">
        <v>1</v>
      </c>
      <c r="L51364">
        <v>4</v>
      </c>
      <c r="M51364" s="1">
        <v>45183</v>
      </c>
    </row>
    <row r="51365" spans="1:13" x14ac:dyDescent="0.3">
      <c r="A51365">
        <v>1787</v>
      </c>
      <c r="B51365" s="2" t="s">
        <v>2652</v>
      </c>
      <c r="C51365" s="2" t="s">
        <v>485</v>
      </c>
      <c r="D51365">
        <v>422207913</v>
      </c>
      <c r="E51365" s="2" t="s">
        <v>66</v>
      </c>
      <c r="F51365">
        <v>101681</v>
      </c>
      <c r="G51365">
        <v>19000</v>
      </c>
      <c r="H51365">
        <v>17</v>
      </c>
      <c r="I51365">
        <v>0.47</v>
      </c>
      <c r="J51365" s="2" t="s">
        <v>1428</v>
      </c>
      <c r="K51365">
        <v>1</v>
      </c>
      <c r="L51365">
        <v>1</v>
      </c>
      <c r="M51365" s="1">
        <v>45183</v>
      </c>
    </row>
    <row r="51366" spans="1:13" x14ac:dyDescent="0.3">
      <c r="A51366">
        <v>1788</v>
      </c>
      <c r="B51366" s="2" t="s">
        <v>2653</v>
      </c>
      <c r="C51366" s="2" t="s">
        <v>1260</v>
      </c>
      <c r="D51366">
        <v>422209433</v>
      </c>
      <c r="E51366" s="2" t="s">
        <v>1325</v>
      </c>
      <c r="F51366">
        <v>103859</v>
      </c>
      <c r="G51366">
        <v>26000</v>
      </c>
      <c r="H51366">
        <v>12</v>
      </c>
      <c r="I51366">
        <v>0.65</v>
      </c>
      <c r="J51366" s="2" t="s">
        <v>667</v>
      </c>
      <c r="M51366" s="1">
        <v>45183</v>
      </c>
    </row>
    <row r="51367" spans="1:13" x14ac:dyDescent="0.3">
      <c r="A51367">
        <v>1789</v>
      </c>
      <c r="B51367" s="2" t="s">
        <v>2654</v>
      </c>
      <c r="C51367" s="2" t="s">
        <v>299</v>
      </c>
      <c r="D51367">
        <v>248700061</v>
      </c>
      <c r="E51367" s="2" t="s">
        <v>1378</v>
      </c>
      <c r="F51367">
        <v>71203</v>
      </c>
      <c r="G51367">
        <v>344000</v>
      </c>
      <c r="H51367">
        <v>1</v>
      </c>
      <c r="J51367" s="2" t="s">
        <v>246</v>
      </c>
      <c r="M51367" s="1">
        <v>45183</v>
      </c>
    </row>
    <row r="51368" spans="1:13" x14ac:dyDescent="0.3">
      <c r="A51368">
        <v>1790</v>
      </c>
      <c r="B51368" s="2" t="s">
        <v>2655</v>
      </c>
      <c r="C51368" s="2" t="s">
        <v>132</v>
      </c>
      <c r="D51368">
        <v>422210040</v>
      </c>
      <c r="E51368" s="2" t="s">
        <v>1839</v>
      </c>
      <c r="F51368">
        <v>104895</v>
      </c>
      <c r="G51368">
        <v>309000</v>
      </c>
      <c r="H51368">
        <v>1</v>
      </c>
      <c r="I51368">
        <v>0.15</v>
      </c>
      <c r="J51368" s="2" t="s">
        <v>1822</v>
      </c>
      <c r="M51368" s="1">
        <v>45183</v>
      </c>
    </row>
    <row r="51369" spans="1:13" x14ac:dyDescent="0.3">
      <c r="A51369">
        <v>1791</v>
      </c>
      <c r="B51369" s="2" t="s">
        <v>2656</v>
      </c>
      <c r="C51369" s="2" t="s">
        <v>46</v>
      </c>
      <c r="D51369">
        <v>422209610</v>
      </c>
      <c r="E51369" s="2" t="s">
        <v>260</v>
      </c>
      <c r="F51369">
        <v>104011</v>
      </c>
      <c r="G51369">
        <v>308000</v>
      </c>
      <c r="H51369">
        <v>1</v>
      </c>
      <c r="I51369">
        <v>0.15</v>
      </c>
      <c r="J51369" s="2" t="s">
        <v>1822</v>
      </c>
      <c r="K51369">
        <v>1</v>
      </c>
      <c r="L51369">
        <v>1</v>
      </c>
      <c r="M51369" s="1">
        <v>45183</v>
      </c>
    </row>
    <row r="51370" spans="1:13" x14ac:dyDescent="0.3">
      <c r="A51370">
        <v>1792</v>
      </c>
      <c r="B51370" s="2" t="s">
        <v>2657</v>
      </c>
      <c r="C51370" s="2" t="s">
        <v>469</v>
      </c>
      <c r="D51370">
        <v>422212744</v>
      </c>
      <c r="E51370" s="2" t="s">
        <v>35</v>
      </c>
      <c r="F51370">
        <v>108424</v>
      </c>
      <c r="G51370">
        <v>439000</v>
      </c>
      <c r="H51370">
        <v>1</v>
      </c>
      <c r="J51370" s="2"/>
      <c r="M51370" s="1">
        <v>45183</v>
      </c>
    </row>
    <row r="51371" spans="1:13" x14ac:dyDescent="0.3">
      <c r="A51371">
        <v>1793</v>
      </c>
      <c r="B51371" s="2" t="s">
        <v>2658</v>
      </c>
      <c r="C51371" s="2" t="s">
        <v>220</v>
      </c>
      <c r="D51371">
        <v>422213162</v>
      </c>
      <c r="E51371" s="2" t="s">
        <v>145</v>
      </c>
      <c r="F51371">
        <v>109036</v>
      </c>
      <c r="G51371">
        <v>307000</v>
      </c>
      <c r="H51371">
        <v>1</v>
      </c>
      <c r="J51371" s="2"/>
      <c r="M51371" s="1">
        <v>45183</v>
      </c>
    </row>
    <row r="51372" spans="1:13" x14ac:dyDescent="0.3">
      <c r="A51372">
        <v>1794</v>
      </c>
      <c r="B51372" s="2" t="s">
        <v>2659</v>
      </c>
      <c r="C51372" s="2" t="s">
        <v>14</v>
      </c>
      <c r="D51372">
        <v>422205147</v>
      </c>
      <c r="E51372" s="2" t="s">
        <v>124</v>
      </c>
      <c r="F51372">
        <v>97115</v>
      </c>
      <c r="G51372">
        <v>306000</v>
      </c>
      <c r="H51372">
        <v>1</v>
      </c>
      <c r="I51372">
        <v>0.38</v>
      </c>
      <c r="J51372" s="2" t="s">
        <v>98</v>
      </c>
      <c r="M51372" s="1">
        <v>45183</v>
      </c>
    </row>
    <row r="51373" spans="1:13" x14ac:dyDescent="0.3">
      <c r="A51373">
        <v>1795</v>
      </c>
      <c r="B51373" s="2" t="s">
        <v>2660</v>
      </c>
      <c r="C51373" s="2" t="s">
        <v>41</v>
      </c>
      <c r="D51373">
        <v>422209915</v>
      </c>
      <c r="E51373" s="2" t="s">
        <v>124</v>
      </c>
      <c r="F51373">
        <v>104609</v>
      </c>
      <c r="G51373">
        <v>305000</v>
      </c>
      <c r="H51373">
        <v>1</v>
      </c>
      <c r="I51373">
        <v>0.12</v>
      </c>
      <c r="J51373" s="2" t="s">
        <v>2369</v>
      </c>
      <c r="M51373" s="1">
        <v>45183</v>
      </c>
    </row>
    <row r="51374" spans="1:13" x14ac:dyDescent="0.3">
      <c r="A51374">
        <v>1796</v>
      </c>
      <c r="B51374" s="2" t="s">
        <v>2662</v>
      </c>
      <c r="C51374" s="2" t="s">
        <v>977</v>
      </c>
      <c r="D51374">
        <v>226200037</v>
      </c>
      <c r="E51374" s="2" t="s">
        <v>260</v>
      </c>
      <c r="F51374">
        <v>87591</v>
      </c>
      <c r="G51374">
        <v>150000</v>
      </c>
      <c r="H51374">
        <v>2</v>
      </c>
      <c r="I51374">
        <v>0.03</v>
      </c>
      <c r="J51374" s="2" t="s">
        <v>1042</v>
      </c>
      <c r="M51374" s="1">
        <v>45183</v>
      </c>
    </row>
    <row r="51375" spans="1:13" x14ac:dyDescent="0.3">
      <c r="A51375">
        <v>1797</v>
      </c>
      <c r="B51375" s="2" t="s">
        <v>2661</v>
      </c>
      <c r="C51375" s="2" t="s">
        <v>1709</v>
      </c>
      <c r="D51375">
        <v>355500007</v>
      </c>
      <c r="E51375" s="2" t="s">
        <v>168</v>
      </c>
      <c r="F51375">
        <v>76078</v>
      </c>
      <c r="G51375">
        <v>12000</v>
      </c>
      <c r="H51375">
        <v>25</v>
      </c>
      <c r="I51375">
        <v>0.2</v>
      </c>
      <c r="J51375" s="2" t="s">
        <v>2544</v>
      </c>
      <c r="K51375">
        <v>0.8</v>
      </c>
      <c r="L51375">
        <v>12</v>
      </c>
      <c r="M51375" s="1">
        <v>45183</v>
      </c>
    </row>
    <row r="51376" spans="1:13" x14ac:dyDescent="0.3">
      <c r="A51376">
        <v>1798</v>
      </c>
      <c r="B51376" s="2" t="s">
        <v>2663</v>
      </c>
      <c r="C51376" s="2" t="s">
        <v>427</v>
      </c>
      <c r="D51376">
        <v>422210387</v>
      </c>
      <c r="E51376" s="2" t="s">
        <v>15</v>
      </c>
      <c r="F51376">
        <v>105579</v>
      </c>
      <c r="G51376">
        <v>314000</v>
      </c>
      <c r="H51376">
        <v>1</v>
      </c>
      <c r="I51376">
        <v>0.3</v>
      </c>
      <c r="J51376" s="2" t="s">
        <v>143</v>
      </c>
      <c r="K51376">
        <v>0.7</v>
      </c>
      <c r="L51376">
        <v>2</v>
      </c>
      <c r="M51376" s="1">
        <v>45183</v>
      </c>
    </row>
    <row r="51377" spans="1:13" x14ac:dyDescent="0.3">
      <c r="A51377">
        <v>1799</v>
      </c>
      <c r="B51377" s="2" t="s">
        <v>2664</v>
      </c>
      <c r="C51377" s="2" t="s">
        <v>359</v>
      </c>
      <c r="D51377">
        <v>200500291</v>
      </c>
      <c r="E51377" s="2" t="s">
        <v>142</v>
      </c>
      <c r="F51377">
        <v>85849</v>
      </c>
      <c r="G51377">
        <v>50000</v>
      </c>
      <c r="H51377">
        <v>6</v>
      </c>
      <c r="I51377">
        <v>0.37</v>
      </c>
      <c r="J51377" s="2" t="s">
        <v>134</v>
      </c>
      <c r="K51377">
        <v>1</v>
      </c>
      <c r="L51377">
        <v>1</v>
      </c>
      <c r="M51377" s="1">
        <v>45183</v>
      </c>
    </row>
    <row r="51378" spans="1:13" x14ac:dyDescent="0.3">
      <c r="A51378">
        <v>1800</v>
      </c>
      <c r="B51378" s="2" t="s">
        <v>2665</v>
      </c>
      <c r="C51378" s="2" t="s">
        <v>787</v>
      </c>
      <c r="D51378">
        <v>422203405</v>
      </c>
      <c r="E51378" s="2" t="s">
        <v>85</v>
      </c>
      <c r="F51378">
        <v>94011</v>
      </c>
      <c r="G51378">
        <v>159000</v>
      </c>
      <c r="H51378">
        <v>2</v>
      </c>
      <c r="I51378">
        <v>0.2</v>
      </c>
      <c r="J51378" s="2" t="s">
        <v>447</v>
      </c>
      <c r="K51378">
        <v>0.9</v>
      </c>
      <c r="L51378">
        <v>2</v>
      </c>
      <c r="M51378" s="1">
        <v>45183</v>
      </c>
    </row>
    <row r="51379" spans="1:13" x14ac:dyDescent="0.3">
      <c r="A51379">
        <v>1801</v>
      </c>
      <c r="B51379" s="2" t="s">
        <v>4416</v>
      </c>
      <c r="C51379" s="2" t="s">
        <v>4361</v>
      </c>
      <c r="D51379">
        <v>350300003</v>
      </c>
      <c r="E51379" s="2" t="s">
        <v>4362</v>
      </c>
      <c r="F51379">
        <v>74932</v>
      </c>
      <c r="G51379">
        <v>295000</v>
      </c>
      <c r="H51379">
        <v>2</v>
      </c>
      <c r="I51379">
        <v>0.34</v>
      </c>
      <c r="J51379" s="2" t="s">
        <v>453</v>
      </c>
      <c r="M51379" s="1">
        <v>45183</v>
      </c>
    </row>
    <row r="51380" spans="1:13" x14ac:dyDescent="0.3">
      <c r="A51380">
        <v>1802</v>
      </c>
      <c r="B51380" s="2" t="s">
        <v>4417</v>
      </c>
      <c r="C51380" s="2" t="s">
        <v>4361</v>
      </c>
      <c r="D51380">
        <v>422211735</v>
      </c>
      <c r="E51380" s="2" t="s">
        <v>1744</v>
      </c>
      <c r="F51380">
        <v>107155</v>
      </c>
      <c r="G51380">
        <v>299000</v>
      </c>
      <c r="H51380">
        <v>1</v>
      </c>
      <c r="I51380">
        <v>0.33</v>
      </c>
      <c r="J51380" s="2" t="s">
        <v>453</v>
      </c>
      <c r="M51380" s="1">
        <v>45183</v>
      </c>
    </row>
    <row r="51381" spans="1:13" x14ac:dyDescent="0.3">
      <c r="A51381">
        <v>1803</v>
      </c>
      <c r="B51381" s="2" t="s">
        <v>2666</v>
      </c>
      <c r="C51381" s="2" t="s">
        <v>1805</v>
      </c>
      <c r="D51381">
        <v>335100032</v>
      </c>
      <c r="E51381" s="2" t="s">
        <v>419</v>
      </c>
      <c r="F51381">
        <v>79669</v>
      </c>
      <c r="G51381">
        <v>61000</v>
      </c>
      <c r="H51381">
        <v>5</v>
      </c>
      <c r="I51381">
        <v>0.2</v>
      </c>
      <c r="J51381" s="2" t="s">
        <v>1520</v>
      </c>
      <c r="M51381" s="1">
        <v>45183</v>
      </c>
    </row>
    <row r="51382" spans="1:13" x14ac:dyDescent="0.3">
      <c r="A51382">
        <v>1804</v>
      </c>
      <c r="B51382" s="2" t="s">
        <v>2667</v>
      </c>
      <c r="C51382" s="2" t="s">
        <v>2033</v>
      </c>
      <c r="D51382">
        <v>254700019</v>
      </c>
      <c r="E51382" s="2" t="s">
        <v>729</v>
      </c>
      <c r="F51382">
        <v>16122</v>
      </c>
      <c r="G51382">
        <v>9000</v>
      </c>
      <c r="H51382">
        <v>33</v>
      </c>
      <c r="I51382">
        <v>0.36</v>
      </c>
      <c r="J51382" s="2" t="s">
        <v>2035</v>
      </c>
      <c r="K51382">
        <v>0.9</v>
      </c>
      <c r="L51382">
        <v>10</v>
      </c>
      <c r="M51382" s="1">
        <v>45183</v>
      </c>
    </row>
    <row r="51383" spans="1:13" x14ac:dyDescent="0.3">
      <c r="A51383">
        <v>1805</v>
      </c>
      <c r="B51383" s="2" t="s">
        <v>2668</v>
      </c>
      <c r="C51383" s="2" t="s">
        <v>1497</v>
      </c>
      <c r="D51383">
        <v>422206192</v>
      </c>
      <c r="E51383" s="2" t="s">
        <v>15</v>
      </c>
      <c r="F51383">
        <v>98839</v>
      </c>
      <c r="G51383">
        <v>348000</v>
      </c>
      <c r="H51383">
        <v>1</v>
      </c>
      <c r="J51383" s="2" t="s">
        <v>75</v>
      </c>
      <c r="M51383" s="1">
        <v>45183</v>
      </c>
    </row>
    <row r="51384" spans="1:13" x14ac:dyDescent="0.3">
      <c r="A51384">
        <v>1806</v>
      </c>
      <c r="B51384" s="2" t="s">
        <v>2669</v>
      </c>
      <c r="C51384" s="2" t="s">
        <v>569</v>
      </c>
      <c r="D51384">
        <v>422206909</v>
      </c>
      <c r="E51384" s="2" t="s">
        <v>2670</v>
      </c>
      <c r="F51384">
        <v>100157</v>
      </c>
      <c r="G51384">
        <v>59000</v>
      </c>
      <c r="H51384">
        <v>5</v>
      </c>
      <c r="I51384">
        <v>0.61</v>
      </c>
      <c r="J51384" s="2" t="s">
        <v>169</v>
      </c>
      <c r="K51384">
        <v>1</v>
      </c>
      <c r="L51384">
        <v>1</v>
      </c>
      <c r="M51384" s="1">
        <v>45183</v>
      </c>
    </row>
    <row r="51385" spans="1:13" x14ac:dyDescent="0.3">
      <c r="A51385">
        <v>1807</v>
      </c>
      <c r="B51385" s="2" t="s">
        <v>2671</v>
      </c>
      <c r="C51385" s="2" t="s">
        <v>485</v>
      </c>
      <c r="D51385">
        <v>422208800</v>
      </c>
      <c r="E51385" s="2" t="s">
        <v>119</v>
      </c>
      <c r="F51385">
        <v>102533</v>
      </c>
      <c r="G51385">
        <v>59000</v>
      </c>
      <c r="H51385">
        <v>5</v>
      </c>
      <c r="I51385">
        <v>0.37</v>
      </c>
      <c r="J51385" s="2" t="s">
        <v>288</v>
      </c>
      <c r="K51385">
        <v>0.94</v>
      </c>
      <c r="L51385">
        <v>3</v>
      </c>
      <c r="M51385" s="1">
        <v>45183</v>
      </c>
    </row>
    <row r="51386" spans="1:13" x14ac:dyDescent="0.3">
      <c r="A51386">
        <v>1808</v>
      </c>
      <c r="B51386" s="2" t="s">
        <v>2672</v>
      </c>
      <c r="C51386" s="2" t="s">
        <v>547</v>
      </c>
      <c r="D51386">
        <v>210100004</v>
      </c>
      <c r="E51386" s="2"/>
      <c r="F51386">
        <v>67058</v>
      </c>
      <c r="G51386">
        <v>14000</v>
      </c>
      <c r="H51386">
        <v>21</v>
      </c>
      <c r="I51386">
        <v>0.22</v>
      </c>
      <c r="J51386" s="2" t="s">
        <v>2673</v>
      </c>
      <c r="K51386">
        <v>0.6</v>
      </c>
      <c r="L51386">
        <v>2</v>
      </c>
      <c r="M51386" s="1">
        <v>45183</v>
      </c>
    </row>
    <row r="51387" spans="1:13" x14ac:dyDescent="0.3">
      <c r="A51387">
        <v>1809</v>
      </c>
      <c r="B51387" s="2" t="s">
        <v>2674</v>
      </c>
      <c r="C51387" s="2" t="s">
        <v>557</v>
      </c>
      <c r="D51387">
        <v>422205816</v>
      </c>
      <c r="E51387" s="2" t="s">
        <v>35</v>
      </c>
      <c r="F51387">
        <v>98427</v>
      </c>
      <c r="G51387">
        <v>145000</v>
      </c>
      <c r="H51387">
        <v>2</v>
      </c>
      <c r="I51387">
        <v>0.27</v>
      </c>
      <c r="J51387" s="2" t="s">
        <v>382</v>
      </c>
      <c r="K51387">
        <v>0.9</v>
      </c>
      <c r="L51387">
        <v>2</v>
      </c>
      <c r="M51387" s="1">
        <v>45183</v>
      </c>
    </row>
    <row r="51388" spans="1:13" x14ac:dyDescent="0.3">
      <c r="A51388">
        <v>1810</v>
      </c>
      <c r="B51388" s="2" t="s">
        <v>2418</v>
      </c>
      <c r="C51388" s="2" t="s">
        <v>2419</v>
      </c>
      <c r="D51388">
        <v>422205101</v>
      </c>
      <c r="E51388" s="2" t="s">
        <v>1874</v>
      </c>
      <c r="F51388">
        <v>97211</v>
      </c>
      <c r="G51388">
        <v>17000</v>
      </c>
      <c r="H51388">
        <v>17</v>
      </c>
      <c r="I51388">
        <v>0.23</v>
      </c>
      <c r="J51388" s="2" t="s">
        <v>730</v>
      </c>
      <c r="K51388">
        <v>1</v>
      </c>
      <c r="L51388">
        <v>1</v>
      </c>
      <c r="M51388" s="1">
        <v>45183</v>
      </c>
    </row>
    <row r="51389" spans="1:13" x14ac:dyDescent="0.3">
      <c r="A51389">
        <v>1811</v>
      </c>
      <c r="B51389" s="2" t="s">
        <v>2675</v>
      </c>
      <c r="C51389" s="2" t="s">
        <v>2583</v>
      </c>
      <c r="D51389">
        <v>422201772</v>
      </c>
      <c r="E51389" s="2" t="s">
        <v>236</v>
      </c>
      <c r="F51389">
        <v>91885</v>
      </c>
      <c r="G51389">
        <v>9000</v>
      </c>
      <c r="H51389">
        <v>33</v>
      </c>
      <c r="I51389">
        <v>0.36</v>
      </c>
      <c r="J51389" s="2" t="s">
        <v>2035</v>
      </c>
      <c r="K51389">
        <v>0.94</v>
      </c>
      <c r="L51389">
        <v>3</v>
      </c>
      <c r="M51389" s="1">
        <v>45183</v>
      </c>
    </row>
    <row r="51390" spans="1:13" x14ac:dyDescent="0.3">
      <c r="A51390">
        <v>1812</v>
      </c>
      <c r="B51390" s="2" t="s">
        <v>2676</v>
      </c>
      <c r="C51390" s="2" t="s">
        <v>263</v>
      </c>
      <c r="D51390">
        <v>422206096</v>
      </c>
      <c r="E51390" s="2" t="s">
        <v>59</v>
      </c>
      <c r="F51390">
        <v>98703</v>
      </c>
      <c r="G51390">
        <v>287000</v>
      </c>
      <c r="H51390">
        <v>1</v>
      </c>
      <c r="I51390">
        <v>0.26</v>
      </c>
      <c r="J51390" s="2" t="s">
        <v>100</v>
      </c>
      <c r="M51390" s="1">
        <v>45183</v>
      </c>
    </row>
    <row r="51391" spans="1:13" x14ac:dyDescent="0.3">
      <c r="A51391">
        <v>1813</v>
      </c>
      <c r="B51391" s="2" t="s">
        <v>2677</v>
      </c>
      <c r="C51391" s="2" t="s">
        <v>2310</v>
      </c>
      <c r="D51391">
        <v>422201225</v>
      </c>
      <c r="E51391" s="2" t="s">
        <v>27</v>
      </c>
      <c r="F51391">
        <v>91397</v>
      </c>
      <c r="G51391">
        <v>286000</v>
      </c>
      <c r="H51391">
        <v>1</v>
      </c>
      <c r="I51391">
        <v>0.32</v>
      </c>
      <c r="J51391" s="2" t="s">
        <v>314</v>
      </c>
      <c r="K51391">
        <v>0.6</v>
      </c>
      <c r="L51391">
        <v>1</v>
      </c>
      <c r="M51391" s="1">
        <v>45183</v>
      </c>
    </row>
    <row r="51392" spans="1:13" x14ac:dyDescent="0.3">
      <c r="A51392">
        <v>1814</v>
      </c>
      <c r="B51392" s="2" t="s">
        <v>2678</v>
      </c>
      <c r="C51392" s="2" t="s">
        <v>2679</v>
      </c>
      <c r="D51392">
        <v>395200007</v>
      </c>
      <c r="E51392" s="2" t="s">
        <v>27</v>
      </c>
      <c r="F51392">
        <v>89219</v>
      </c>
      <c r="G51392">
        <v>95000</v>
      </c>
      <c r="H51392">
        <v>3</v>
      </c>
      <c r="I51392">
        <v>0.47</v>
      </c>
      <c r="J51392" s="2" t="s">
        <v>637</v>
      </c>
      <c r="K51392">
        <v>1</v>
      </c>
      <c r="L51392">
        <v>3</v>
      </c>
      <c r="M51392" s="1">
        <v>45183</v>
      </c>
    </row>
    <row r="51393" spans="1:13" x14ac:dyDescent="0.3">
      <c r="A51393">
        <v>1815</v>
      </c>
      <c r="B51393" s="2" t="s">
        <v>2680</v>
      </c>
      <c r="C51393" s="2" t="s">
        <v>1821</v>
      </c>
      <c r="D51393">
        <v>422211353</v>
      </c>
      <c r="E51393" s="2" t="s">
        <v>207</v>
      </c>
      <c r="F51393">
        <v>106727</v>
      </c>
      <c r="G51393">
        <v>282000</v>
      </c>
      <c r="H51393">
        <v>1</v>
      </c>
      <c r="I51393">
        <v>0.2</v>
      </c>
      <c r="J51393" s="2" t="s">
        <v>2681</v>
      </c>
      <c r="K51393">
        <v>0.88</v>
      </c>
      <c r="L51393">
        <v>7</v>
      </c>
      <c r="M51393" s="1">
        <v>45183</v>
      </c>
    </row>
    <row r="51394" spans="1:13" x14ac:dyDescent="0.3">
      <c r="A51394">
        <v>1816</v>
      </c>
      <c r="B51394" s="2" t="s">
        <v>2682</v>
      </c>
      <c r="C51394" s="2" t="s">
        <v>740</v>
      </c>
      <c r="D51394">
        <v>422213595</v>
      </c>
      <c r="E51394" s="2" t="s">
        <v>66</v>
      </c>
      <c r="F51394">
        <v>109782</v>
      </c>
      <c r="G51394">
        <v>282000</v>
      </c>
      <c r="H51394">
        <v>1</v>
      </c>
      <c r="J51394" s="2"/>
      <c r="M51394" s="1">
        <v>45183</v>
      </c>
    </row>
    <row r="51395" spans="1:13" x14ac:dyDescent="0.3">
      <c r="A51395">
        <v>1817</v>
      </c>
      <c r="B51395" s="2" t="s">
        <v>2683</v>
      </c>
      <c r="C51395" s="2" t="s">
        <v>225</v>
      </c>
      <c r="D51395">
        <v>345800021</v>
      </c>
      <c r="E51395" s="2" t="s">
        <v>355</v>
      </c>
      <c r="F51395">
        <v>86149</v>
      </c>
      <c r="G51395">
        <v>312000</v>
      </c>
      <c r="H51395">
        <v>1</v>
      </c>
      <c r="I51395">
        <v>0.27</v>
      </c>
      <c r="J51395" s="2" t="s">
        <v>39</v>
      </c>
      <c r="K51395">
        <v>0.9</v>
      </c>
      <c r="L51395">
        <v>8</v>
      </c>
      <c r="M51395" s="1">
        <v>45183</v>
      </c>
    </row>
    <row r="51396" spans="1:13" x14ac:dyDescent="0.3">
      <c r="A51396">
        <v>1818</v>
      </c>
      <c r="B51396" s="2" t="s">
        <v>2684</v>
      </c>
      <c r="C51396" s="2" t="s">
        <v>276</v>
      </c>
      <c r="D51396">
        <v>422213198</v>
      </c>
      <c r="E51396" s="2" t="s">
        <v>2685</v>
      </c>
      <c r="F51396">
        <v>109108</v>
      </c>
      <c r="G51396">
        <v>279300</v>
      </c>
      <c r="H51396">
        <v>1</v>
      </c>
      <c r="I51396">
        <v>0.51</v>
      </c>
      <c r="J51396" s="2" t="s">
        <v>726</v>
      </c>
      <c r="M51396" s="1">
        <v>45183</v>
      </c>
    </row>
    <row r="51397" spans="1:13" x14ac:dyDescent="0.3">
      <c r="A51397">
        <v>1819</v>
      </c>
      <c r="B51397" s="2" t="s">
        <v>2686</v>
      </c>
      <c r="C51397" s="2" t="s">
        <v>427</v>
      </c>
      <c r="D51397">
        <v>422210394</v>
      </c>
      <c r="E51397" s="2" t="s">
        <v>35</v>
      </c>
      <c r="F51397">
        <v>105593</v>
      </c>
      <c r="G51397">
        <v>279000</v>
      </c>
      <c r="H51397">
        <v>1</v>
      </c>
      <c r="I51397">
        <v>0.3</v>
      </c>
      <c r="J51397" s="2" t="s">
        <v>796</v>
      </c>
      <c r="M51397" s="1">
        <v>45183</v>
      </c>
    </row>
    <row r="51398" spans="1:13" x14ac:dyDescent="0.3">
      <c r="A51398">
        <v>1820</v>
      </c>
      <c r="B51398" s="2" t="s">
        <v>2688</v>
      </c>
      <c r="C51398" s="2" t="s">
        <v>524</v>
      </c>
      <c r="D51398">
        <v>422213163</v>
      </c>
      <c r="E51398" s="2" t="s">
        <v>145</v>
      </c>
      <c r="F51398">
        <v>109038</v>
      </c>
      <c r="G51398">
        <v>139500</v>
      </c>
      <c r="H51398">
        <v>2</v>
      </c>
      <c r="J51398" s="2"/>
      <c r="M51398" s="1">
        <v>45183</v>
      </c>
    </row>
    <row r="51399" spans="1:13" x14ac:dyDescent="0.3">
      <c r="A51399">
        <v>1821</v>
      </c>
      <c r="B51399" s="2" t="s">
        <v>2687</v>
      </c>
      <c r="C51399" s="2" t="s">
        <v>497</v>
      </c>
      <c r="D51399">
        <v>422203874</v>
      </c>
      <c r="E51399" s="2" t="s">
        <v>35</v>
      </c>
      <c r="F51399">
        <v>95101</v>
      </c>
      <c r="G51399">
        <v>278000</v>
      </c>
      <c r="H51399">
        <v>2</v>
      </c>
      <c r="I51399">
        <v>0.3</v>
      </c>
      <c r="J51399" s="2" t="s">
        <v>2121</v>
      </c>
      <c r="K51399">
        <v>0.9</v>
      </c>
      <c r="L51399">
        <v>2</v>
      </c>
      <c r="M51399" s="1">
        <v>45183</v>
      </c>
    </row>
    <row r="51400" spans="1:13" x14ac:dyDescent="0.3">
      <c r="A51400">
        <v>1822</v>
      </c>
      <c r="B51400" s="2" t="s">
        <v>2689</v>
      </c>
      <c r="C51400" s="2" t="s">
        <v>2690</v>
      </c>
      <c r="D51400">
        <v>422205354</v>
      </c>
      <c r="E51400" s="2" t="s">
        <v>35</v>
      </c>
      <c r="F51400">
        <v>97565</v>
      </c>
      <c r="G51400">
        <v>278000</v>
      </c>
      <c r="H51400">
        <v>1</v>
      </c>
      <c r="I51400">
        <v>0.2</v>
      </c>
      <c r="J51400" s="2" t="s">
        <v>75</v>
      </c>
      <c r="M51400" s="1">
        <v>45183</v>
      </c>
    </row>
    <row r="51401" spans="1:13" x14ac:dyDescent="0.3">
      <c r="A51401">
        <v>1823</v>
      </c>
      <c r="B51401" s="2" t="s">
        <v>2691</v>
      </c>
      <c r="C51401" s="2" t="s">
        <v>816</v>
      </c>
      <c r="D51401">
        <v>422205210</v>
      </c>
      <c r="E51401" s="2" t="s">
        <v>363</v>
      </c>
      <c r="F51401">
        <v>97349</v>
      </c>
      <c r="G51401">
        <v>277000</v>
      </c>
      <c r="H51401">
        <v>1</v>
      </c>
      <c r="I51401">
        <v>0.21</v>
      </c>
      <c r="J51401" s="2" t="s">
        <v>303</v>
      </c>
      <c r="K51401">
        <v>0.9</v>
      </c>
      <c r="L51401">
        <v>4</v>
      </c>
      <c r="M51401" s="1">
        <v>45183</v>
      </c>
    </row>
    <row r="51402" spans="1:13" x14ac:dyDescent="0.3">
      <c r="A51402">
        <v>1824</v>
      </c>
      <c r="B51402" s="2" t="s">
        <v>2692</v>
      </c>
      <c r="C51402" s="2" t="s">
        <v>1260</v>
      </c>
      <c r="D51402">
        <v>422209438</v>
      </c>
      <c r="E51402" s="2" t="s">
        <v>236</v>
      </c>
      <c r="F51402">
        <v>103931</v>
      </c>
      <c r="G51402">
        <v>32000</v>
      </c>
      <c r="H51402">
        <v>9</v>
      </c>
      <c r="I51402">
        <v>0.57999999999999996</v>
      </c>
      <c r="J51402" s="2" t="s">
        <v>1520</v>
      </c>
      <c r="K51402">
        <v>1</v>
      </c>
      <c r="L51402">
        <v>1</v>
      </c>
      <c r="M51402" s="1">
        <v>45183</v>
      </c>
    </row>
    <row r="51403" spans="1:13" x14ac:dyDescent="0.3">
      <c r="A51403">
        <v>1825</v>
      </c>
      <c r="B51403" s="2" t="s">
        <v>2693</v>
      </c>
      <c r="C51403" s="2" t="s">
        <v>2694</v>
      </c>
      <c r="D51403">
        <v>308300001</v>
      </c>
      <c r="E51403" s="2" t="s">
        <v>309</v>
      </c>
      <c r="F51403">
        <v>55726</v>
      </c>
      <c r="G51403">
        <v>25000</v>
      </c>
      <c r="H51403">
        <v>11</v>
      </c>
      <c r="I51403">
        <v>0.24</v>
      </c>
      <c r="J51403" s="2" t="s">
        <v>2695</v>
      </c>
      <c r="K51403">
        <v>1</v>
      </c>
      <c r="L51403">
        <v>2</v>
      </c>
      <c r="M51403" s="1">
        <v>45183</v>
      </c>
    </row>
    <row r="51404" spans="1:13" x14ac:dyDescent="0.3">
      <c r="A51404">
        <v>1826</v>
      </c>
      <c r="B51404" s="2" t="s">
        <v>2696</v>
      </c>
      <c r="C51404" s="2" t="s">
        <v>376</v>
      </c>
      <c r="D51404">
        <v>422209696</v>
      </c>
      <c r="E51404" s="2" t="s">
        <v>542</v>
      </c>
      <c r="F51404">
        <v>104293</v>
      </c>
      <c r="G51404">
        <v>274000</v>
      </c>
      <c r="H51404">
        <v>1</v>
      </c>
      <c r="I51404">
        <v>0.45</v>
      </c>
      <c r="J51404" s="2" t="s">
        <v>513</v>
      </c>
      <c r="M51404" s="1">
        <v>45183</v>
      </c>
    </row>
    <row r="51405" spans="1:13" x14ac:dyDescent="0.3">
      <c r="A51405">
        <v>1827</v>
      </c>
      <c r="B51405" s="2" t="s">
        <v>2697</v>
      </c>
      <c r="C51405" s="2" t="s">
        <v>962</v>
      </c>
      <c r="D51405">
        <v>422208753</v>
      </c>
      <c r="E51405" s="2" t="s">
        <v>1671</v>
      </c>
      <c r="F51405">
        <v>102561</v>
      </c>
      <c r="G51405">
        <v>118000</v>
      </c>
      <c r="H51405">
        <v>3</v>
      </c>
      <c r="I51405">
        <v>0.56999999999999995</v>
      </c>
      <c r="J51405" s="2" t="s">
        <v>2698</v>
      </c>
      <c r="M51405" s="1">
        <v>45183</v>
      </c>
    </row>
    <row r="51406" spans="1:13" x14ac:dyDescent="0.3">
      <c r="A51406">
        <v>1828</v>
      </c>
      <c r="B51406" s="2" t="s">
        <v>2699</v>
      </c>
      <c r="C51406" s="2" t="s">
        <v>551</v>
      </c>
      <c r="D51406">
        <v>422208757</v>
      </c>
      <c r="E51406" s="2" t="s">
        <v>236</v>
      </c>
      <c r="F51406">
        <v>102547</v>
      </c>
      <c r="G51406">
        <v>30000</v>
      </c>
      <c r="H51406">
        <v>9</v>
      </c>
      <c r="I51406">
        <v>0.23</v>
      </c>
      <c r="J51406" s="2" t="s">
        <v>1040</v>
      </c>
      <c r="K51406">
        <v>1</v>
      </c>
      <c r="L51406">
        <v>1</v>
      </c>
      <c r="M51406" s="1">
        <v>45183</v>
      </c>
    </row>
    <row r="51407" spans="1:13" x14ac:dyDescent="0.3">
      <c r="A51407">
        <v>1829</v>
      </c>
      <c r="B51407" s="2" t="s">
        <v>2700</v>
      </c>
      <c r="C51407" s="2" t="s">
        <v>1260</v>
      </c>
      <c r="D51407">
        <v>422204783</v>
      </c>
      <c r="E51407" s="2" t="s">
        <v>231</v>
      </c>
      <c r="F51407">
        <v>96519</v>
      </c>
      <c r="G51407">
        <v>15000</v>
      </c>
      <c r="H51407">
        <v>18</v>
      </c>
      <c r="I51407">
        <v>0.21</v>
      </c>
      <c r="J51407" s="2" t="s">
        <v>310</v>
      </c>
      <c r="K51407">
        <v>1</v>
      </c>
      <c r="L51407">
        <v>5</v>
      </c>
      <c r="M51407" s="1">
        <v>45183</v>
      </c>
    </row>
    <row r="51408" spans="1:13" x14ac:dyDescent="0.3">
      <c r="A51408">
        <v>1830</v>
      </c>
      <c r="B51408" s="2" t="s">
        <v>2701</v>
      </c>
      <c r="C51408" s="2" t="s">
        <v>2702</v>
      </c>
      <c r="D51408">
        <v>422207124</v>
      </c>
      <c r="E51408" s="2" t="s">
        <v>214</v>
      </c>
      <c r="F51408">
        <v>100397</v>
      </c>
      <c r="G51408">
        <v>269000</v>
      </c>
      <c r="H51408">
        <v>1</v>
      </c>
      <c r="I51408">
        <v>0.31</v>
      </c>
      <c r="J51408" s="2" t="s">
        <v>2703</v>
      </c>
      <c r="K51408">
        <v>1</v>
      </c>
      <c r="L51408">
        <v>2</v>
      </c>
      <c r="M51408" s="1">
        <v>45183</v>
      </c>
    </row>
    <row r="51409" spans="1:13" x14ac:dyDescent="0.3">
      <c r="A51409">
        <v>1831</v>
      </c>
      <c r="B51409" s="2" t="s">
        <v>2704</v>
      </c>
      <c r="C51409" s="2" t="s">
        <v>557</v>
      </c>
      <c r="D51409">
        <v>422207992</v>
      </c>
      <c r="E51409" s="2" t="s">
        <v>2705</v>
      </c>
      <c r="F51409">
        <v>101833</v>
      </c>
      <c r="G51409">
        <v>269000</v>
      </c>
      <c r="H51409">
        <v>1</v>
      </c>
      <c r="I51409">
        <v>0.25</v>
      </c>
      <c r="J51409" s="2" t="s">
        <v>594</v>
      </c>
      <c r="M51409" s="1">
        <v>45183</v>
      </c>
    </row>
    <row r="51410" spans="1:13" x14ac:dyDescent="0.3">
      <c r="A51410">
        <v>1832</v>
      </c>
      <c r="B51410" s="2" t="s">
        <v>2706</v>
      </c>
      <c r="C51410" s="2" t="s">
        <v>2707</v>
      </c>
      <c r="D51410">
        <v>422203673</v>
      </c>
      <c r="E51410" s="2" t="s">
        <v>236</v>
      </c>
      <c r="F51410">
        <v>94413</v>
      </c>
      <c r="G51410">
        <v>267000</v>
      </c>
      <c r="H51410">
        <v>1</v>
      </c>
      <c r="I51410">
        <v>0.26</v>
      </c>
      <c r="J51410" s="2" t="s">
        <v>594</v>
      </c>
      <c r="K51410">
        <v>1</v>
      </c>
      <c r="L51410">
        <v>1</v>
      </c>
      <c r="M51410" s="1">
        <v>45183</v>
      </c>
    </row>
    <row r="51411" spans="1:13" x14ac:dyDescent="0.3">
      <c r="A51411">
        <v>1833</v>
      </c>
      <c r="B51411" s="2" t="s">
        <v>2708</v>
      </c>
      <c r="C51411" s="2" t="s">
        <v>469</v>
      </c>
      <c r="D51411">
        <v>222600048</v>
      </c>
      <c r="E51411" s="2" t="s">
        <v>183</v>
      </c>
      <c r="F51411">
        <v>75238</v>
      </c>
      <c r="G51411">
        <v>20000</v>
      </c>
      <c r="H51411">
        <v>14</v>
      </c>
      <c r="I51411">
        <v>0.33</v>
      </c>
      <c r="J51411" s="2" t="s">
        <v>1556</v>
      </c>
      <c r="K51411">
        <v>1</v>
      </c>
      <c r="L51411">
        <v>1</v>
      </c>
      <c r="M51411" s="1">
        <v>45183</v>
      </c>
    </row>
    <row r="51412" spans="1:13" x14ac:dyDescent="0.3">
      <c r="A51412">
        <v>1834</v>
      </c>
      <c r="B51412" s="2" t="s">
        <v>2709</v>
      </c>
      <c r="C51412" s="2" t="s">
        <v>469</v>
      </c>
      <c r="D51412">
        <v>422212721</v>
      </c>
      <c r="E51412" s="2" t="s">
        <v>119</v>
      </c>
      <c r="F51412">
        <v>108380</v>
      </c>
      <c r="G51412">
        <v>265000</v>
      </c>
      <c r="H51412">
        <v>1</v>
      </c>
      <c r="I51412">
        <v>0.47</v>
      </c>
      <c r="J51412" s="2" t="s">
        <v>384</v>
      </c>
      <c r="M51412" s="1">
        <v>45183</v>
      </c>
    </row>
    <row r="51413" spans="1:13" x14ac:dyDescent="0.3">
      <c r="A51413">
        <v>1835</v>
      </c>
      <c r="B51413" s="2" t="s">
        <v>2710</v>
      </c>
      <c r="C51413" s="2" t="s">
        <v>1925</v>
      </c>
      <c r="D51413">
        <v>422208052</v>
      </c>
      <c r="E51413" s="2" t="s">
        <v>15</v>
      </c>
      <c r="F51413">
        <v>101911</v>
      </c>
      <c r="G51413">
        <v>198000</v>
      </c>
      <c r="H51413">
        <v>2</v>
      </c>
      <c r="I51413">
        <v>0.59</v>
      </c>
      <c r="J51413" s="2" t="s">
        <v>244</v>
      </c>
      <c r="K51413">
        <v>1</v>
      </c>
      <c r="L51413">
        <v>1</v>
      </c>
      <c r="M51413" s="1">
        <v>45183</v>
      </c>
    </row>
    <row r="51414" spans="1:13" x14ac:dyDescent="0.3">
      <c r="A51414">
        <v>1836</v>
      </c>
      <c r="B51414" s="2" t="s">
        <v>2711</v>
      </c>
      <c r="C51414" s="2" t="s">
        <v>569</v>
      </c>
      <c r="D51414">
        <v>422213005</v>
      </c>
      <c r="E51414" s="2" t="s">
        <v>2670</v>
      </c>
      <c r="F51414">
        <v>108838</v>
      </c>
      <c r="G51414">
        <v>23600</v>
      </c>
      <c r="H51414">
        <v>11</v>
      </c>
      <c r="I51414">
        <v>0.84</v>
      </c>
      <c r="J51414" s="2" t="s">
        <v>169</v>
      </c>
      <c r="M51414" s="1">
        <v>45183</v>
      </c>
    </row>
    <row r="51415" spans="1:13" x14ac:dyDescent="0.3">
      <c r="A51415">
        <v>1837</v>
      </c>
      <c r="B51415" s="2" t="s">
        <v>2712</v>
      </c>
      <c r="C51415" s="2" t="s">
        <v>953</v>
      </c>
      <c r="D51415">
        <v>422213232</v>
      </c>
      <c r="E51415" s="2" t="s">
        <v>35</v>
      </c>
      <c r="F51415">
        <v>109172</v>
      </c>
      <c r="G51415">
        <v>257400</v>
      </c>
      <c r="H51415">
        <v>1</v>
      </c>
      <c r="I51415">
        <v>0.66</v>
      </c>
      <c r="J51415" s="2" t="s">
        <v>2598</v>
      </c>
      <c r="M51415" s="1">
        <v>45183</v>
      </c>
    </row>
    <row r="51416" spans="1:13" x14ac:dyDescent="0.3">
      <c r="A51416">
        <v>1838</v>
      </c>
      <c r="B51416" s="2" t="s">
        <v>2418</v>
      </c>
      <c r="C51416" s="2" t="s">
        <v>2419</v>
      </c>
      <c r="D51416">
        <v>422205102</v>
      </c>
      <c r="E51416" s="2" t="s">
        <v>1874</v>
      </c>
      <c r="F51416">
        <v>97207</v>
      </c>
      <c r="G51416">
        <v>17000</v>
      </c>
      <c r="H51416">
        <v>15</v>
      </c>
      <c r="I51416">
        <v>0.23</v>
      </c>
      <c r="J51416" s="2" t="s">
        <v>730</v>
      </c>
      <c r="K51416">
        <v>1</v>
      </c>
      <c r="L51416">
        <v>1</v>
      </c>
      <c r="M51416" s="1">
        <v>45183</v>
      </c>
    </row>
    <row r="51417" spans="1:13" x14ac:dyDescent="0.3">
      <c r="A51417">
        <v>1839</v>
      </c>
      <c r="B51417" s="2" t="s">
        <v>4418</v>
      </c>
      <c r="C51417" s="2" t="s">
        <v>3851</v>
      </c>
      <c r="D51417">
        <v>395000001</v>
      </c>
      <c r="E51417" s="2" t="s">
        <v>133</v>
      </c>
      <c r="F51417">
        <v>84799</v>
      </c>
      <c r="G51417">
        <v>265000</v>
      </c>
      <c r="H51417">
        <v>1</v>
      </c>
      <c r="I51417">
        <v>0.38</v>
      </c>
      <c r="J51417" s="2" t="s">
        <v>39</v>
      </c>
      <c r="M51417" s="1">
        <v>45183</v>
      </c>
    </row>
    <row r="51418" spans="1:13" x14ac:dyDescent="0.3">
      <c r="A51418">
        <v>1840</v>
      </c>
      <c r="B51418" s="2" t="s">
        <v>2713</v>
      </c>
      <c r="C51418" s="2" t="s">
        <v>1497</v>
      </c>
      <c r="D51418">
        <v>422208046</v>
      </c>
      <c r="E51418" s="2" t="s">
        <v>85</v>
      </c>
      <c r="F51418">
        <v>101901</v>
      </c>
      <c r="G51418">
        <v>298000</v>
      </c>
      <c r="H51418">
        <v>1</v>
      </c>
      <c r="J51418" s="2" t="s">
        <v>191</v>
      </c>
      <c r="M51418" s="1">
        <v>45183</v>
      </c>
    </row>
    <row r="51419" spans="1:13" x14ac:dyDescent="0.3">
      <c r="A51419">
        <v>1841</v>
      </c>
      <c r="B51419" s="2" t="s">
        <v>2714</v>
      </c>
      <c r="C51419" s="2" t="s">
        <v>1709</v>
      </c>
      <c r="D51419">
        <v>355500003</v>
      </c>
      <c r="E51419" s="2" t="s">
        <v>214</v>
      </c>
      <c r="F51419">
        <v>76090</v>
      </c>
      <c r="G51419">
        <v>9000</v>
      </c>
      <c r="H51419">
        <v>29</v>
      </c>
      <c r="I51419">
        <v>0.4</v>
      </c>
      <c r="J51419" s="2" t="s">
        <v>2544</v>
      </c>
      <c r="K51419">
        <v>1</v>
      </c>
      <c r="L51419">
        <v>1</v>
      </c>
      <c r="M51419" s="1">
        <v>45183</v>
      </c>
    </row>
    <row r="51420" spans="1:13" x14ac:dyDescent="0.3">
      <c r="A51420">
        <v>1842</v>
      </c>
      <c r="B51420" s="2" t="s">
        <v>2715</v>
      </c>
      <c r="C51420" s="2" t="s">
        <v>132</v>
      </c>
      <c r="D51420">
        <v>224100053</v>
      </c>
      <c r="E51420" s="2" t="s">
        <v>124</v>
      </c>
      <c r="F51420">
        <v>76864</v>
      </c>
      <c r="G51420">
        <v>252000</v>
      </c>
      <c r="H51420">
        <v>1</v>
      </c>
      <c r="J51420" s="2"/>
      <c r="K51420">
        <v>0.8</v>
      </c>
      <c r="L51420">
        <v>1</v>
      </c>
      <c r="M51420" s="1">
        <v>45183</v>
      </c>
    </row>
    <row r="51421" spans="1:13" x14ac:dyDescent="0.3">
      <c r="A51421">
        <v>1843</v>
      </c>
      <c r="B51421" s="2" t="s">
        <v>2716</v>
      </c>
      <c r="C51421" s="2" t="s">
        <v>2595</v>
      </c>
      <c r="D51421">
        <v>422211508</v>
      </c>
      <c r="E51421" s="2" t="s">
        <v>236</v>
      </c>
      <c r="F51421">
        <v>106939</v>
      </c>
      <c r="G51421">
        <v>12000</v>
      </c>
      <c r="H51421">
        <v>21</v>
      </c>
      <c r="I51421">
        <v>0.52</v>
      </c>
      <c r="J51421" s="2" t="s">
        <v>661</v>
      </c>
      <c r="K51421">
        <v>0.8</v>
      </c>
      <c r="L51421">
        <v>1</v>
      </c>
      <c r="M51421" s="1">
        <v>45183</v>
      </c>
    </row>
    <row r="51422" spans="1:13" x14ac:dyDescent="0.3">
      <c r="A51422">
        <v>1844</v>
      </c>
      <c r="B51422" s="2" t="s">
        <v>2717</v>
      </c>
      <c r="C51422" s="2" t="s">
        <v>591</v>
      </c>
      <c r="D51422">
        <v>422209217</v>
      </c>
      <c r="E51422" s="2" t="s">
        <v>260</v>
      </c>
      <c r="F51422">
        <v>103343</v>
      </c>
      <c r="G51422">
        <v>198000</v>
      </c>
      <c r="H51422">
        <v>2</v>
      </c>
      <c r="I51422">
        <v>0.21</v>
      </c>
      <c r="J51422" s="2" t="s">
        <v>750</v>
      </c>
      <c r="M51422" s="1">
        <v>45183</v>
      </c>
    </row>
    <row r="51423" spans="1:13" x14ac:dyDescent="0.3">
      <c r="A51423">
        <v>1845</v>
      </c>
      <c r="B51423" s="2" t="s">
        <v>2718</v>
      </c>
      <c r="C51423" s="2" t="s">
        <v>1916</v>
      </c>
      <c r="D51423">
        <v>422208175</v>
      </c>
      <c r="E51423" s="2" t="s">
        <v>1599</v>
      </c>
      <c r="F51423">
        <v>102169</v>
      </c>
      <c r="G51423">
        <v>125000</v>
      </c>
      <c r="H51423">
        <v>2</v>
      </c>
      <c r="I51423">
        <v>0.24</v>
      </c>
      <c r="J51423" s="2" t="s">
        <v>187</v>
      </c>
      <c r="K51423">
        <v>0.2</v>
      </c>
      <c r="L51423">
        <v>1</v>
      </c>
      <c r="M51423" s="1">
        <v>45183</v>
      </c>
    </row>
    <row r="51424" spans="1:13" x14ac:dyDescent="0.3">
      <c r="A51424">
        <v>1846</v>
      </c>
      <c r="B51424" s="2" t="s">
        <v>2720</v>
      </c>
      <c r="C51424" s="2" t="s">
        <v>2284</v>
      </c>
      <c r="D51424">
        <v>422212754</v>
      </c>
      <c r="E51424" s="2" t="s">
        <v>145</v>
      </c>
      <c r="F51424">
        <v>108444</v>
      </c>
      <c r="G51424">
        <v>250000</v>
      </c>
      <c r="H51424">
        <v>1</v>
      </c>
      <c r="I51424">
        <v>0.44</v>
      </c>
      <c r="J51424" s="2" t="s">
        <v>143</v>
      </c>
      <c r="M51424" s="1">
        <v>45183</v>
      </c>
    </row>
    <row r="51425" spans="1:13" x14ac:dyDescent="0.3">
      <c r="A51425">
        <v>1847</v>
      </c>
      <c r="B51425" s="2" t="s">
        <v>2719</v>
      </c>
      <c r="C51425" s="2" t="s">
        <v>2419</v>
      </c>
      <c r="D51425">
        <v>422205106</v>
      </c>
      <c r="E51425" s="2" t="s">
        <v>35</v>
      </c>
      <c r="F51425">
        <v>97197</v>
      </c>
      <c r="G51425">
        <v>125000</v>
      </c>
      <c r="H51425">
        <v>2</v>
      </c>
      <c r="I51425">
        <v>0.24</v>
      </c>
      <c r="J51425" s="2" t="s">
        <v>187</v>
      </c>
      <c r="M51425" s="1">
        <v>45183</v>
      </c>
    </row>
    <row r="51426" spans="1:13" x14ac:dyDescent="0.3">
      <c r="A51426">
        <v>1848</v>
      </c>
      <c r="B51426" s="2" t="s">
        <v>2721</v>
      </c>
      <c r="C51426" s="2" t="s">
        <v>359</v>
      </c>
      <c r="D51426">
        <v>200500030</v>
      </c>
      <c r="E51426" s="2" t="s">
        <v>142</v>
      </c>
      <c r="F51426">
        <v>4661</v>
      </c>
      <c r="G51426">
        <v>125000</v>
      </c>
      <c r="H51426">
        <v>2</v>
      </c>
      <c r="I51426">
        <v>0.03</v>
      </c>
      <c r="J51426" s="2" t="s">
        <v>318</v>
      </c>
      <c r="M51426" s="1">
        <v>45183</v>
      </c>
    </row>
    <row r="51427" spans="1:13" x14ac:dyDescent="0.3">
      <c r="A51427">
        <v>1849</v>
      </c>
      <c r="B51427" s="2" t="s">
        <v>2722</v>
      </c>
      <c r="C51427" s="2" t="s">
        <v>1739</v>
      </c>
      <c r="D51427">
        <v>393200003</v>
      </c>
      <c r="E51427" s="2" t="s">
        <v>2427</v>
      </c>
      <c r="F51427">
        <v>84431</v>
      </c>
      <c r="G51427">
        <v>249000</v>
      </c>
      <c r="H51427">
        <v>1</v>
      </c>
      <c r="I51427">
        <v>0.16</v>
      </c>
      <c r="J51427" s="2" t="s">
        <v>171</v>
      </c>
      <c r="K51427">
        <v>0.8</v>
      </c>
      <c r="L51427">
        <v>1</v>
      </c>
      <c r="M51427" s="1">
        <v>45183</v>
      </c>
    </row>
    <row r="51428" spans="1:13" x14ac:dyDescent="0.3">
      <c r="A51428">
        <v>1850</v>
      </c>
      <c r="B51428" s="2" t="s">
        <v>2724</v>
      </c>
      <c r="C51428" s="2" t="s">
        <v>787</v>
      </c>
      <c r="D51428">
        <v>206200018</v>
      </c>
      <c r="E51428" s="2" t="s">
        <v>66</v>
      </c>
      <c r="F51428">
        <v>8608</v>
      </c>
      <c r="G51428">
        <v>91000</v>
      </c>
      <c r="H51428">
        <v>3</v>
      </c>
      <c r="I51428">
        <v>0.21</v>
      </c>
      <c r="J51428" s="2" t="s">
        <v>1533</v>
      </c>
      <c r="K51428">
        <v>0.94</v>
      </c>
      <c r="L51428">
        <v>3</v>
      </c>
      <c r="M51428" s="1">
        <v>45183</v>
      </c>
    </row>
    <row r="51429" spans="1:13" x14ac:dyDescent="0.3">
      <c r="A51429">
        <v>1851</v>
      </c>
      <c r="B51429" s="2" t="s">
        <v>2725</v>
      </c>
      <c r="C51429" s="2" t="s">
        <v>2583</v>
      </c>
      <c r="D51429">
        <v>422201773</v>
      </c>
      <c r="E51429" s="2" t="s">
        <v>236</v>
      </c>
      <c r="F51429">
        <v>91883</v>
      </c>
      <c r="G51429">
        <v>9000</v>
      </c>
      <c r="H51429">
        <v>28</v>
      </c>
      <c r="I51429">
        <v>0.36</v>
      </c>
      <c r="J51429" s="2" t="s">
        <v>2035</v>
      </c>
      <c r="K51429">
        <v>0.94</v>
      </c>
      <c r="L51429">
        <v>3</v>
      </c>
      <c r="M51429" s="1">
        <v>45183</v>
      </c>
    </row>
    <row r="51430" spans="1:13" x14ac:dyDescent="0.3">
      <c r="A51430">
        <v>1852</v>
      </c>
      <c r="B51430" s="2" t="s">
        <v>2726</v>
      </c>
      <c r="C51430" s="2" t="s">
        <v>132</v>
      </c>
      <c r="D51430">
        <v>422213660</v>
      </c>
      <c r="E51430" s="2" t="s">
        <v>419</v>
      </c>
      <c r="F51430">
        <v>109912</v>
      </c>
      <c r="G51430">
        <v>242200</v>
      </c>
      <c r="H51430">
        <v>1</v>
      </c>
      <c r="J51430" s="2"/>
      <c r="M51430" s="1">
        <v>45183</v>
      </c>
    </row>
    <row r="51431" spans="1:13" x14ac:dyDescent="0.3">
      <c r="A51431">
        <v>1853</v>
      </c>
      <c r="B51431" s="2" t="s">
        <v>2727</v>
      </c>
      <c r="C51431" s="2" t="s">
        <v>2728</v>
      </c>
      <c r="D51431">
        <v>422209414</v>
      </c>
      <c r="E51431" s="2" t="s">
        <v>1246</v>
      </c>
      <c r="F51431">
        <v>103707</v>
      </c>
      <c r="G51431">
        <v>40000</v>
      </c>
      <c r="H51431">
        <v>6</v>
      </c>
      <c r="I51431">
        <v>0.32</v>
      </c>
      <c r="J51431" s="2" t="s">
        <v>697</v>
      </c>
      <c r="K51431">
        <v>0.2</v>
      </c>
      <c r="L51431">
        <v>1</v>
      </c>
      <c r="M51431" s="1">
        <v>45183</v>
      </c>
    </row>
    <row r="51432" spans="1:13" x14ac:dyDescent="0.3">
      <c r="A51432">
        <v>1854</v>
      </c>
      <c r="B51432" s="2" t="s">
        <v>2729</v>
      </c>
      <c r="C51432" s="2" t="s">
        <v>1709</v>
      </c>
      <c r="D51432">
        <v>422202613</v>
      </c>
      <c r="E51432" s="2" t="s">
        <v>168</v>
      </c>
      <c r="F51432">
        <v>93095</v>
      </c>
      <c r="G51432">
        <v>12000</v>
      </c>
      <c r="H51432">
        <v>20</v>
      </c>
      <c r="I51432">
        <v>0.2</v>
      </c>
      <c r="J51432" s="2" t="s">
        <v>2544</v>
      </c>
      <c r="K51432">
        <v>0.8</v>
      </c>
      <c r="L51432">
        <v>12</v>
      </c>
      <c r="M51432" s="1">
        <v>45183</v>
      </c>
    </row>
    <row r="51433" spans="1:13" x14ac:dyDescent="0.3">
      <c r="A51433">
        <v>1855</v>
      </c>
      <c r="B51433" s="2" t="s">
        <v>2730</v>
      </c>
      <c r="C51433" s="2" t="s">
        <v>551</v>
      </c>
      <c r="D51433">
        <v>422208758</v>
      </c>
      <c r="E51433" s="2" t="s">
        <v>236</v>
      </c>
      <c r="F51433">
        <v>102535</v>
      </c>
      <c r="G51433">
        <v>30000</v>
      </c>
      <c r="H51433">
        <v>8</v>
      </c>
      <c r="I51433">
        <v>0.23</v>
      </c>
      <c r="J51433" s="2" t="s">
        <v>1040</v>
      </c>
      <c r="K51433">
        <v>1</v>
      </c>
      <c r="L51433">
        <v>1</v>
      </c>
      <c r="M51433" s="1">
        <v>45183</v>
      </c>
    </row>
    <row r="51434" spans="1:13" x14ac:dyDescent="0.3">
      <c r="A51434">
        <v>1856</v>
      </c>
      <c r="B51434" s="2" t="s">
        <v>2731</v>
      </c>
      <c r="C51434" s="2" t="s">
        <v>1260</v>
      </c>
      <c r="D51434">
        <v>234300037</v>
      </c>
      <c r="E51434" s="2" t="s">
        <v>236</v>
      </c>
      <c r="F51434">
        <v>80411</v>
      </c>
      <c r="G51434">
        <v>15000</v>
      </c>
      <c r="H51434">
        <v>16</v>
      </c>
      <c r="I51434">
        <v>0.59</v>
      </c>
      <c r="J51434" s="2" t="s">
        <v>2392</v>
      </c>
      <c r="K51434">
        <v>1</v>
      </c>
      <c r="L51434">
        <v>9</v>
      </c>
      <c r="M51434" s="1">
        <v>45183</v>
      </c>
    </row>
    <row r="51435" spans="1:13" x14ac:dyDescent="0.3">
      <c r="A51435">
        <v>1857</v>
      </c>
      <c r="B51435" s="2" t="s">
        <v>2732</v>
      </c>
      <c r="C51435" s="2" t="s">
        <v>557</v>
      </c>
      <c r="D51435">
        <v>422205812</v>
      </c>
      <c r="E51435" s="2" t="s">
        <v>2733</v>
      </c>
      <c r="F51435">
        <v>98495</v>
      </c>
      <c r="G51435">
        <v>19000</v>
      </c>
      <c r="H51435">
        <v>13</v>
      </c>
      <c r="I51435">
        <v>0.24</v>
      </c>
      <c r="J51435" s="2" t="s">
        <v>661</v>
      </c>
      <c r="M51435" s="1">
        <v>45183</v>
      </c>
    </row>
    <row r="51436" spans="1:13" x14ac:dyDescent="0.3">
      <c r="A51436">
        <v>1858</v>
      </c>
      <c r="B51436" s="2" t="s">
        <v>2734</v>
      </c>
      <c r="C51436" s="2" t="s">
        <v>515</v>
      </c>
      <c r="D51436">
        <v>422206764</v>
      </c>
      <c r="E51436" s="2" t="s">
        <v>592</v>
      </c>
      <c r="F51436">
        <v>99865</v>
      </c>
      <c r="G51436">
        <v>199000</v>
      </c>
      <c r="H51436">
        <v>2</v>
      </c>
      <c r="I51436">
        <v>0.62</v>
      </c>
      <c r="J51436" s="2" t="s">
        <v>255</v>
      </c>
      <c r="M51436" s="1">
        <v>45183</v>
      </c>
    </row>
    <row r="51437" spans="1:13" x14ac:dyDescent="0.3">
      <c r="A51437">
        <v>1859</v>
      </c>
      <c r="B51437" s="2" t="s">
        <v>2736</v>
      </c>
      <c r="C51437" s="2" t="s">
        <v>1260</v>
      </c>
      <c r="D51437">
        <v>422202827</v>
      </c>
      <c r="E51437" s="2" t="s">
        <v>231</v>
      </c>
      <c r="F51437">
        <v>93343</v>
      </c>
      <c r="G51437">
        <v>14000</v>
      </c>
      <c r="H51437">
        <v>17</v>
      </c>
      <c r="I51437">
        <v>0.52</v>
      </c>
      <c r="J51437" s="2" t="s">
        <v>1256</v>
      </c>
      <c r="K51437">
        <v>0.9</v>
      </c>
      <c r="L51437">
        <v>4</v>
      </c>
      <c r="M51437" s="1">
        <v>45183</v>
      </c>
    </row>
    <row r="51438" spans="1:13" x14ac:dyDescent="0.3">
      <c r="A51438">
        <v>1860</v>
      </c>
      <c r="B51438" s="2" t="s">
        <v>2735</v>
      </c>
      <c r="C51438" s="2" t="s">
        <v>1260</v>
      </c>
      <c r="D51438">
        <v>422202832</v>
      </c>
      <c r="E51438" s="2" t="s">
        <v>309</v>
      </c>
      <c r="F51438">
        <v>93329</v>
      </c>
      <c r="G51438">
        <v>15000</v>
      </c>
      <c r="H51438">
        <v>16</v>
      </c>
      <c r="I51438">
        <v>0.53</v>
      </c>
      <c r="J51438" s="2" t="s">
        <v>1140</v>
      </c>
      <c r="K51438">
        <v>0.8</v>
      </c>
      <c r="L51438">
        <v>1</v>
      </c>
      <c r="M51438" s="1">
        <v>45183</v>
      </c>
    </row>
    <row r="51439" spans="1:13" x14ac:dyDescent="0.3">
      <c r="A51439">
        <v>1861</v>
      </c>
      <c r="B51439" s="2" t="s">
        <v>2737</v>
      </c>
      <c r="C51439" s="2" t="s">
        <v>266</v>
      </c>
      <c r="D51439">
        <v>245500004</v>
      </c>
      <c r="E51439" s="2" t="s">
        <v>204</v>
      </c>
      <c r="F51439">
        <v>70762</v>
      </c>
      <c r="G51439">
        <v>107000</v>
      </c>
      <c r="H51439">
        <v>3</v>
      </c>
      <c r="I51439">
        <v>0.33</v>
      </c>
      <c r="J51439" s="2" t="s">
        <v>60</v>
      </c>
      <c r="K51439">
        <v>0.94</v>
      </c>
      <c r="L51439">
        <v>13</v>
      </c>
      <c r="M51439" s="1">
        <v>45183</v>
      </c>
    </row>
    <row r="51440" spans="1:13" x14ac:dyDescent="0.3">
      <c r="A51440">
        <v>1862</v>
      </c>
      <c r="B51440" s="2" t="s">
        <v>2738</v>
      </c>
      <c r="C51440" s="2" t="s">
        <v>266</v>
      </c>
      <c r="D51440">
        <v>245500003</v>
      </c>
      <c r="E51440" s="2" t="s">
        <v>204</v>
      </c>
      <c r="F51440">
        <v>70754</v>
      </c>
      <c r="G51440">
        <v>119000</v>
      </c>
      <c r="H51440">
        <v>2</v>
      </c>
      <c r="I51440">
        <v>0.26</v>
      </c>
      <c r="J51440" s="2" t="s">
        <v>60</v>
      </c>
      <c r="K51440">
        <v>0.94</v>
      </c>
      <c r="L51440">
        <v>13</v>
      </c>
      <c r="M51440" s="1">
        <v>45183</v>
      </c>
    </row>
    <row r="51441" spans="1:13" x14ac:dyDescent="0.3">
      <c r="A51441">
        <v>1863</v>
      </c>
      <c r="B51441" s="2" t="s">
        <v>2739</v>
      </c>
      <c r="C51441" s="2" t="s">
        <v>308</v>
      </c>
      <c r="D51441">
        <v>422213952</v>
      </c>
      <c r="E51441" s="2" t="s">
        <v>150</v>
      </c>
      <c r="F51441">
        <v>110388</v>
      </c>
      <c r="G51441">
        <v>90000</v>
      </c>
      <c r="H51441">
        <v>3</v>
      </c>
      <c r="I51441">
        <v>0.59</v>
      </c>
      <c r="J51441" s="2" t="s">
        <v>361</v>
      </c>
      <c r="M51441" s="1">
        <v>45183</v>
      </c>
    </row>
    <row r="51442" spans="1:13" x14ac:dyDescent="0.3">
      <c r="A51442">
        <v>1864</v>
      </c>
      <c r="B51442" s="2" t="s">
        <v>2740</v>
      </c>
      <c r="C51442" s="2" t="s">
        <v>308</v>
      </c>
      <c r="D51442">
        <v>422213951</v>
      </c>
      <c r="E51442" s="2" t="s">
        <v>150</v>
      </c>
      <c r="F51442">
        <v>110386</v>
      </c>
      <c r="G51442">
        <v>90000</v>
      </c>
      <c r="H51442">
        <v>3</v>
      </c>
      <c r="I51442">
        <v>0.59</v>
      </c>
      <c r="J51442" s="2" t="s">
        <v>361</v>
      </c>
      <c r="M51442" s="1">
        <v>45183</v>
      </c>
    </row>
    <row r="51443" spans="1:13" x14ac:dyDescent="0.3">
      <c r="A51443">
        <v>1865</v>
      </c>
      <c r="B51443" s="2" t="s">
        <v>2741</v>
      </c>
      <c r="C51443" s="2" t="s">
        <v>132</v>
      </c>
      <c r="D51443">
        <v>422210042</v>
      </c>
      <c r="E51443" s="2" t="s">
        <v>260</v>
      </c>
      <c r="F51443">
        <v>104883</v>
      </c>
      <c r="G51443">
        <v>236000</v>
      </c>
      <c r="H51443">
        <v>1</v>
      </c>
      <c r="I51443">
        <v>0.15</v>
      </c>
      <c r="J51443" s="2" t="s">
        <v>2502</v>
      </c>
      <c r="M51443" s="1">
        <v>45183</v>
      </c>
    </row>
    <row r="51444" spans="1:13" x14ac:dyDescent="0.3">
      <c r="A51444">
        <v>1866</v>
      </c>
      <c r="B51444" s="2" t="s">
        <v>2742</v>
      </c>
      <c r="C51444" s="2" t="s">
        <v>1709</v>
      </c>
      <c r="D51444">
        <v>355500001</v>
      </c>
      <c r="E51444" s="2" t="s">
        <v>214</v>
      </c>
      <c r="F51444">
        <v>76094</v>
      </c>
      <c r="G51444">
        <v>9000</v>
      </c>
      <c r="H51444">
        <v>26</v>
      </c>
      <c r="I51444">
        <v>0.36</v>
      </c>
      <c r="J51444" s="2" t="s">
        <v>2035</v>
      </c>
      <c r="K51444">
        <v>1</v>
      </c>
      <c r="L51444">
        <v>1</v>
      </c>
      <c r="M51444" s="1">
        <v>45183</v>
      </c>
    </row>
    <row r="51445" spans="1:13" x14ac:dyDescent="0.3">
      <c r="A51445">
        <v>1867</v>
      </c>
      <c r="B51445" s="2" t="s">
        <v>2743</v>
      </c>
      <c r="C51445" s="2" t="s">
        <v>515</v>
      </c>
      <c r="D51445">
        <v>422205567</v>
      </c>
      <c r="E51445" s="2" t="s">
        <v>511</v>
      </c>
      <c r="F51445">
        <v>98243</v>
      </c>
      <c r="G51445">
        <v>46000</v>
      </c>
      <c r="H51445">
        <v>5</v>
      </c>
      <c r="I51445">
        <v>0.47</v>
      </c>
      <c r="J51445" s="2" t="s">
        <v>2744</v>
      </c>
      <c r="M51445" s="1">
        <v>45183</v>
      </c>
    </row>
    <row r="51446" spans="1:13" x14ac:dyDescent="0.3">
      <c r="A51446">
        <v>1868</v>
      </c>
      <c r="B51446" s="2" t="s">
        <v>3997</v>
      </c>
      <c r="C51446" s="2" t="s">
        <v>432</v>
      </c>
      <c r="D51446">
        <v>422212763</v>
      </c>
      <c r="E51446" s="2" t="s">
        <v>66</v>
      </c>
      <c r="F51446">
        <v>108462</v>
      </c>
      <c r="G51446">
        <v>230000</v>
      </c>
      <c r="H51446">
        <v>1</v>
      </c>
      <c r="I51446">
        <v>0.62</v>
      </c>
      <c r="J51446" s="2" t="s">
        <v>274</v>
      </c>
      <c r="M51446" s="1">
        <v>45183</v>
      </c>
    </row>
    <row r="51447" spans="1:13" x14ac:dyDescent="0.3">
      <c r="A51447">
        <v>1869</v>
      </c>
      <c r="B51447" s="2" t="s">
        <v>2745</v>
      </c>
      <c r="C51447" s="2" t="s">
        <v>2679</v>
      </c>
      <c r="D51447">
        <v>395200003</v>
      </c>
      <c r="E51447" s="2" t="s">
        <v>119</v>
      </c>
      <c r="F51447">
        <v>84951</v>
      </c>
      <c r="G51447">
        <v>115000</v>
      </c>
      <c r="H51447">
        <v>2</v>
      </c>
      <c r="I51447">
        <v>0.11</v>
      </c>
      <c r="J51447" s="2" t="s">
        <v>318</v>
      </c>
      <c r="K51447">
        <v>0.8</v>
      </c>
      <c r="L51447">
        <v>1</v>
      </c>
      <c r="M51447" s="1">
        <v>45183</v>
      </c>
    </row>
    <row r="51448" spans="1:13" x14ac:dyDescent="0.3">
      <c r="A51448">
        <v>1870</v>
      </c>
      <c r="B51448" s="2" t="s">
        <v>2746</v>
      </c>
      <c r="C51448" s="2" t="s">
        <v>26</v>
      </c>
      <c r="D51448">
        <v>422203932</v>
      </c>
      <c r="E51448" s="2" t="s">
        <v>2320</v>
      </c>
      <c r="F51448">
        <v>103769</v>
      </c>
      <c r="G51448">
        <v>19000</v>
      </c>
      <c r="H51448">
        <v>12</v>
      </c>
      <c r="J51448" s="2"/>
      <c r="K51448">
        <v>1</v>
      </c>
      <c r="L51448">
        <v>5</v>
      </c>
      <c r="M51448" s="1">
        <v>45183</v>
      </c>
    </row>
    <row r="51449" spans="1:13" x14ac:dyDescent="0.3">
      <c r="A51449">
        <v>1871</v>
      </c>
      <c r="B51449" s="2" t="s">
        <v>2747</v>
      </c>
      <c r="C51449" s="2" t="s">
        <v>1153</v>
      </c>
      <c r="D51449">
        <v>206700003</v>
      </c>
      <c r="E51449" s="2" t="s">
        <v>1330</v>
      </c>
      <c r="F51449">
        <v>42685</v>
      </c>
      <c r="G51449">
        <v>28000</v>
      </c>
      <c r="H51449">
        <v>8</v>
      </c>
      <c r="I51449">
        <v>0.38</v>
      </c>
      <c r="J51449" s="2" t="s">
        <v>1119</v>
      </c>
      <c r="M51449" s="1">
        <v>45183</v>
      </c>
    </row>
    <row r="51450" spans="1:13" x14ac:dyDescent="0.3">
      <c r="A51450">
        <v>1872</v>
      </c>
      <c r="B51450" s="2" t="s">
        <v>2748</v>
      </c>
      <c r="C51450" s="2" t="s">
        <v>1576</v>
      </c>
      <c r="D51450">
        <v>422210112</v>
      </c>
      <c r="E51450" s="2" t="s">
        <v>363</v>
      </c>
      <c r="F51450">
        <v>104951</v>
      </c>
      <c r="G51450">
        <v>111000</v>
      </c>
      <c r="H51450">
        <v>2</v>
      </c>
      <c r="I51450">
        <v>0.21</v>
      </c>
      <c r="J51450" s="2" t="s">
        <v>252</v>
      </c>
      <c r="K51450">
        <v>0.8</v>
      </c>
      <c r="L51450">
        <v>2</v>
      </c>
      <c r="M51450" s="1">
        <v>45183</v>
      </c>
    </row>
    <row r="51451" spans="1:13" x14ac:dyDescent="0.3">
      <c r="A51451">
        <v>1873</v>
      </c>
      <c r="B51451" s="2" t="s">
        <v>2749</v>
      </c>
      <c r="C51451" s="2" t="s">
        <v>515</v>
      </c>
      <c r="D51451">
        <v>304900008</v>
      </c>
      <c r="E51451" s="2" t="s">
        <v>66</v>
      </c>
      <c r="F51451">
        <v>53782</v>
      </c>
      <c r="G51451">
        <v>15000</v>
      </c>
      <c r="H51451">
        <v>15</v>
      </c>
      <c r="I51451">
        <v>0.56999999999999995</v>
      </c>
      <c r="J51451" s="2" t="s">
        <v>549</v>
      </c>
      <c r="M51451" s="1">
        <v>45183</v>
      </c>
    </row>
    <row r="51452" spans="1:13" x14ac:dyDescent="0.3">
      <c r="A51452">
        <v>1874</v>
      </c>
      <c r="B51452" s="2" t="s">
        <v>2750</v>
      </c>
      <c r="C51452" s="2" t="s">
        <v>1083</v>
      </c>
      <c r="D51452">
        <v>422210214</v>
      </c>
      <c r="E51452" s="2" t="s">
        <v>684</v>
      </c>
      <c r="F51452">
        <v>105307</v>
      </c>
      <c r="G51452">
        <v>220000</v>
      </c>
      <c r="H51452">
        <v>1</v>
      </c>
      <c r="J51452" s="2"/>
      <c r="M51452" s="1">
        <v>45183</v>
      </c>
    </row>
    <row r="51453" spans="1:13" x14ac:dyDescent="0.3">
      <c r="A51453">
        <v>1875</v>
      </c>
      <c r="B51453" s="2" t="s">
        <v>2751</v>
      </c>
      <c r="C51453" s="2" t="s">
        <v>1709</v>
      </c>
      <c r="D51453">
        <v>422206525</v>
      </c>
      <c r="E51453" s="2" t="s">
        <v>35</v>
      </c>
      <c r="F51453">
        <v>99427</v>
      </c>
      <c r="G51453">
        <v>109000</v>
      </c>
      <c r="H51453">
        <v>2</v>
      </c>
      <c r="I51453">
        <v>0.22</v>
      </c>
      <c r="J51453" s="2" t="s">
        <v>1237</v>
      </c>
      <c r="M51453" s="1">
        <v>45183</v>
      </c>
    </row>
    <row r="51454" spans="1:13" x14ac:dyDescent="0.3">
      <c r="A51454">
        <v>1876</v>
      </c>
      <c r="B51454" s="2" t="s">
        <v>2752</v>
      </c>
      <c r="C51454" s="2" t="s">
        <v>1709</v>
      </c>
      <c r="D51454">
        <v>422206524</v>
      </c>
      <c r="E51454" s="2" t="s">
        <v>35</v>
      </c>
      <c r="F51454">
        <v>99429</v>
      </c>
      <c r="G51454">
        <v>109000</v>
      </c>
      <c r="H51454">
        <v>2</v>
      </c>
      <c r="I51454">
        <v>0.22</v>
      </c>
      <c r="J51454" s="2" t="s">
        <v>1237</v>
      </c>
      <c r="M51454" s="1">
        <v>45183</v>
      </c>
    </row>
    <row r="51455" spans="1:13" x14ac:dyDescent="0.3">
      <c r="A51455">
        <v>1877</v>
      </c>
      <c r="B51455" s="2" t="s">
        <v>2754</v>
      </c>
      <c r="C51455" s="2" t="s">
        <v>2636</v>
      </c>
      <c r="D51455">
        <v>408200021</v>
      </c>
      <c r="E51455" s="2" t="s">
        <v>939</v>
      </c>
      <c r="F51455">
        <v>87503</v>
      </c>
      <c r="G51455">
        <v>109000</v>
      </c>
      <c r="H51455">
        <v>2</v>
      </c>
      <c r="I51455">
        <v>0.27</v>
      </c>
      <c r="J51455" s="2" t="s">
        <v>169</v>
      </c>
      <c r="M51455" s="1">
        <v>45183</v>
      </c>
    </row>
    <row r="51456" spans="1:13" x14ac:dyDescent="0.3">
      <c r="A51456">
        <v>1878</v>
      </c>
      <c r="B51456" s="2" t="s">
        <v>2753</v>
      </c>
      <c r="C51456" s="2" t="s">
        <v>933</v>
      </c>
      <c r="D51456">
        <v>422203461</v>
      </c>
      <c r="E51456" s="2" t="s">
        <v>66</v>
      </c>
      <c r="F51456">
        <v>94085</v>
      </c>
      <c r="G51456">
        <v>218000</v>
      </c>
      <c r="H51456">
        <v>1</v>
      </c>
      <c r="I51456">
        <v>0.36</v>
      </c>
      <c r="J51456" s="2" t="s">
        <v>634</v>
      </c>
      <c r="K51456">
        <v>0.8</v>
      </c>
      <c r="L51456">
        <v>4</v>
      </c>
      <c r="M51456" s="1">
        <v>45183</v>
      </c>
    </row>
    <row r="51457" spans="1:13" x14ac:dyDescent="0.3">
      <c r="A51457">
        <v>1879</v>
      </c>
      <c r="B51457" s="2" t="s">
        <v>4142</v>
      </c>
      <c r="C51457" s="2" t="s">
        <v>102</v>
      </c>
      <c r="D51457">
        <v>422213128</v>
      </c>
      <c r="E51457" s="2" t="s">
        <v>59</v>
      </c>
      <c r="F51457">
        <v>108968</v>
      </c>
      <c r="G51457">
        <v>43600</v>
      </c>
      <c r="H51457">
        <v>5</v>
      </c>
      <c r="J51457" s="2"/>
      <c r="M51457" s="1">
        <v>45183</v>
      </c>
    </row>
    <row r="51458" spans="1:13" x14ac:dyDescent="0.3">
      <c r="A51458">
        <v>1880</v>
      </c>
      <c r="B51458" s="2" t="s">
        <v>2755</v>
      </c>
      <c r="C51458" s="2" t="s">
        <v>557</v>
      </c>
      <c r="D51458">
        <v>422205813</v>
      </c>
      <c r="E51458" s="2" t="s">
        <v>2733</v>
      </c>
      <c r="F51458">
        <v>98437</v>
      </c>
      <c r="G51458">
        <v>19000</v>
      </c>
      <c r="H51458">
        <v>12</v>
      </c>
      <c r="I51458">
        <v>0.24</v>
      </c>
      <c r="J51458" s="2" t="s">
        <v>661</v>
      </c>
      <c r="M51458" s="1">
        <v>45183</v>
      </c>
    </row>
    <row r="51459" spans="1:13" x14ac:dyDescent="0.3">
      <c r="A51459">
        <v>1881</v>
      </c>
      <c r="B51459" s="2" t="s">
        <v>2756</v>
      </c>
      <c r="C51459" s="2" t="s">
        <v>1709</v>
      </c>
      <c r="D51459">
        <v>355500002</v>
      </c>
      <c r="E51459" s="2" t="s">
        <v>214</v>
      </c>
      <c r="F51459">
        <v>76092</v>
      </c>
      <c r="G51459">
        <v>9000</v>
      </c>
      <c r="H51459">
        <v>24</v>
      </c>
      <c r="I51459">
        <v>0.36</v>
      </c>
      <c r="J51459" s="2" t="s">
        <v>2035</v>
      </c>
      <c r="K51459">
        <v>1</v>
      </c>
      <c r="L51459">
        <v>1</v>
      </c>
      <c r="M51459" s="1">
        <v>45183</v>
      </c>
    </row>
    <row r="51460" spans="1:13" x14ac:dyDescent="0.3">
      <c r="A51460">
        <v>1882</v>
      </c>
      <c r="B51460" s="2" t="s">
        <v>2757</v>
      </c>
      <c r="C51460" s="2" t="s">
        <v>977</v>
      </c>
      <c r="D51460">
        <v>422210523</v>
      </c>
      <c r="E51460" s="2" t="s">
        <v>1839</v>
      </c>
      <c r="F51460">
        <v>105839</v>
      </c>
      <c r="G51460">
        <v>108000</v>
      </c>
      <c r="H51460">
        <v>2</v>
      </c>
      <c r="I51460">
        <v>0.01</v>
      </c>
      <c r="J51460" s="2" t="s">
        <v>778</v>
      </c>
      <c r="M51460" s="1">
        <v>45183</v>
      </c>
    </row>
    <row r="51461" spans="1:13" x14ac:dyDescent="0.3">
      <c r="A51461">
        <v>1883</v>
      </c>
      <c r="B51461" s="2" t="s">
        <v>2758</v>
      </c>
      <c r="C51461" s="2" t="s">
        <v>515</v>
      </c>
      <c r="D51461">
        <v>304900005</v>
      </c>
      <c r="E51461" s="2" t="s">
        <v>66</v>
      </c>
      <c r="F51461">
        <v>53806</v>
      </c>
      <c r="G51461">
        <v>18000</v>
      </c>
      <c r="H51461">
        <v>12</v>
      </c>
      <c r="I51461">
        <v>0.49</v>
      </c>
      <c r="J51461" s="2" t="s">
        <v>549</v>
      </c>
      <c r="M51461" s="1">
        <v>45183</v>
      </c>
    </row>
    <row r="51462" spans="1:13" x14ac:dyDescent="0.3">
      <c r="A51462">
        <v>1884</v>
      </c>
      <c r="B51462" s="2" t="s">
        <v>2759</v>
      </c>
      <c r="C51462" s="2" t="s">
        <v>1734</v>
      </c>
      <c r="D51462">
        <v>422203912</v>
      </c>
      <c r="E51462" s="2" t="s">
        <v>419</v>
      </c>
      <c r="F51462">
        <v>95149</v>
      </c>
      <c r="G51462">
        <v>43000</v>
      </c>
      <c r="H51462">
        <v>5</v>
      </c>
      <c r="I51462">
        <v>0.34</v>
      </c>
      <c r="J51462" s="2" t="s">
        <v>491</v>
      </c>
      <c r="M51462" s="1">
        <v>45183</v>
      </c>
    </row>
    <row r="51463" spans="1:13" x14ac:dyDescent="0.3">
      <c r="A51463">
        <v>1885</v>
      </c>
      <c r="B51463" s="2" t="s">
        <v>2763</v>
      </c>
      <c r="C51463" s="2" t="s">
        <v>551</v>
      </c>
      <c r="D51463">
        <v>422208756</v>
      </c>
      <c r="E51463" s="2" t="s">
        <v>236</v>
      </c>
      <c r="F51463">
        <v>102545</v>
      </c>
      <c r="G51463">
        <v>30000</v>
      </c>
      <c r="H51463">
        <v>7</v>
      </c>
      <c r="I51463">
        <v>0.23</v>
      </c>
      <c r="J51463" s="2" t="s">
        <v>1040</v>
      </c>
      <c r="K51463">
        <v>1</v>
      </c>
      <c r="L51463">
        <v>1</v>
      </c>
      <c r="M51463" s="1">
        <v>45183</v>
      </c>
    </row>
    <row r="51464" spans="1:13" x14ac:dyDescent="0.3">
      <c r="A51464">
        <v>1886</v>
      </c>
      <c r="B51464" s="2" t="s">
        <v>2760</v>
      </c>
      <c r="C51464" s="2" t="s">
        <v>1298</v>
      </c>
      <c r="D51464">
        <v>201100031</v>
      </c>
      <c r="E51464" s="2" t="s">
        <v>2761</v>
      </c>
      <c r="F51464">
        <v>4155</v>
      </c>
      <c r="G51464">
        <v>40000</v>
      </c>
      <c r="H51464">
        <v>6</v>
      </c>
      <c r="I51464">
        <v>0.13</v>
      </c>
      <c r="J51464" s="2" t="s">
        <v>2762</v>
      </c>
      <c r="K51464">
        <v>0.8</v>
      </c>
      <c r="L51464">
        <v>2</v>
      </c>
      <c r="M51464" s="1">
        <v>45183</v>
      </c>
    </row>
    <row r="51465" spans="1:13" x14ac:dyDescent="0.3">
      <c r="A51465">
        <v>1887</v>
      </c>
      <c r="B51465" s="2" t="s">
        <v>2764</v>
      </c>
      <c r="C51465" s="2" t="s">
        <v>787</v>
      </c>
      <c r="D51465">
        <v>422207449</v>
      </c>
      <c r="E51465" s="2" t="s">
        <v>419</v>
      </c>
      <c r="F51465">
        <v>100959</v>
      </c>
      <c r="G51465">
        <v>69000</v>
      </c>
      <c r="H51465">
        <v>4</v>
      </c>
      <c r="I51465">
        <v>0.16</v>
      </c>
      <c r="J51465" s="2" t="s">
        <v>1677</v>
      </c>
      <c r="M51465" s="1">
        <v>45183</v>
      </c>
    </row>
    <row r="51466" spans="1:13" x14ac:dyDescent="0.3">
      <c r="A51466">
        <v>1888</v>
      </c>
      <c r="B51466" s="2" t="s">
        <v>2765</v>
      </c>
      <c r="C51466" s="2" t="s">
        <v>132</v>
      </c>
      <c r="D51466">
        <v>422213627</v>
      </c>
      <c r="E51466" s="2" t="s">
        <v>2766</v>
      </c>
      <c r="F51466">
        <v>109846</v>
      </c>
      <c r="G51466">
        <v>208200</v>
      </c>
      <c r="H51466">
        <v>1</v>
      </c>
      <c r="I51466">
        <v>0.41</v>
      </c>
      <c r="J51466" s="2" t="s">
        <v>303</v>
      </c>
      <c r="M51466" s="1">
        <v>45183</v>
      </c>
    </row>
    <row r="51467" spans="1:13" x14ac:dyDescent="0.3">
      <c r="A51467">
        <v>1889</v>
      </c>
      <c r="B51467" s="2" t="s">
        <v>4419</v>
      </c>
      <c r="C51467" s="2" t="s">
        <v>305</v>
      </c>
      <c r="D51467">
        <v>422211723</v>
      </c>
      <c r="E51467" s="2" t="s">
        <v>207</v>
      </c>
      <c r="F51467">
        <v>107069</v>
      </c>
      <c r="G51467">
        <v>49000</v>
      </c>
      <c r="H51467">
        <v>5</v>
      </c>
      <c r="J51467" s="2"/>
      <c r="M51467" s="1">
        <v>45183</v>
      </c>
    </row>
    <row r="51468" spans="1:13" x14ac:dyDescent="0.3">
      <c r="A51468">
        <v>1890</v>
      </c>
      <c r="B51468" s="2" t="s">
        <v>2767</v>
      </c>
      <c r="C51468" s="2" t="s">
        <v>1260</v>
      </c>
      <c r="D51468">
        <v>234300002</v>
      </c>
      <c r="E51468" s="2" t="s">
        <v>236</v>
      </c>
      <c r="F51468">
        <v>7046</v>
      </c>
      <c r="G51468">
        <v>19000</v>
      </c>
      <c r="H51468">
        <v>11</v>
      </c>
      <c r="I51468">
        <v>0.49</v>
      </c>
      <c r="J51468" s="2" t="s">
        <v>2392</v>
      </c>
      <c r="K51468">
        <v>1</v>
      </c>
      <c r="L51468">
        <v>9</v>
      </c>
      <c r="M51468" s="1">
        <v>45183</v>
      </c>
    </row>
    <row r="51469" spans="1:13" x14ac:dyDescent="0.3">
      <c r="A51469">
        <v>1891</v>
      </c>
      <c r="B51469" s="2" t="s">
        <v>2768</v>
      </c>
      <c r="C51469" s="2" t="s">
        <v>2769</v>
      </c>
      <c r="D51469">
        <v>422203687</v>
      </c>
      <c r="E51469" s="2" t="s">
        <v>363</v>
      </c>
      <c r="F51469">
        <v>94441</v>
      </c>
      <c r="G51469">
        <v>208000</v>
      </c>
      <c r="H51469">
        <v>1</v>
      </c>
      <c r="I51469">
        <v>0.26</v>
      </c>
      <c r="J51469" s="2" t="s">
        <v>364</v>
      </c>
      <c r="K51469">
        <v>0.6</v>
      </c>
      <c r="L51469">
        <v>1</v>
      </c>
      <c r="M51469" s="1">
        <v>45183</v>
      </c>
    </row>
    <row r="51470" spans="1:13" x14ac:dyDescent="0.3">
      <c r="A51470">
        <v>1892</v>
      </c>
      <c r="B51470" s="2" t="s">
        <v>2770</v>
      </c>
      <c r="C51470" s="2" t="s">
        <v>2617</v>
      </c>
      <c r="D51470">
        <v>422204295</v>
      </c>
      <c r="E51470" s="2" t="s">
        <v>35</v>
      </c>
      <c r="F51470">
        <v>96127</v>
      </c>
      <c r="G51470">
        <v>208000</v>
      </c>
      <c r="H51470">
        <v>1</v>
      </c>
      <c r="I51470">
        <v>0.1</v>
      </c>
      <c r="J51470" s="2" t="s">
        <v>2771</v>
      </c>
      <c r="M51470" s="1">
        <v>45183</v>
      </c>
    </row>
    <row r="51471" spans="1:13" x14ac:dyDescent="0.3">
      <c r="A51471">
        <v>1893</v>
      </c>
      <c r="B51471" s="2" t="s">
        <v>2772</v>
      </c>
      <c r="C51471" s="2" t="s">
        <v>2617</v>
      </c>
      <c r="D51471">
        <v>422204311</v>
      </c>
      <c r="E51471" s="2" t="s">
        <v>240</v>
      </c>
      <c r="F51471">
        <v>96137</v>
      </c>
      <c r="G51471">
        <v>208000</v>
      </c>
      <c r="H51471">
        <v>1</v>
      </c>
      <c r="I51471">
        <v>0.1</v>
      </c>
      <c r="J51471" s="2" t="s">
        <v>2771</v>
      </c>
      <c r="M51471" s="1">
        <v>45183</v>
      </c>
    </row>
    <row r="51472" spans="1:13" x14ac:dyDescent="0.3">
      <c r="A51472">
        <v>1894</v>
      </c>
      <c r="B51472" s="2" t="s">
        <v>2773</v>
      </c>
      <c r="C51472" s="2" t="s">
        <v>132</v>
      </c>
      <c r="D51472">
        <v>422208165</v>
      </c>
      <c r="E51472" s="2" t="s">
        <v>516</v>
      </c>
      <c r="F51472">
        <v>102157</v>
      </c>
      <c r="G51472">
        <v>208000</v>
      </c>
      <c r="H51472">
        <v>1</v>
      </c>
      <c r="I51472">
        <v>0.05</v>
      </c>
      <c r="J51472" s="2" t="s">
        <v>361</v>
      </c>
      <c r="M51472" s="1">
        <v>45183</v>
      </c>
    </row>
    <row r="51473" spans="1:13" x14ac:dyDescent="0.3">
      <c r="A51473">
        <v>1895</v>
      </c>
      <c r="B51473" s="2" t="s">
        <v>2774</v>
      </c>
      <c r="C51473" s="2" t="s">
        <v>132</v>
      </c>
      <c r="D51473">
        <v>422213588</v>
      </c>
      <c r="E51473" s="2" t="s">
        <v>419</v>
      </c>
      <c r="F51473">
        <v>109770</v>
      </c>
      <c r="G51473">
        <v>207600</v>
      </c>
      <c r="H51473">
        <v>1</v>
      </c>
      <c r="J51473" s="2"/>
      <c r="M51473" s="1">
        <v>45183</v>
      </c>
    </row>
    <row r="51474" spans="1:13" x14ac:dyDescent="0.3">
      <c r="A51474">
        <v>1896</v>
      </c>
      <c r="B51474" s="2" t="s">
        <v>2775</v>
      </c>
      <c r="C51474" s="2" t="s">
        <v>2033</v>
      </c>
      <c r="D51474">
        <v>254700010</v>
      </c>
      <c r="E51474" s="2" t="s">
        <v>729</v>
      </c>
      <c r="F51474">
        <v>16188</v>
      </c>
      <c r="G51474">
        <v>9000</v>
      </c>
      <c r="H51474">
        <v>23</v>
      </c>
      <c r="I51474">
        <v>0.36</v>
      </c>
      <c r="J51474" s="2" t="s">
        <v>2035</v>
      </c>
      <c r="K51474">
        <v>0.9</v>
      </c>
      <c r="L51474">
        <v>10</v>
      </c>
      <c r="M51474" s="1">
        <v>45183</v>
      </c>
    </row>
    <row r="51475" spans="1:13" x14ac:dyDescent="0.3">
      <c r="A51475">
        <v>1897</v>
      </c>
      <c r="B51475" s="2" t="s">
        <v>2776</v>
      </c>
      <c r="C51475" s="2" t="s">
        <v>2777</v>
      </c>
      <c r="D51475">
        <v>422205369</v>
      </c>
      <c r="E51475" s="2" t="s">
        <v>542</v>
      </c>
      <c r="F51475">
        <v>97609</v>
      </c>
      <c r="G51475">
        <v>69000</v>
      </c>
      <c r="H51475">
        <v>3</v>
      </c>
      <c r="I51475">
        <v>0.22</v>
      </c>
      <c r="J51475" s="2" t="s">
        <v>951</v>
      </c>
      <c r="M51475" s="1">
        <v>45183</v>
      </c>
    </row>
    <row r="51476" spans="1:13" x14ac:dyDescent="0.3">
      <c r="A51476">
        <v>1898</v>
      </c>
      <c r="B51476" s="2" t="s">
        <v>2779</v>
      </c>
      <c r="C51476" s="2" t="s">
        <v>789</v>
      </c>
      <c r="D51476">
        <v>422211605</v>
      </c>
      <c r="E51476" s="2" t="s">
        <v>2555</v>
      </c>
      <c r="F51476">
        <v>106977</v>
      </c>
      <c r="G51476">
        <v>206000</v>
      </c>
      <c r="H51476">
        <v>1</v>
      </c>
      <c r="I51476">
        <v>0.02</v>
      </c>
      <c r="J51476" s="2" t="s">
        <v>297</v>
      </c>
      <c r="K51476">
        <v>1</v>
      </c>
      <c r="L51476">
        <v>2</v>
      </c>
      <c r="M51476" s="1">
        <v>45183</v>
      </c>
    </row>
    <row r="51477" spans="1:13" x14ac:dyDescent="0.3">
      <c r="A51477">
        <v>1899</v>
      </c>
      <c r="B51477" s="2" t="s">
        <v>2780</v>
      </c>
      <c r="C51477" s="2" t="s">
        <v>1709</v>
      </c>
      <c r="D51477">
        <v>422202614</v>
      </c>
      <c r="E51477" s="2" t="s">
        <v>168</v>
      </c>
      <c r="F51477">
        <v>93093</v>
      </c>
      <c r="G51477">
        <v>9000</v>
      </c>
      <c r="H51477">
        <v>23</v>
      </c>
      <c r="I51477">
        <v>0.4</v>
      </c>
      <c r="J51477" s="2" t="s">
        <v>2544</v>
      </c>
      <c r="K51477">
        <v>0.8</v>
      </c>
      <c r="L51477">
        <v>12</v>
      </c>
      <c r="M51477" s="1">
        <v>45183</v>
      </c>
    </row>
    <row r="51478" spans="1:13" x14ac:dyDescent="0.3">
      <c r="A51478">
        <v>1900</v>
      </c>
      <c r="B51478" s="2" t="s">
        <v>2781</v>
      </c>
      <c r="C51478" s="2" t="s">
        <v>1260</v>
      </c>
      <c r="D51478">
        <v>234300021</v>
      </c>
      <c r="E51478" s="2" t="s">
        <v>236</v>
      </c>
      <c r="F51478">
        <v>7428</v>
      </c>
      <c r="G51478">
        <v>28000</v>
      </c>
      <c r="H51478">
        <v>8</v>
      </c>
      <c r="I51478">
        <v>0.62</v>
      </c>
      <c r="J51478" s="2" t="s">
        <v>2131</v>
      </c>
      <c r="K51478">
        <v>0.96</v>
      </c>
      <c r="L51478">
        <v>5</v>
      </c>
      <c r="M51478" s="1">
        <v>45183</v>
      </c>
    </row>
    <row r="51479" spans="1:13" x14ac:dyDescent="0.3">
      <c r="A51479">
        <v>1901</v>
      </c>
      <c r="B51479" s="2" t="s">
        <v>2782</v>
      </c>
      <c r="C51479" s="2" t="s">
        <v>225</v>
      </c>
      <c r="D51479">
        <v>345800041</v>
      </c>
      <c r="E51479" s="2" t="s">
        <v>214</v>
      </c>
      <c r="F51479">
        <v>88983</v>
      </c>
      <c r="G51479">
        <v>25000</v>
      </c>
      <c r="H51479">
        <v>8</v>
      </c>
      <c r="I51479">
        <v>0.36</v>
      </c>
      <c r="J51479" s="2" t="s">
        <v>1040</v>
      </c>
      <c r="M51479" s="1">
        <v>45183</v>
      </c>
    </row>
    <row r="51480" spans="1:13" x14ac:dyDescent="0.3">
      <c r="A51480">
        <v>1902</v>
      </c>
      <c r="B51480" s="2" t="s">
        <v>2783</v>
      </c>
      <c r="C51480" s="2" t="s">
        <v>2694</v>
      </c>
      <c r="D51480">
        <v>308300002</v>
      </c>
      <c r="E51480" s="2" t="s">
        <v>309</v>
      </c>
      <c r="F51480">
        <v>55705</v>
      </c>
      <c r="G51480">
        <v>25000</v>
      </c>
      <c r="H51480">
        <v>8</v>
      </c>
      <c r="I51480">
        <v>0.24</v>
      </c>
      <c r="J51480" s="2" t="s">
        <v>2695</v>
      </c>
      <c r="K51480">
        <v>1</v>
      </c>
      <c r="L51480">
        <v>2</v>
      </c>
      <c r="M51480" s="1">
        <v>45183</v>
      </c>
    </row>
    <row r="51481" spans="1:13" x14ac:dyDescent="0.3">
      <c r="A51481">
        <v>1903</v>
      </c>
      <c r="B51481" s="2" t="s">
        <v>2784</v>
      </c>
      <c r="C51481" s="2" t="s">
        <v>515</v>
      </c>
      <c r="D51481">
        <v>422206762</v>
      </c>
      <c r="E51481" s="2" t="s">
        <v>592</v>
      </c>
      <c r="F51481">
        <v>99867</v>
      </c>
      <c r="G51481">
        <v>199000</v>
      </c>
      <c r="H51481">
        <v>1</v>
      </c>
      <c r="I51481">
        <v>0.62</v>
      </c>
      <c r="J51481" s="2" t="s">
        <v>255</v>
      </c>
      <c r="M51481" s="1">
        <v>45183</v>
      </c>
    </row>
    <row r="51482" spans="1:13" x14ac:dyDescent="0.3">
      <c r="A51482">
        <v>1904</v>
      </c>
      <c r="B51482" s="2" t="s">
        <v>2785</v>
      </c>
      <c r="C51482" s="2" t="s">
        <v>1153</v>
      </c>
      <c r="D51482">
        <v>422206771</v>
      </c>
      <c r="E51482" s="2" t="s">
        <v>1246</v>
      </c>
      <c r="F51482">
        <v>99905</v>
      </c>
      <c r="G51482">
        <v>66000</v>
      </c>
      <c r="H51482">
        <v>3</v>
      </c>
      <c r="I51482">
        <v>0.06</v>
      </c>
      <c r="J51482" s="2" t="s">
        <v>1441</v>
      </c>
      <c r="M51482" s="1">
        <v>45183</v>
      </c>
    </row>
    <row r="51483" spans="1:13" x14ac:dyDescent="0.3">
      <c r="A51483">
        <v>1905</v>
      </c>
      <c r="B51483" s="2" t="s">
        <v>2786</v>
      </c>
      <c r="C51483" s="2" t="s">
        <v>1153</v>
      </c>
      <c r="D51483">
        <v>422206770</v>
      </c>
      <c r="E51483" s="2" t="s">
        <v>2787</v>
      </c>
      <c r="F51483">
        <v>99907</v>
      </c>
      <c r="G51483">
        <v>66000</v>
      </c>
      <c r="H51483">
        <v>3</v>
      </c>
      <c r="I51483">
        <v>0.06</v>
      </c>
      <c r="J51483" s="2" t="s">
        <v>1441</v>
      </c>
      <c r="K51483">
        <v>1</v>
      </c>
      <c r="L51483">
        <v>1</v>
      </c>
      <c r="M51483" s="1">
        <v>45183</v>
      </c>
    </row>
    <row r="51484" spans="1:13" x14ac:dyDescent="0.3">
      <c r="A51484">
        <v>1906</v>
      </c>
      <c r="B51484" s="2" t="s">
        <v>2788</v>
      </c>
      <c r="C51484" s="2" t="s">
        <v>1260</v>
      </c>
      <c r="D51484">
        <v>234300004</v>
      </c>
      <c r="E51484" s="2" t="s">
        <v>236</v>
      </c>
      <c r="F51484">
        <v>7054</v>
      </c>
      <c r="G51484">
        <v>19000</v>
      </c>
      <c r="H51484">
        <v>11</v>
      </c>
      <c r="I51484">
        <v>0.49</v>
      </c>
      <c r="J51484" s="2" t="s">
        <v>2392</v>
      </c>
      <c r="K51484">
        <v>1</v>
      </c>
      <c r="L51484">
        <v>9</v>
      </c>
      <c r="M51484" s="1">
        <v>45183</v>
      </c>
    </row>
    <row r="51485" spans="1:13" x14ac:dyDescent="0.3">
      <c r="A51485">
        <v>1907</v>
      </c>
      <c r="B51485" s="2" t="s">
        <v>2789</v>
      </c>
      <c r="C51485" s="2" t="s">
        <v>515</v>
      </c>
      <c r="D51485">
        <v>304900004</v>
      </c>
      <c r="E51485" s="2" t="s">
        <v>66</v>
      </c>
      <c r="F51485">
        <v>53809</v>
      </c>
      <c r="G51485">
        <v>15000</v>
      </c>
      <c r="H51485">
        <v>13</v>
      </c>
      <c r="I51485">
        <v>0.56999999999999995</v>
      </c>
      <c r="J51485" s="2" t="s">
        <v>549</v>
      </c>
      <c r="M51485" s="1">
        <v>45183</v>
      </c>
    </row>
    <row r="51486" spans="1:13" x14ac:dyDescent="0.3">
      <c r="A51486">
        <v>1908</v>
      </c>
      <c r="B51486" s="2" t="s">
        <v>2790</v>
      </c>
      <c r="C51486" s="2" t="s">
        <v>787</v>
      </c>
      <c r="D51486">
        <v>206200086</v>
      </c>
      <c r="E51486" s="2" t="s">
        <v>15</v>
      </c>
      <c r="F51486">
        <v>87489</v>
      </c>
      <c r="G51486">
        <v>193000</v>
      </c>
      <c r="H51486">
        <v>1</v>
      </c>
      <c r="I51486">
        <v>0.03</v>
      </c>
      <c r="J51486" s="2" t="s">
        <v>447</v>
      </c>
      <c r="K51486">
        <v>0.6</v>
      </c>
      <c r="L51486">
        <v>1</v>
      </c>
      <c r="M51486" s="1">
        <v>45183</v>
      </c>
    </row>
    <row r="51487" spans="1:13" x14ac:dyDescent="0.3">
      <c r="A51487">
        <v>1909</v>
      </c>
      <c r="B51487" s="2" t="s">
        <v>2791</v>
      </c>
      <c r="C51487" s="2" t="s">
        <v>2617</v>
      </c>
      <c r="D51487">
        <v>422204293</v>
      </c>
      <c r="E51487" s="2" t="s">
        <v>23</v>
      </c>
      <c r="F51487">
        <v>96131</v>
      </c>
      <c r="G51487">
        <v>193000</v>
      </c>
      <c r="H51487">
        <v>1</v>
      </c>
      <c r="I51487">
        <v>0.1</v>
      </c>
      <c r="J51487" s="2" t="s">
        <v>456</v>
      </c>
      <c r="M51487" s="1">
        <v>45183</v>
      </c>
    </row>
    <row r="51488" spans="1:13" x14ac:dyDescent="0.3">
      <c r="A51488">
        <v>1910</v>
      </c>
      <c r="B51488" s="2" t="s">
        <v>2792</v>
      </c>
      <c r="C51488" s="2" t="s">
        <v>225</v>
      </c>
      <c r="D51488">
        <v>422205628</v>
      </c>
      <c r="E51488" s="2" t="s">
        <v>578</v>
      </c>
      <c r="F51488">
        <v>98019</v>
      </c>
      <c r="G51488">
        <v>17000</v>
      </c>
      <c r="H51488">
        <v>12</v>
      </c>
      <c r="I51488">
        <v>0.32</v>
      </c>
      <c r="J51488" s="2" t="s">
        <v>661</v>
      </c>
      <c r="K51488">
        <v>0.96</v>
      </c>
      <c r="L51488">
        <v>6</v>
      </c>
      <c r="M51488" s="1">
        <v>45183</v>
      </c>
    </row>
    <row r="51489" spans="1:13" x14ac:dyDescent="0.3">
      <c r="A51489">
        <v>1911</v>
      </c>
      <c r="B51489" s="2" t="s">
        <v>2793</v>
      </c>
      <c r="C51489" s="2" t="s">
        <v>2033</v>
      </c>
      <c r="D51489">
        <v>254700008</v>
      </c>
      <c r="E51489" s="2" t="s">
        <v>729</v>
      </c>
      <c r="F51489">
        <v>16179</v>
      </c>
      <c r="G51489">
        <v>9000</v>
      </c>
      <c r="H51489">
        <v>22</v>
      </c>
      <c r="I51489">
        <v>0.36</v>
      </c>
      <c r="J51489" s="2" t="s">
        <v>2035</v>
      </c>
      <c r="K51489">
        <v>0.9</v>
      </c>
      <c r="L51489">
        <v>10</v>
      </c>
      <c r="M51489" s="1">
        <v>45183</v>
      </c>
    </row>
    <row r="51490" spans="1:13" x14ac:dyDescent="0.3">
      <c r="A51490">
        <v>1912</v>
      </c>
      <c r="B51490" s="2" t="s">
        <v>2794</v>
      </c>
      <c r="C51490" s="2" t="s">
        <v>1260</v>
      </c>
      <c r="D51490">
        <v>234300005</v>
      </c>
      <c r="E51490" s="2" t="s">
        <v>236</v>
      </c>
      <c r="F51490">
        <v>7058</v>
      </c>
      <c r="G51490">
        <v>16000</v>
      </c>
      <c r="H51490">
        <v>12</v>
      </c>
      <c r="I51490">
        <v>0.56999999999999995</v>
      </c>
      <c r="J51490" s="2" t="s">
        <v>2392</v>
      </c>
      <c r="K51490">
        <v>1</v>
      </c>
      <c r="L51490">
        <v>9</v>
      </c>
      <c r="M51490" s="1">
        <v>45183</v>
      </c>
    </row>
    <row r="51491" spans="1:13" x14ac:dyDescent="0.3">
      <c r="A51491">
        <v>1913</v>
      </c>
      <c r="B51491" s="2" t="s">
        <v>2795</v>
      </c>
      <c r="C51491" s="2" t="s">
        <v>2617</v>
      </c>
      <c r="D51491">
        <v>422204291</v>
      </c>
      <c r="E51491" s="2" t="s">
        <v>23</v>
      </c>
      <c r="F51491">
        <v>96135</v>
      </c>
      <c r="G51491">
        <v>190000</v>
      </c>
      <c r="H51491">
        <v>1</v>
      </c>
      <c r="I51491">
        <v>0.1</v>
      </c>
      <c r="J51491" s="2" t="s">
        <v>2796</v>
      </c>
      <c r="M51491" s="1">
        <v>45183</v>
      </c>
    </row>
    <row r="51492" spans="1:13" x14ac:dyDescent="0.3">
      <c r="A51492">
        <v>1914</v>
      </c>
      <c r="B51492" s="2" t="s">
        <v>2797</v>
      </c>
      <c r="C51492" s="2" t="s">
        <v>1709</v>
      </c>
      <c r="D51492">
        <v>355500014</v>
      </c>
      <c r="E51492" s="2" t="s">
        <v>1710</v>
      </c>
      <c r="F51492">
        <v>75962</v>
      </c>
      <c r="G51492">
        <v>57000</v>
      </c>
      <c r="H51492">
        <v>4</v>
      </c>
      <c r="I51492">
        <v>0.1</v>
      </c>
      <c r="J51492" s="2" t="s">
        <v>2328</v>
      </c>
      <c r="K51492">
        <v>0.8</v>
      </c>
      <c r="L51492">
        <v>12</v>
      </c>
      <c r="M51492" s="1">
        <v>45183</v>
      </c>
    </row>
    <row r="51493" spans="1:13" x14ac:dyDescent="0.3">
      <c r="A51493">
        <v>1915</v>
      </c>
      <c r="B51493" s="2" t="s">
        <v>2798</v>
      </c>
      <c r="C51493" s="2" t="s">
        <v>155</v>
      </c>
      <c r="D51493">
        <v>422209261</v>
      </c>
      <c r="E51493" s="2" t="s">
        <v>124</v>
      </c>
      <c r="F51493">
        <v>103453</v>
      </c>
      <c r="G51493">
        <v>189000</v>
      </c>
      <c r="H51493">
        <v>1</v>
      </c>
      <c r="I51493">
        <v>0.36</v>
      </c>
      <c r="J51493" s="2" t="s">
        <v>171</v>
      </c>
      <c r="M51493" s="1">
        <v>45183</v>
      </c>
    </row>
    <row r="51494" spans="1:13" x14ac:dyDescent="0.3">
      <c r="A51494">
        <v>1916</v>
      </c>
      <c r="B51494" s="2" t="s">
        <v>2418</v>
      </c>
      <c r="C51494" s="2" t="s">
        <v>2419</v>
      </c>
      <c r="D51494">
        <v>226800051</v>
      </c>
      <c r="E51494" s="2" t="s">
        <v>1874</v>
      </c>
      <c r="F51494">
        <v>89449</v>
      </c>
      <c r="G51494">
        <v>17000</v>
      </c>
      <c r="H51494">
        <v>11</v>
      </c>
      <c r="I51494">
        <v>0.23</v>
      </c>
      <c r="J51494" s="2" t="s">
        <v>730</v>
      </c>
      <c r="K51494">
        <v>1</v>
      </c>
      <c r="L51494">
        <v>1</v>
      </c>
      <c r="M51494" s="1">
        <v>45183</v>
      </c>
    </row>
    <row r="51495" spans="1:13" x14ac:dyDescent="0.3">
      <c r="A51495">
        <v>1917</v>
      </c>
      <c r="B51495" s="2" t="s">
        <v>2799</v>
      </c>
      <c r="C51495" s="2" t="s">
        <v>1260</v>
      </c>
      <c r="D51495">
        <v>234300038</v>
      </c>
      <c r="E51495" s="2" t="s">
        <v>236</v>
      </c>
      <c r="F51495">
        <v>80365</v>
      </c>
      <c r="G51495">
        <v>17000</v>
      </c>
      <c r="H51495">
        <v>11</v>
      </c>
      <c r="I51495">
        <v>0.65</v>
      </c>
      <c r="J51495" s="2" t="s">
        <v>184</v>
      </c>
      <c r="K51495">
        <v>0.98</v>
      </c>
      <c r="L51495">
        <v>27</v>
      </c>
      <c r="M51495" s="1">
        <v>45183</v>
      </c>
    </row>
    <row r="51496" spans="1:13" x14ac:dyDescent="0.3">
      <c r="A51496">
        <v>1918</v>
      </c>
      <c r="B51496" s="2" t="s">
        <v>2800</v>
      </c>
      <c r="C51496" s="2" t="s">
        <v>1153</v>
      </c>
      <c r="D51496">
        <v>100250028</v>
      </c>
      <c r="E51496" s="2" t="s">
        <v>2801</v>
      </c>
      <c r="F51496">
        <v>2976</v>
      </c>
      <c r="G51496">
        <v>23000</v>
      </c>
      <c r="H51496">
        <v>8</v>
      </c>
      <c r="I51496">
        <v>0.12</v>
      </c>
      <c r="J51496" s="2" t="s">
        <v>2802</v>
      </c>
      <c r="K51496">
        <v>0.8</v>
      </c>
      <c r="L51496">
        <v>2</v>
      </c>
      <c r="M51496" s="1">
        <v>45183</v>
      </c>
    </row>
    <row r="51497" spans="1:13" x14ac:dyDescent="0.3">
      <c r="A51497">
        <v>1919</v>
      </c>
      <c r="B51497" s="2" t="s">
        <v>2804</v>
      </c>
      <c r="C51497" s="2" t="s">
        <v>2623</v>
      </c>
      <c r="D51497">
        <v>422208099</v>
      </c>
      <c r="E51497" s="2" t="s">
        <v>214</v>
      </c>
      <c r="F51497">
        <v>102023</v>
      </c>
      <c r="G51497">
        <v>16000</v>
      </c>
      <c r="H51497">
        <v>12</v>
      </c>
      <c r="I51497">
        <v>0.36</v>
      </c>
      <c r="J51497" s="2" t="s">
        <v>661</v>
      </c>
      <c r="K51497">
        <v>0.8</v>
      </c>
      <c r="L51497">
        <v>1</v>
      </c>
      <c r="M51497" s="1">
        <v>45183</v>
      </c>
    </row>
    <row r="51498" spans="1:13" x14ac:dyDescent="0.3">
      <c r="A51498">
        <v>1920</v>
      </c>
      <c r="B51498" s="2" t="s">
        <v>2805</v>
      </c>
      <c r="C51498" s="2" t="s">
        <v>547</v>
      </c>
      <c r="D51498">
        <v>210100002</v>
      </c>
      <c r="E51498" s="2" t="s">
        <v>236</v>
      </c>
      <c r="F51498">
        <v>67070</v>
      </c>
      <c r="G51498">
        <v>14000</v>
      </c>
      <c r="H51498">
        <v>13</v>
      </c>
      <c r="I51498">
        <v>0.22</v>
      </c>
      <c r="J51498" s="2" t="s">
        <v>2673</v>
      </c>
      <c r="K51498">
        <v>0.6</v>
      </c>
      <c r="L51498">
        <v>2</v>
      </c>
      <c r="M51498" s="1">
        <v>45183</v>
      </c>
    </row>
    <row r="51499" spans="1:13" x14ac:dyDescent="0.3">
      <c r="A51499">
        <v>1921</v>
      </c>
      <c r="B51499" s="2" t="s">
        <v>2806</v>
      </c>
      <c r="C51499" s="2" t="s">
        <v>2595</v>
      </c>
      <c r="D51499">
        <v>422211513</v>
      </c>
      <c r="E51499" s="2" t="s">
        <v>236</v>
      </c>
      <c r="F51499">
        <v>106929</v>
      </c>
      <c r="G51499">
        <v>12000</v>
      </c>
      <c r="H51499">
        <v>15</v>
      </c>
      <c r="I51499">
        <v>0.52</v>
      </c>
      <c r="J51499" s="2" t="s">
        <v>661</v>
      </c>
      <c r="K51499">
        <v>0.8</v>
      </c>
      <c r="L51499">
        <v>1</v>
      </c>
      <c r="M51499" s="1">
        <v>45183</v>
      </c>
    </row>
    <row r="51500" spans="1:13" x14ac:dyDescent="0.3">
      <c r="A51500">
        <v>1922</v>
      </c>
      <c r="B51500" s="2" t="s">
        <v>2807</v>
      </c>
      <c r="C51500" s="2" t="s">
        <v>2595</v>
      </c>
      <c r="D51500">
        <v>422211512</v>
      </c>
      <c r="E51500" s="2" t="s">
        <v>236</v>
      </c>
      <c r="F51500">
        <v>106931</v>
      </c>
      <c r="G51500">
        <v>12000</v>
      </c>
      <c r="H51500">
        <v>15</v>
      </c>
      <c r="I51500">
        <v>0.52</v>
      </c>
      <c r="J51500" s="2" t="s">
        <v>661</v>
      </c>
      <c r="K51500">
        <v>0.8</v>
      </c>
      <c r="L51500">
        <v>1</v>
      </c>
      <c r="M51500" s="1">
        <v>45183</v>
      </c>
    </row>
    <row r="51501" spans="1:13" x14ac:dyDescent="0.3">
      <c r="A51501">
        <v>1923</v>
      </c>
      <c r="B51501" s="2" t="s">
        <v>2808</v>
      </c>
      <c r="C51501" s="2" t="s">
        <v>933</v>
      </c>
      <c r="D51501">
        <v>422213008</v>
      </c>
      <c r="E51501" s="2" t="s">
        <v>66</v>
      </c>
      <c r="F51501">
        <v>108846</v>
      </c>
      <c r="G51501">
        <v>179400</v>
      </c>
      <c r="H51501">
        <v>1</v>
      </c>
      <c r="J51501" s="2"/>
      <c r="M51501" s="1">
        <v>45183</v>
      </c>
    </row>
    <row r="51502" spans="1:13" x14ac:dyDescent="0.3">
      <c r="A51502">
        <v>1924</v>
      </c>
      <c r="B51502" s="2" t="s">
        <v>2809</v>
      </c>
      <c r="C51502" s="2" t="s">
        <v>155</v>
      </c>
      <c r="D51502">
        <v>422209263</v>
      </c>
      <c r="E51502" s="2" t="s">
        <v>124</v>
      </c>
      <c r="F51502">
        <v>103455</v>
      </c>
      <c r="G51502">
        <v>179000</v>
      </c>
      <c r="H51502">
        <v>1</v>
      </c>
      <c r="I51502">
        <v>0.39</v>
      </c>
      <c r="J51502" s="2" t="s">
        <v>171</v>
      </c>
      <c r="M51502" s="1">
        <v>45183</v>
      </c>
    </row>
    <row r="51503" spans="1:13" x14ac:dyDescent="0.3">
      <c r="A51503">
        <v>1925</v>
      </c>
      <c r="B51503" s="2" t="s">
        <v>2810</v>
      </c>
      <c r="C51503" s="2" t="s">
        <v>2033</v>
      </c>
      <c r="D51503">
        <v>254700004</v>
      </c>
      <c r="E51503" s="2" t="s">
        <v>729</v>
      </c>
      <c r="F51503">
        <v>15855</v>
      </c>
      <c r="G51503">
        <v>9000</v>
      </c>
      <c r="H51503">
        <v>20</v>
      </c>
      <c r="I51503">
        <v>0.36</v>
      </c>
      <c r="J51503" s="2" t="s">
        <v>2035</v>
      </c>
      <c r="K51503">
        <v>0.9</v>
      </c>
      <c r="L51503">
        <v>10</v>
      </c>
      <c r="M51503" s="1">
        <v>45183</v>
      </c>
    </row>
    <row r="51504" spans="1:13" x14ac:dyDescent="0.3">
      <c r="A51504">
        <v>1926</v>
      </c>
      <c r="B51504" s="2" t="s">
        <v>2811</v>
      </c>
      <c r="C51504" s="2" t="s">
        <v>469</v>
      </c>
      <c r="D51504">
        <v>422206636</v>
      </c>
      <c r="E51504" s="2" t="s">
        <v>1004</v>
      </c>
      <c r="F51504">
        <v>99619</v>
      </c>
      <c r="G51504">
        <v>59000</v>
      </c>
      <c r="H51504">
        <v>3</v>
      </c>
      <c r="I51504">
        <v>0.27</v>
      </c>
      <c r="J51504" s="2" t="s">
        <v>1829</v>
      </c>
      <c r="K51504">
        <v>1</v>
      </c>
      <c r="L51504">
        <v>1</v>
      </c>
      <c r="M51504" s="1">
        <v>45183</v>
      </c>
    </row>
    <row r="51505" spans="1:13" x14ac:dyDescent="0.3">
      <c r="A51505">
        <v>1927</v>
      </c>
      <c r="B51505" s="2" t="s">
        <v>2812</v>
      </c>
      <c r="C51505" s="2" t="s">
        <v>1956</v>
      </c>
      <c r="D51505">
        <v>422209165</v>
      </c>
      <c r="E51505" s="2" t="s">
        <v>15</v>
      </c>
      <c r="F51505">
        <v>103235</v>
      </c>
      <c r="G51505">
        <v>58000</v>
      </c>
      <c r="H51505">
        <v>4</v>
      </c>
      <c r="I51505">
        <v>0.35</v>
      </c>
      <c r="J51505" s="2" t="s">
        <v>951</v>
      </c>
      <c r="K51505">
        <v>1</v>
      </c>
      <c r="L51505">
        <v>3</v>
      </c>
      <c r="M51505" s="1">
        <v>45183</v>
      </c>
    </row>
    <row r="51506" spans="1:13" x14ac:dyDescent="0.3">
      <c r="A51506">
        <v>1928</v>
      </c>
      <c r="B51506" s="2" t="s">
        <v>2813</v>
      </c>
      <c r="C51506" s="2" t="s">
        <v>427</v>
      </c>
      <c r="D51506">
        <v>422210383</v>
      </c>
      <c r="E51506" s="2" t="s">
        <v>66</v>
      </c>
      <c r="F51506">
        <v>105571</v>
      </c>
      <c r="G51506">
        <v>22000</v>
      </c>
      <c r="H51506">
        <v>8</v>
      </c>
      <c r="I51506">
        <v>0.44</v>
      </c>
      <c r="J51506" s="2" t="s">
        <v>1040</v>
      </c>
      <c r="M51506" s="1">
        <v>45183</v>
      </c>
    </row>
    <row r="51507" spans="1:13" x14ac:dyDescent="0.3">
      <c r="A51507">
        <v>1929</v>
      </c>
      <c r="B51507" s="2" t="s">
        <v>2814</v>
      </c>
      <c r="C51507" s="2" t="s">
        <v>2815</v>
      </c>
      <c r="D51507">
        <v>422200968</v>
      </c>
      <c r="E51507" s="2" t="s">
        <v>542</v>
      </c>
      <c r="F51507">
        <v>91207</v>
      </c>
      <c r="G51507">
        <v>175000</v>
      </c>
      <c r="H51507">
        <v>1</v>
      </c>
      <c r="I51507">
        <v>0.2</v>
      </c>
      <c r="J51507" s="2" t="s">
        <v>20</v>
      </c>
      <c r="K51507">
        <v>0.8</v>
      </c>
      <c r="L51507">
        <v>2</v>
      </c>
      <c r="M51507" s="1">
        <v>45183</v>
      </c>
    </row>
    <row r="51508" spans="1:13" x14ac:dyDescent="0.3">
      <c r="A51508">
        <v>1930</v>
      </c>
      <c r="B51508" s="2" t="s">
        <v>2816</v>
      </c>
      <c r="C51508" s="2" t="s">
        <v>2002</v>
      </c>
      <c r="D51508">
        <v>422211948</v>
      </c>
      <c r="E51508" s="2" t="s">
        <v>119</v>
      </c>
      <c r="F51508">
        <v>107419</v>
      </c>
      <c r="G51508">
        <v>58000</v>
      </c>
      <c r="H51508">
        <v>3</v>
      </c>
      <c r="I51508">
        <v>0.23</v>
      </c>
      <c r="J51508" s="2" t="s">
        <v>667</v>
      </c>
      <c r="K51508">
        <v>1</v>
      </c>
      <c r="L51508">
        <v>1</v>
      </c>
      <c r="M51508" s="1">
        <v>45183</v>
      </c>
    </row>
    <row r="51509" spans="1:13" x14ac:dyDescent="0.3">
      <c r="A51509">
        <v>1931</v>
      </c>
      <c r="B51509" s="2" t="s">
        <v>2817</v>
      </c>
      <c r="C51509" s="2" t="s">
        <v>1576</v>
      </c>
      <c r="D51509">
        <v>422210111</v>
      </c>
      <c r="E51509" s="2" t="s">
        <v>66</v>
      </c>
      <c r="F51509">
        <v>104949</v>
      </c>
      <c r="G51509">
        <v>29000</v>
      </c>
      <c r="H51509">
        <v>6</v>
      </c>
      <c r="I51509">
        <v>0.03</v>
      </c>
      <c r="J51509" s="2" t="s">
        <v>1556</v>
      </c>
      <c r="K51509">
        <v>0.96</v>
      </c>
      <c r="L51509">
        <v>9</v>
      </c>
      <c r="M51509" s="1">
        <v>45183</v>
      </c>
    </row>
    <row r="51510" spans="1:13" x14ac:dyDescent="0.3">
      <c r="A51510">
        <v>1932</v>
      </c>
      <c r="B51510" s="2" t="s">
        <v>2820</v>
      </c>
      <c r="C51510" s="2" t="s">
        <v>2819</v>
      </c>
      <c r="D51510">
        <v>422213350</v>
      </c>
      <c r="E51510" s="2" t="s">
        <v>23</v>
      </c>
      <c r="F51510">
        <v>109316</v>
      </c>
      <c r="G51510">
        <v>173400</v>
      </c>
      <c r="H51510">
        <v>1</v>
      </c>
      <c r="I51510">
        <v>0.56000000000000005</v>
      </c>
      <c r="J51510" s="2" t="s">
        <v>92</v>
      </c>
      <c r="M51510" s="1">
        <v>45183</v>
      </c>
    </row>
    <row r="51511" spans="1:13" x14ac:dyDescent="0.3">
      <c r="A51511">
        <v>1933</v>
      </c>
      <c r="B51511" s="2" t="s">
        <v>2821</v>
      </c>
      <c r="C51511" s="2" t="s">
        <v>2583</v>
      </c>
      <c r="D51511">
        <v>422201768</v>
      </c>
      <c r="E51511" s="2" t="s">
        <v>236</v>
      </c>
      <c r="F51511">
        <v>91893</v>
      </c>
      <c r="G51511">
        <v>9000</v>
      </c>
      <c r="H51511">
        <v>19</v>
      </c>
      <c r="I51511">
        <v>0.36</v>
      </c>
      <c r="J51511" s="2" t="s">
        <v>2035</v>
      </c>
      <c r="K51511">
        <v>0.94</v>
      </c>
      <c r="L51511">
        <v>3</v>
      </c>
      <c r="M51511" s="1">
        <v>45183</v>
      </c>
    </row>
    <row r="51512" spans="1:13" x14ac:dyDescent="0.3">
      <c r="A51512">
        <v>1934</v>
      </c>
      <c r="B51512" s="2" t="s">
        <v>2822</v>
      </c>
      <c r="C51512" s="2" t="s">
        <v>1497</v>
      </c>
      <c r="D51512">
        <v>422206186</v>
      </c>
      <c r="E51512" s="2" t="s">
        <v>35</v>
      </c>
      <c r="F51512">
        <v>98827</v>
      </c>
      <c r="G51512">
        <v>198000</v>
      </c>
      <c r="H51512">
        <v>1</v>
      </c>
      <c r="I51512">
        <v>0.01</v>
      </c>
      <c r="J51512" s="2" t="s">
        <v>447</v>
      </c>
      <c r="K51512">
        <v>1</v>
      </c>
      <c r="L51512">
        <v>1</v>
      </c>
      <c r="M51512" s="1">
        <v>45183</v>
      </c>
    </row>
    <row r="51513" spans="1:13" x14ac:dyDescent="0.3">
      <c r="A51513">
        <v>1935</v>
      </c>
      <c r="B51513" s="2" t="s">
        <v>2824</v>
      </c>
      <c r="C51513" s="2" t="s">
        <v>2595</v>
      </c>
      <c r="D51513">
        <v>422211511</v>
      </c>
      <c r="E51513" s="2" t="s">
        <v>236</v>
      </c>
      <c r="F51513">
        <v>106933</v>
      </c>
      <c r="G51513">
        <v>12000</v>
      </c>
      <c r="H51513">
        <v>14</v>
      </c>
      <c r="I51513">
        <v>0.52</v>
      </c>
      <c r="J51513" s="2" t="s">
        <v>661</v>
      </c>
      <c r="K51513">
        <v>0.8</v>
      </c>
      <c r="L51513">
        <v>1</v>
      </c>
      <c r="M51513" s="1">
        <v>45183</v>
      </c>
    </row>
    <row r="51514" spans="1:13" x14ac:dyDescent="0.3">
      <c r="A51514">
        <v>1936</v>
      </c>
      <c r="B51514" s="2" t="s">
        <v>2823</v>
      </c>
      <c r="C51514" s="2" t="s">
        <v>62</v>
      </c>
      <c r="D51514">
        <v>422204919</v>
      </c>
      <c r="E51514" s="2" t="s">
        <v>94</v>
      </c>
      <c r="F51514">
        <v>96647</v>
      </c>
      <c r="G51514">
        <v>23000</v>
      </c>
      <c r="H51514">
        <v>8</v>
      </c>
      <c r="I51514">
        <v>0.21</v>
      </c>
      <c r="J51514" s="2" t="s">
        <v>1256</v>
      </c>
      <c r="K51514">
        <v>0.9</v>
      </c>
      <c r="L51514">
        <v>4</v>
      </c>
      <c r="M51514" s="1">
        <v>45183</v>
      </c>
    </row>
    <row r="51515" spans="1:13" x14ac:dyDescent="0.3">
      <c r="A51515">
        <v>1937</v>
      </c>
      <c r="B51515" s="2" t="s">
        <v>2825</v>
      </c>
      <c r="C51515" s="2" t="s">
        <v>2826</v>
      </c>
      <c r="D51515">
        <v>422204878</v>
      </c>
      <c r="E51515" s="2" t="s">
        <v>133</v>
      </c>
      <c r="F51515">
        <v>96597</v>
      </c>
      <c r="G51515">
        <v>178000</v>
      </c>
      <c r="H51515">
        <v>1</v>
      </c>
      <c r="I51515">
        <v>0.28999999999999998</v>
      </c>
      <c r="J51515" s="2" t="s">
        <v>367</v>
      </c>
      <c r="M51515" s="1">
        <v>45183</v>
      </c>
    </row>
    <row r="51516" spans="1:13" x14ac:dyDescent="0.3">
      <c r="A51516">
        <v>1938</v>
      </c>
      <c r="B51516" s="2" t="s">
        <v>2827</v>
      </c>
      <c r="C51516" s="2" t="s">
        <v>2284</v>
      </c>
      <c r="D51516">
        <v>224900028</v>
      </c>
      <c r="E51516" s="2" t="s">
        <v>236</v>
      </c>
      <c r="F51516">
        <v>13425</v>
      </c>
      <c r="G51516">
        <v>28000</v>
      </c>
      <c r="H51516">
        <v>6</v>
      </c>
      <c r="I51516">
        <v>0.2</v>
      </c>
      <c r="J51516" s="2" t="s">
        <v>549</v>
      </c>
      <c r="M51516" s="1">
        <v>45183</v>
      </c>
    </row>
    <row r="51517" spans="1:13" x14ac:dyDescent="0.3">
      <c r="A51517">
        <v>1939</v>
      </c>
      <c r="B51517" s="2" t="s">
        <v>2828</v>
      </c>
      <c r="C51517" s="2" t="s">
        <v>2033</v>
      </c>
      <c r="D51517">
        <v>254700020</v>
      </c>
      <c r="E51517" s="2" t="s">
        <v>2034</v>
      </c>
      <c r="F51517">
        <v>16113</v>
      </c>
      <c r="G51517">
        <v>9000</v>
      </c>
      <c r="H51517">
        <v>19</v>
      </c>
      <c r="I51517">
        <v>0.36</v>
      </c>
      <c r="J51517" s="2" t="s">
        <v>2035</v>
      </c>
      <c r="K51517">
        <v>0.9</v>
      </c>
      <c r="L51517">
        <v>10</v>
      </c>
      <c r="M51517" s="1">
        <v>45183</v>
      </c>
    </row>
    <row r="51518" spans="1:13" x14ac:dyDescent="0.3">
      <c r="A51518">
        <v>1940</v>
      </c>
      <c r="B51518" s="2" t="s">
        <v>2829</v>
      </c>
      <c r="C51518" s="2" t="s">
        <v>2636</v>
      </c>
      <c r="D51518">
        <v>422213347</v>
      </c>
      <c r="E51518" s="2" t="s">
        <v>542</v>
      </c>
      <c r="F51518">
        <v>109310</v>
      </c>
      <c r="G51518">
        <v>165000</v>
      </c>
      <c r="H51518">
        <v>1</v>
      </c>
      <c r="J51518" s="2"/>
      <c r="M51518" s="1">
        <v>45183</v>
      </c>
    </row>
    <row r="51519" spans="1:13" x14ac:dyDescent="0.3">
      <c r="A51519">
        <v>1941</v>
      </c>
      <c r="B51519" s="2" t="s">
        <v>2830</v>
      </c>
      <c r="C51519" s="2" t="s">
        <v>2636</v>
      </c>
      <c r="D51519">
        <v>422213376</v>
      </c>
      <c r="E51519" s="2" t="s">
        <v>939</v>
      </c>
      <c r="F51519">
        <v>109368</v>
      </c>
      <c r="G51519">
        <v>54500</v>
      </c>
      <c r="H51519">
        <v>3</v>
      </c>
      <c r="J51519" s="2"/>
      <c r="M51519" s="1">
        <v>45183</v>
      </c>
    </row>
    <row r="51520" spans="1:13" x14ac:dyDescent="0.3">
      <c r="A51520">
        <v>1942</v>
      </c>
      <c r="B51520" s="2" t="s">
        <v>2831</v>
      </c>
      <c r="C51520" s="2" t="s">
        <v>1260</v>
      </c>
      <c r="D51520">
        <v>234300007</v>
      </c>
      <c r="E51520" s="2" t="s">
        <v>236</v>
      </c>
      <c r="F51520">
        <v>9995</v>
      </c>
      <c r="G51520">
        <v>20000</v>
      </c>
      <c r="H51520">
        <v>9</v>
      </c>
      <c r="I51520">
        <v>0.59</v>
      </c>
      <c r="J51520" s="2" t="s">
        <v>184</v>
      </c>
      <c r="K51520">
        <v>0.98</v>
      </c>
      <c r="L51520">
        <v>27</v>
      </c>
      <c r="M51520" s="1">
        <v>45183</v>
      </c>
    </row>
    <row r="51521" spans="1:13" x14ac:dyDescent="0.3">
      <c r="A51521">
        <v>1943</v>
      </c>
      <c r="B51521" s="2" t="s">
        <v>2832</v>
      </c>
      <c r="C51521" s="2" t="s">
        <v>308</v>
      </c>
      <c r="D51521">
        <v>422206779</v>
      </c>
      <c r="E51521" s="2" t="s">
        <v>516</v>
      </c>
      <c r="F51521">
        <v>99893</v>
      </c>
      <c r="G51521">
        <v>45000</v>
      </c>
      <c r="H51521">
        <v>4</v>
      </c>
      <c r="I51521">
        <v>0.59</v>
      </c>
      <c r="J51521" s="2" t="s">
        <v>441</v>
      </c>
      <c r="M51521" s="1">
        <v>45183</v>
      </c>
    </row>
    <row r="51522" spans="1:13" x14ac:dyDescent="0.3">
      <c r="A51522">
        <v>1944</v>
      </c>
      <c r="B51522" s="2" t="s">
        <v>2833</v>
      </c>
      <c r="C51522" s="2" t="s">
        <v>2033</v>
      </c>
      <c r="D51522">
        <v>254700011</v>
      </c>
      <c r="E51522" s="2" t="s">
        <v>729</v>
      </c>
      <c r="F51522">
        <v>16191</v>
      </c>
      <c r="G51522">
        <v>9000</v>
      </c>
      <c r="H51522">
        <v>18</v>
      </c>
      <c r="I51522">
        <v>0.36</v>
      </c>
      <c r="J51522" s="2" t="s">
        <v>2035</v>
      </c>
      <c r="K51522">
        <v>0.9</v>
      </c>
      <c r="L51522">
        <v>10</v>
      </c>
      <c r="M51522" s="1">
        <v>45183</v>
      </c>
    </row>
    <row r="51523" spans="1:13" x14ac:dyDescent="0.3">
      <c r="A51523">
        <v>1945</v>
      </c>
      <c r="B51523" s="2" t="s">
        <v>2834</v>
      </c>
      <c r="C51523" s="2" t="s">
        <v>2002</v>
      </c>
      <c r="D51523">
        <v>422211945</v>
      </c>
      <c r="E51523" s="2" t="s">
        <v>119</v>
      </c>
      <c r="F51523">
        <v>107415</v>
      </c>
      <c r="G51523">
        <v>40000</v>
      </c>
      <c r="H51523">
        <v>4</v>
      </c>
      <c r="I51523">
        <v>0.2</v>
      </c>
      <c r="J51523" s="2" t="s">
        <v>671</v>
      </c>
      <c r="K51523">
        <v>1</v>
      </c>
      <c r="L51523">
        <v>1</v>
      </c>
      <c r="M51523" s="1">
        <v>45183</v>
      </c>
    </row>
    <row r="51524" spans="1:13" x14ac:dyDescent="0.3">
      <c r="A51524">
        <v>1946</v>
      </c>
      <c r="B51524" s="2" t="s">
        <v>2835</v>
      </c>
      <c r="C51524" s="2" t="s">
        <v>2002</v>
      </c>
      <c r="D51524">
        <v>422211944</v>
      </c>
      <c r="E51524" s="2" t="s">
        <v>119</v>
      </c>
      <c r="F51524">
        <v>107411</v>
      </c>
      <c r="G51524">
        <v>40000</v>
      </c>
      <c r="H51524">
        <v>4</v>
      </c>
      <c r="I51524">
        <v>0.2</v>
      </c>
      <c r="J51524" s="2" t="s">
        <v>671</v>
      </c>
      <c r="K51524">
        <v>1</v>
      </c>
      <c r="L51524">
        <v>1</v>
      </c>
      <c r="M51524" s="1">
        <v>45183</v>
      </c>
    </row>
    <row r="51525" spans="1:13" x14ac:dyDescent="0.3">
      <c r="A51525">
        <v>1947</v>
      </c>
      <c r="B51525" s="2" t="s">
        <v>2836</v>
      </c>
      <c r="C51525" s="2" t="s">
        <v>2419</v>
      </c>
      <c r="D51525">
        <v>422205110</v>
      </c>
      <c r="E51525" s="2" t="s">
        <v>35</v>
      </c>
      <c r="F51525">
        <v>97191</v>
      </c>
      <c r="G51525">
        <v>159000</v>
      </c>
      <c r="H51525">
        <v>1</v>
      </c>
      <c r="I51525">
        <v>0.35</v>
      </c>
      <c r="J51525" s="2" t="s">
        <v>687</v>
      </c>
      <c r="M51525" s="1">
        <v>45183</v>
      </c>
    </row>
    <row r="51526" spans="1:13" x14ac:dyDescent="0.3">
      <c r="A51526">
        <v>1948</v>
      </c>
      <c r="B51526" s="2" t="s">
        <v>2837</v>
      </c>
      <c r="C51526" s="2" t="s">
        <v>2838</v>
      </c>
      <c r="D51526">
        <v>422203967</v>
      </c>
      <c r="E51526" s="2" t="s">
        <v>592</v>
      </c>
      <c r="F51526">
        <v>95269</v>
      </c>
      <c r="G51526">
        <v>159000</v>
      </c>
      <c r="H51526">
        <v>1</v>
      </c>
      <c r="I51526">
        <v>0.24</v>
      </c>
      <c r="J51526" s="2" t="s">
        <v>297</v>
      </c>
      <c r="M51526" s="1">
        <v>45183</v>
      </c>
    </row>
    <row r="51527" spans="1:13" x14ac:dyDescent="0.3">
      <c r="A51527">
        <v>1949</v>
      </c>
      <c r="B51527" s="2" t="s">
        <v>2839</v>
      </c>
      <c r="C51527" s="2" t="s">
        <v>308</v>
      </c>
      <c r="D51527">
        <v>422213954</v>
      </c>
      <c r="E51527" s="2" t="s">
        <v>150</v>
      </c>
      <c r="F51527">
        <v>110390</v>
      </c>
      <c r="G51527">
        <v>90000</v>
      </c>
      <c r="H51527">
        <v>2</v>
      </c>
      <c r="I51527">
        <v>0.59</v>
      </c>
      <c r="J51527" s="2" t="s">
        <v>361</v>
      </c>
      <c r="M51527" s="1">
        <v>45183</v>
      </c>
    </row>
    <row r="51528" spans="1:13" x14ac:dyDescent="0.3">
      <c r="A51528">
        <v>1950</v>
      </c>
      <c r="B51528" s="2" t="s">
        <v>2840</v>
      </c>
      <c r="C51528" s="2" t="s">
        <v>308</v>
      </c>
      <c r="D51528">
        <v>422213955</v>
      </c>
      <c r="E51528" s="2" t="s">
        <v>150</v>
      </c>
      <c r="F51528">
        <v>110394</v>
      </c>
      <c r="G51528">
        <v>90000</v>
      </c>
      <c r="H51528">
        <v>2</v>
      </c>
      <c r="I51528">
        <v>0.59</v>
      </c>
      <c r="J51528" s="2" t="s">
        <v>361</v>
      </c>
      <c r="M51528" s="1">
        <v>45183</v>
      </c>
    </row>
    <row r="51529" spans="1:13" x14ac:dyDescent="0.3">
      <c r="A51529">
        <v>1951</v>
      </c>
      <c r="B51529" s="2" t="s">
        <v>2842</v>
      </c>
      <c r="C51529" s="2" t="s">
        <v>789</v>
      </c>
      <c r="D51529">
        <v>422207111</v>
      </c>
      <c r="E51529" s="2" t="s">
        <v>19</v>
      </c>
      <c r="F51529">
        <v>100369</v>
      </c>
      <c r="G51529">
        <v>157000</v>
      </c>
      <c r="H51529">
        <v>1</v>
      </c>
      <c r="I51529">
        <v>0.25</v>
      </c>
      <c r="J51529" s="2" t="s">
        <v>297</v>
      </c>
      <c r="K51529">
        <v>1</v>
      </c>
      <c r="L51529">
        <v>2</v>
      </c>
      <c r="M51529" s="1">
        <v>45183</v>
      </c>
    </row>
    <row r="51530" spans="1:13" x14ac:dyDescent="0.3">
      <c r="A51530">
        <v>1952</v>
      </c>
      <c r="B51530" s="2" t="s">
        <v>2843</v>
      </c>
      <c r="C51530" s="2" t="s">
        <v>1709</v>
      </c>
      <c r="D51530">
        <v>355500009</v>
      </c>
      <c r="E51530" s="2" t="s">
        <v>168</v>
      </c>
      <c r="F51530">
        <v>76072</v>
      </c>
      <c r="G51530">
        <v>12000</v>
      </c>
      <c r="H51530">
        <v>13</v>
      </c>
      <c r="I51530">
        <v>0.2</v>
      </c>
      <c r="J51530" s="2" t="s">
        <v>2544</v>
      </c>
      <c r="K51530">
        <v>0.8</v>
      </c>
      <c r="L51530">
        <v>12</v>
      </c>
      <c r="M51530" s="1">
        <v>45183</v>
      </c>
    </row>
    <row r="51531" spans="1:13" x14ac:dyDescent="0.3">
      <c r="A51531">
        <v>1953</v>
      </c>
      <c r="B51531" s="2" t="s">
        <v>2844</v>
      </c>
      <c r="C51531" s="2" t="s">
        <v>1153</v>
      </c>
      <c r="D51531">
        <v>422210254</v>
      </c>
      <c r="E51531" s="2" t="s">
        <v>1874</v>
      </c>
      <c r="F51531">
        <v>105391</v>
      </c>
      <c r="G51531">
        <v>19000</v>
      </c>
      <c r="H51531">
        <v>8</v>
      </c>
      <c r="I51531">
        <v>0.05</v>
      </c>
      <c r="J51531" s="2" t="s">
        <v>2347</v>
      </c>
      <c r="M51531" s="1">
        <v>45183</v>
      </c>
    </row>
    <row r="51532" spans="1:13" x14ac:dyDescent="0.3">
      <c r="A51532">
        <v>1954</v>
      </c>
      <c r="B51532" s="2" t="s">
        <v>2845</v>
      </c>
      <c r="C51532" s="2" t="s">
        <v>1497</v>
      </c>
      <c r="D51532">
        <v>422206194</v>
      </c>
      <c r="E51532" s="2" t="s">
        <v>578</v>
      </c>
      <c r="F51532">
        <v>98843</v>
      </c>
      <c r="G51532">
        <v>34000</v>
      </c>
      <c r="H51532">
        <v>5</v>
      </c>
      <c r="I51532">
        <v>0.03</v>
      </c>
      <c r="J51532" s="2" t="s">
        <v>549</v>
      </c>
      <c r="M51532" s="1">
        <v>45183</v>
      </c>
    </row>
    <row r="51533" spans="1:13" x14ac:dyDescent="0.3">
      <c r="A51533">
        <v>1955</v>
      </c>
      <c r="B51533" s="2" t="s">
        <v>2846</v>
      </c>
      <c r="C51533" s="2" t="s">
        <v>2694</v>
      </c>
      <c r="D51533">
        <v>308300003</v>
      </c>
      <c r="E51533" s="2" t="s">
        <v>309</v>
      </c>
      <c r="F51533">
        <v>55720</v>
      </c>
      <c r="G51533">
        <v>25000</v>
      </c>
      <c r="H51533">
        <v>6</v>
      </c>
      <c r="I51533">
        <v>0.24</v>
      </c>
      <c r="J51533" s="2" t="s">
        <v>2695</v>
      </c>
      <c r="K51533">
        <v>1</v>
      </c>
      <c r="L51533">
        <v>2</v>
      </c>
      <c r="M51533" s="1">
        <v>45183</v>
      </c>
    </row>
    <row r="51534" spans="1:13" x14ac:dyDescent="0.3">
      <c r="A51534">
        <v>1956</v>
      </c>
      <c r="B51534" s="2" t="s">
        <v>2847</v>
      </c>
      <c r="C51534" s="2" t="s">
        <v>2694</v>
      </c>
      <c r="D51534">
        <v>422201347</v>
      </c>
      <c r="E51534" s="2" t="s">
        <v>309</v>
      </c>
      <c r="F51534">
        <v>91539</v>
      </c>
      <c r="G51534">
        <v>25000</v>
      </c>
      <c r="H51534">
        <v>6</v>
      </c>
      <c r="I51534">
        <v>0.24</v>
      </c>
      <c r="J51534" s="2" t="s">
        <v>2695</v>
      </c>
      <c r="K51534">
        <v>1</v>
      </c>
      <c r="L51534">
        <v>2</v>
      </c>
      <c r="M51534" s="1">
        <v>45183</v>
      </c>
    </row>
    <row r="51535" spans="1:13" x14ac:dyDescent="0.3">
      <c r="A51535">
        <v>1957</v>
      </c>
      <c r="B51535" s="2" t="s">
        <v>2848</v>
      </c>
      <c r="C51535" s="2" t="s">
        <v>1576</v>
      </c>
      <c r="D51535">
        <v>422210117</v>
      </c>
      <c r="E51535" s="2" t="s">
        <v>15</v>
      </c>
      <c r="F51535">
        <v>104961</v>
      </c>
      <c r="G51535">
        <v>30000</v>
      </c>
      <c r="H51535">
        <v>5</v>
      </c>
      <c r="J51535" s="2"/>
      <c r="K51535">
        <v>0.8</v>
      </c>
      <c r="L51535">
        <v>2</v>
      </c>
      <c r="M51535" s="1">
        <v>45183</v>
      </c>
    </row>
    <row r="51536" spans="1:13" x14ac:dyDescent="0.3">
      <c r="A51536">
        <v>1958</v>
      </c>
      <c r="B51536" s="2" t="s">
        <v>4420</v>
      </c>
      <c r="C51536" s="2" t="s">
        <v>3851</v>
      </c>
      <c r="D51536">
        <v>422211740</v>
      </c>
      <c r="E51536" s="2" t="s">
        <v>592</v>
      </c>
      <c r="F51536">
        <v>107143</v>
      </c>
      <c r="G51536">
        <v>149000</v>
      </c>
      <c r="H51536">
        <v>1</v>
      </c>
      <c r="I51536">
        <v>0.4</v>
      </c>
      <c r="J51536" s="2" t="s">
        <v>367</v>
      </c>
      <c r="M51536" s="1">
        <v>45183</v>
      </c>
    </row>
    <row r="51537" spans="1:13" x14ac:dyDescent="0.3">
      <c r="A51537">
        <v>1959</v>
      </c>
      <c r="B51537" s="2" t="s">
        <v>2850</v>
      </c>
      <c r="C51537" s="2" t="s">
        <v>1260</v>
      </c>
      <c r="D51537">
        <v>234300034</v>
      </c>
      <c r="E51537" s="2" t="s">
        <v>437</v>
      </c>
      <c r="F51537">
        <v>12577</v>
      </c>
      <c r="G51537">
        <v>149000</v>
      </c>
      <c r="H51537">
        <v>1</v>
      </c>
      <c r="I51537">
        <v>0.55000000000000004</v>
      </c>
      <c r="J51537" s="2" t="s">
        <v>2851</v>
      </c>
      <c r="K51537">
        <v>0.96</v>
      </c>
      <c r="L51537">
        <v>9</v>
      </c>
      <c r="M51537" s="1">
        <v>45183</v>
      </c>
    </row>
    <row r="51538" spans="1:13" x14ac:dyDescent="0.3">
      <c r="A51538">
        <v>1960</v>
      </c>
      <c r="B51538" s="2" t="s">
        <v>2852</v>
      </c>
      <c r="C51538" s="2" t="s">
        <v>2853</v>
      </c>
      <c r="D51538">
        <v>422213001</v>
      </c>
      <c r="E51538" s="2" t="s">
        <v>204</v>
      </c>
      <c r="F51538">
        <v>108830</v>
      </c>
      <c r="G51538">
        <v>146000</v>
      </c>
      <c r="H51538">
        <v>1</v>
      </c>
      <c r="I51538">
        <v>0.61</v>
      </c>
      <c r="J51538" s="2" t="s">
        <v>2416</v>
      </c>
      <c r="M51538" s="1">
        <v>45183</v>
      </c>
    </row>
    <row r="51539" spans="1:13" x14ac:dyDescent="0.3">
      <c r="A51539">
        <v>1961</v>
      </c>
      <c r="B51539" s="2" t="s">
        <v>2854</v>
      </c>
      <c r="C51539" s="2" t="s">
        <v>1612</v>
      </c>
      <c r="D51539">
        <v>422213089</v>
      </c>
      <c r="E51539" s="2" t="s">
        <v>363</v>
      </c>
      <c r="F51539">
        <v>108896</v>
      </c>
      <c r="G51539">
        <v>145000</v>
      </c>
      <c r="H51539">
        <v>1</v>
      </c>
      <c r="I51539">
        <v>0.36</v>
      </c>
      <c r="J51539" s="2" t="s">
        <v>415</v>
      </c>
      <c r="M51539" s="1">
        <v>45183</v>
      </c>
    </row>
    <row r="51540" spans="1:13" x14ac:dyDescent="0.3">
      <c r="A51540">
        <v>1962</v>
      </c>
      <c r="B51540" s="2" t="s">
        <v>2855</v>
      </c>
      <c r="C51540" s="2" t="s">
        <v>2595</v>
      </c>
      <c r="D51540">
        <v>422211507</v>
      </c>
      <c r="E51540" s="2" t="s">
        <v>236</v>
      </c>
      <c r="F51540">
        <v>106941</v>
      </c>
      <c r="G51540">
        <v>12000</v>
      </c>
      <c r="H51540">
        <v>12</v>
      </c>
      <c r="I51540">
        <v>0.52</v>
      </c>
      <c r="J51540" s="2" t="s">
        <v>661</v>
      </c>
      <c r="K51540">
        <v>0.8</v>
      </c>
      <c r="L51540">
        <v>1</v>
      </c>
      <c r="M51540" s="1">
        <v>45183</v>
      </c>
    </row>
    <row r="51541" spans="1:13" x14ac:dyDescent="0.3">
      <c r="A51541">
        <v>1963</v>
      </c>
      <c r="B51541" s="2" t="s">
        <v>2856</v>
      </c>
      <c r="C51541" s="2" t="s">
        <v>1260</v>
      </c>
      <c r="D51541">
        <v>422204048</v>
      </c>
      <c r="E51541" s="2" t="s">
        <v>236</v>
      </c>
      <c r="F51541">
        <v>99385</v>
      </c>
      <c r="G51541">
        <v>72000</v>
      </c>
      <c r="H51541">
        <v>2</v>
      </c>
      <c r="I51541">
        <v>0.54</v>
      </c>
      <c r="J51541" s="2" t="s">
        <v>1042</v>
      </c>
      <c r="M51541" s="1">
        <v>45183</v>
      </c>
    </row>
    <row r="51542" spans="1:13" x14ac:dyDescent="0.3">
      <c r="A51542">
        <v>1964</v>
      </c>
      <c r="B51542" s="2" t="s">
        <v>2857</v>
      </c>
      <c r="C51542" s="2" t="s">
        <v>787</v>
      </c>
      <c r="D51542">
        <v>206200036</v>
      </c>
      <c r="E51542" s="2" t="s">
        <v>186</v>
      </c>
      <c r="F51542">
        <v>28146</v>
      </c>
      <c r="G51542">
        <v>72000</v>
      </c>
      <c r="H51542">
        <v>2</v>
      </c>
      <c r="I51542">
        <v>0.03</v>
      </c>
      <c r="J51542" s="2" t="s">
        <v>2131</v>
      </c>
      <c r="K51542">
        <v>0.94</v>
      </c>
      <c r="L51542">
        <v>15</v>
      </c>
      <c r="M51542" s="1">
        <v>45183</v>
      </c>
    </row>
    <row r="51543" spans="1:13" x14ac:dyDescent="0.3">
      <c r="A51543">
        <v>1965</v>
      </c>
      <c r="B51543" s="2" t="s">
        <v>2858</v>
      </c>
      <c r="C51543" s="2" t="s">
        <v>2310</v>
      </c>
      <c r="D51543">
        <v>422213404</v>
      </c>
      <c r="E51543" s="2" t="s">
        <v>27</v>
      </c>
      <c r="F51543">
        <v>109424</v>
      </c>
      <c r="G51543">
        <v>143000</v>
      </c>
      <c r="H51543">
        <v>1</v>
      </c>
      <c r="J51543" s="2"/>
      <c r="M51543" s="1">
        <v>45183</v>
      </c>
    </row>
    <row r="51544" spans="1:13" x14ac:dyDescent="0.3">
      <c r="A51544">
        <v>1966</v>
      </c>
      <c r="B51544" s="2" t="s">
        <v>2859</v>
      </c>
      <c r="C51544" s="2" t="s">
        <v>2690</v>
      </c>
      <c r="D51544">
        <v>422205119</v>
      </c>
      <c r="E51544" s="2" t="s">
        <v>142</v>
      </c>
      <c r="F51544">
        <v>97039</v>
      </c>
      <c r="G51544">
        <v>70000</v>
      </c>
      <c r="H51544">
        <v>2</v>
      </c>
      <c r="J51544" s="2"/>
      <c r="M51544" s="1">
        <v>45183</v>
      </c>
    </row>
    <row r="51545" spans="1:13" x14ac:dyDescent="0.3">
      <c r="A51545">
        <v>1967</v>
      </c>
      <c r="B51545" s="2" t="s">
        <v>2860</v>
      </c>
      <c r="C51545" s="2" t="s">
        <v>1260</v>
      </c>
      <c r="D51545">
        <v>234300043</v>
      </c>
      <c r="E51545" s="2" t="s">
        <v>236</v>
      </c>
      <c r="F51545">
        <v>80383</v>
      </c>
      <c r="G51545">
        <v>35000</v>
      </c>
      <c r="H51545">
        <v>4</v>
      </c>
      <c r="I51545">
        <v>0.51</v>
      </c>
      <c r="J51545" s="2" t="s">
        <v>1983</v>
      </c>
      <c r="M51545" s="1">
        <v>45183</v>
      </c>
    </row>
    <row r="51546" spans="1:13" x14ac:dyDescent="0.3">
      <c r="A51546">
        <v>1968</v>
      </c>
      <c r="B51546" s="2" t="s">
        <v>2861</v>
      </c>
      <c r="C51546" s="2" t="s">
        <v>2284</v>
      </c>
      <c r="D51546">
        <v>224900029</v>
      </c>
      <c r="E51546" s="2" t="s">
        <v>236</v>
      </c>
      <c r="F51546">
        <v>13419</v>
      </c>
      <c r="G51546">
        <v>28000</v>
      </c>
      <c r="H51546">
        <v>5</v>
      </c>
      <c r="I51546">
        <v>0.2</v>
      </c>
      <c r="J51546" s="2" t="s">
        <v>549</v>
      </c>
      <c r="M51546" s="1">
        <v>45183</v>
      </c>
    </row>
    <row r="51547" spans="1:13" x14ac:dyDescent="0.3">
      <c r="A51547">
        <v>1969</v>
      </c>
      <c r="B51547" s="2" t="s">
        <v>2862</v>
      </c>
      <c r="C51547" s="2" t="s">
        <v>1083</v>
      </c>
      <c r="D51547">
        <v>422210215</v>
      </c>
      <c r="E51547" s="2" t="s">
        <v>142</v>
      </c>
      <c r="F51547">
        <v>105309</v>
      </c>
      <c r="G51547">
        <v>140000</v>
      </c>
      <c r="H51547">
        <v>1</v>
      </c>
      <c r="J51547" s="2"/>
      <c r="M51547" s="1">
        <v>45183</v>
      </c>
    </row>
    <row r="51548" spans="1:13" x14ac:dyDescent="0.3">
      <c r="A51548">
        <v>1970</v>
      </c>
      <c r="B51548" s="2" t="s">
        <v>2863</v>
      </c>
      <c r="C51548" s="2" t="s">
        <v>1734</v>
      </c>
      <c r="D51548">
        <v>422205707</v>
      </c>
      <c r="E51548" s="2" t="s">
        <v>124</v>
      </c>
      <c r="F51548">
        <v>98177</v>
      </c>
      <c r="G51548">
        <v>139000</v>
      </c>
      <c r="H51548">
        <v>1</v>
      </c>
      <c r="I51548">
        <v>0.04</v>
      </c>
      <c r="J51548" s="2" t="s">
        <v>218</v>
      </c>
      <c r="M51548" s="1">
        <v>45183</v>
      </c>
    </row>
    <row r="51549" spans="1:13" x14ac:dyDescent="0.3">
      <c r="A51549">
        <v>1971</v>
      </c>
      <c r="B51549" s="2" t="s">
        <v>2864</v>
      </c>
      <c r="C51549" s="2" t="s">
        <v>515</v>
      </c>
      <c r="D51549">
        <v>304900036</v>
      </c>
      <c r="E51549" s="2" t="s">
        <v>204</v>
      </c>
      <c r="F51549">
        <v>71015</v>
      </c>
      <c r="G51549">
        <v>138000</v>
      </c>
      <c r="H51549">
        <v>1</v>
      </c>
      <c r="I51549">
        <v>0.6</v>
      </c>
      <c r="J51549" s="2" t="s">
        <v>75</v>
      </c>
      <c r="K51549">
        <v>1</v>
      </c>
      <c r="L51549">
        <v>1</v>
      </c>
      <c r="M51549" s="1">
        <v>45183</v>
      </c>
    </row>
    <row r="51550" spans="1:13" x14ac:dyDescent="0.3">
      <c r="A51550">
        <v>1972</v>
      </c>
      <c r="B51550" s="2" t="s">
        <v>2865</v>
      </c>
      <c r="C51550" s="2" t="s">
        <v>2866</v>
      </c>
      <c r="D51550">
        <v>422208256</v>
      </c>
      <c r="E51550" s="2" t="s">
        <v>419</v>
      </c>
      <c r="F51550">
        <v>102613</v>
      </c>
      <c r="G51550">
        <v>69000</v>
      </c>
      <c r="H51550">
        <v>2</v>
      </c>
      <c r="I51550">
        <v>0.16</v>
      </c>
      <c r="J51550" s="2" t="s">
        <v>1677</v>
      </c>
      <c r="M51550" s="1">
        <v>45183</v>
      </c>
    </row>
    <row r="51551" spans="1:13" x14ac:dyDescent="0.3">
      <c r="A51551">
        <v>1973</v>
      </c>
      <c r="B51551" s="2" t="s">
        <v>2867</v>
      </c>
      <c r="C51551" s="2" t="s">
        <v>2615</v>
      </c>
      <c r="D51551">
        <v>304500015</v>
      </c>
      <c r="E51551" s="2" t="s">
        <v>2458</v>
      </c>
      <c r="F51551">
        <v>84703</v>
      </c>
      <c r="G51551">
        <v>68000</v>
      </c>
      <c r="H51551">
        <v>2</v>
      </c>
      <c r="I51551">
        <v>0.01</v>
      </c>
      <c r="J51551" s="2" t="s">
        <v>1603</v>
      </c>
      <c r="K51551">
        <v>0.94</v>
      </c>
      <c r="L51551">
        <v>3</v>
      </c>
      <c r="M51551" s="1">
        <v>45183</v>
      </c>
    </row>
    <row r="51552" spans="1:13" x14ac:dyDescent="0.3">
      <c r="A51552">
        <v>1974</v>
      </c>
      <c r="B51552" s="2" t="s">
        <v>2868</v>
      </c>
      <c r="C51552" s="2" t="s">
        <v>2869</v>
      </c>
      <c r="D51552">
        <v>231300008</v>
      </c>
      <c r="E51552" s="2" t="s">
        <v>2870</v>
      </c>
      <c r="F51552">
        <v>6674</v>
      </c>
      <c r="G51552">
        <v>15000</v>
      </c>
      <c r="H51552">
        <v>9</v>
      </c>
      <c r="I51552">
        <v>0.25</v>
      </c>
      <c r="J51552" s="2" t="s">
        <v>2347</v>
      </c>
      <c r="M51552" s="1">
        <v>45183</v>
      </c>
    </row>
    <row r="51553" spans="1:13" x14ac:dyDescent="0.3">
      <c r="A51553">
        <v>1975</v>
      </c>
      <c r="B51553" s="2" t="s">
        <v>2871</v>
      </c>
      <c r="C51553" s="2" t="s">
        <v>359</v>
      </c>
      <c r="D51553">
        <v>422213498</v>
      </c>
      <c r="E51553" s="2" t="s">
        <v>236</v>
      </c>
      <c r="F51553">
        <v>109626</v>
      </c>
      <c r="G51553">
        <v>67000</v>
      </c>
      <c r="H51553">
        <v>2</v>
      </c>
      <c r="I51553">
        <v>0.31</v>
      </c>
      <c r="J51553" s="2" t="s">
        <v>2872</v>
      </c>
      <c r="M51553" s="1">
        <v>45183</v>
      </c>
    </row>
    <row r="51554" spans="1:13" x14ac:dyDescent="0.3">
      <c r="A51554">
        <v>1976</v>
      </c>
      <c r="B51554" s="2" t="s">
        <v>2873</v>
      </c>
      <c r="C51554" s="2" t="s">
        <v>1956</v>
      </c>
      <c r="D51554">
        <v>422213269</v>
      </c>
      <c r="E51554" s="2" t="s">
        <v>15</v>
      </c>
      <c r="F51554">
        <v>109206</v>
      </c>
      <c r="G51554">
        <v>33000</v>
      </c>
      <c r="H51554">
        <v>4</v>
      </c>
      <c r="I51554">
        <v>0.33</v>
      </c>
      <c r="J51554" s="2" t="s">
        <v>184</v>
      </c>
      <c r="K51554">
        <v>0.8</v>
      </c>
      <c r="L51554">
        <v>1</v>
      </c>
      <c r="M51554" s="1">
        <v>45183</v>
      </c>
    </row>
    <row r="51555" spans="1:13" x14ac:dyDescent="0.3">
      <c r="A51555">
        <v>1977</v>
      </c>
      <c r="B51555" s="2" t="s">
        <v>4131</v>
      </c>
      <c r="C51555" s="2" t="s">
        <v>524</v>
      </c>
      <c r="D51555">
        <v>422213360</v>
      </c>
      <c r="E51555" s="2" t="s">
        <v>27</v>
      </c>
      <c r="F51555">
        <v>109336</v>
      </c>
      <c r="G51555">
        <v>129000</v>
      </c>
      <c r="H51555">
        <v>1</v>
      </c>
      <c r="J51555" s="2"/>
      <c r="M51555" s="1">
        <v>45183</v>
      </c>
    </row>
    <row r="51556" spans="1:13" x14ac:dyDescent="0.3">
      <c r="A51556">
        <v>1978</v>
      </c>
      <c r="B51556" s="2" t="s">
        <v>2874</v>
      </c>
      <c r="C51556" s="2" t="s">
        <v>1916</v>
      </c>
      <c r="D51556">
        <v>422208170</v>
      </c>
      <c r="E51556" s="2" t="s">
        <v>1599</v>
      </c>
      <c r="F51556">
        <v>102167</v>
      </c>
      <c r="G51556">
        <v>128000</v>
      </c>
      <c r="H51556">
        <v>1</v>
      </c>
      <c r="I51556">
        <v>0.22</v>
      </c>
      <c r="J51556" s="2" t="s">
        <v>187</v>
      </c>
      <c r="M51556" s="1">
        <v>45183</v>
      </c>
    </row>
    <row r="51557" spans="1:13" x14ac:dyDescent="0.3">
      <c r="A51557">
        <v>1979</v>
      </c>
      <c r="B51557" s="2" t="s">
        <v>2875</v>
      </c>
      <c r="C51557" s="2" t="s">
        <v>266</v>
      </c>
      <c r="D51557">
        <v>245500006</v>
      </c>
      <c r="E51557" s="2" t="s">
        <v>204</v>
      </c>
      <c r="F51557">
        <v>70748</v>
      </c>
      <c r="G51557">
        <v>128000</v>
      </c>
      <c r="H51557">
        <v>1</v>
      </c>
      <c r="I51557">
        <v>0.2</v>
      </c>
      <c r="J51557" s="2" t="s">
        <v>60</v>
      </c>
      <c r="K51557">
        <v>0.94</v>
      </c>
      <c r="L51557">
        <v>13</v>
      </c>
      <c r="M51557" s="1">
        <v>45183</v>
      </c>
    </row>
    <row r="51558" spans="1:13" x14ac:dyDescent="0.3">
      <c r="A51558">
        <v>1980</v>
      </c>
      <c r="B51558" s="2" t="s">
        <v>2876</v>
      </c>
      <c r="C51558" s="2" t="s">
        <v>1260</v>
      </c>
      <c r="D51558">
        <v>422209431</v>
      </c>
      <c r="E51558" s="2" t="s">
        <v>1325</v>
      </c>
      <c r="F51558">
        <v>103855</v>
      </c>
      <c r="G51558">
        <v>21000</v>
      </c>
      <c r="H51558">
        <v>6</v>
      </c>
      <c r="I51558">
        <v>0.65</v>
      </c>
      <c r="J51558" s="2" t="s">
        <v>947</v>
      </c>
      <c r="M51558" s="1">
        <v>45183</v>
      </c>
    </row>
    <row r="51559" spans="1:13" x14ac:dyDescent="0.3">
      <c r="A51559">
        <v>1981</v>
      </c>
      <c r="B51559" s="2" t="s">
        <v>2877</v>
      </c>
      <c r="C51559" s="2" t="s">
        <v>977</v>
      </c>
      <c r="D51559">
        <v>226200015</v>
      </c>
      <c r="E51559" s="2" t="s">
        <v>828</v>
      </c>
      <c r="F51559">
        <v>69864</v>
      </c>
      <c r="G51559">
        <v>63000</v>
      </c>
      <c r="H51559">
        <v>2</v>
      </c>
      <c r="I51559">
        <v>0.03</v>
      </c>
      <c r="J51559" s="2" t="s">
        <v>491</v>
      </c>
      <c r="M51559" s="1">
        <v>45183</v>
      </c>
    </row>
    <row r="51560" spans="1:13" x14ac:dyDescent="0.3">
      <c r="A51560">
        <v>1982</v>
      </c>
      <c r="B51560" s="2" t="s">
        <v>2878</v>
      </c>
      <c r="C51560" s="2" t="s">
        <v>2694</v>
      </c>
      <c r="D51560">
        <v>422201348</v>
      </c>
      <c r="E51560" s="2" t="s">
        <v>309</v>
      </c>
      <c r="F51560">
        <v>91541</v>
      </c>
      <c r="G51560">
        <v>25000</v>
      </c>
      <c r="H51560">
        <v>5</v>
      </c>
      <c r="I51560">
        <v>0.24</v>
      </c>
      <c r="J51560" s="2" t="s">
        <v>2695</v>
      </c>
      <c r="K51560">
        <v>1</v>
      </c>
      <c r="L51560">
        <v>2</v>
      </c>
      <c r="M51560" s="1">
        <v>45183</v>
      </c>
    </row>
    <row r="51561" spans="1:13" x14ac:dyDescent="0.3">
      <c r="A51561">
        <v>1983</v>
      </c>
      <c r="B51561" s="2" t="s">
        <v>2879</v>
      </c>
      <c r="C51561" s="2" t="s">
        <v>515</v>
      </c>
      <c r="D51561">
        <v>422205568</v>
      </c>
      <c r="E51561" s="2" t="s">
        <v>511</v>
      </c>
      <c r="F51561">
        <v>98245</v>
      </c>
      <c r="G51561">
        <v>41000</v>
      </c>
      <c r="H51561">
        <v>3</v>
      </c>
      <c r="I51561">
        <v>0.53</v>
      </c>
      <c r="J51561" s="2" t="s">
        <v>2744</v>
      </c>
      <c r="M51561" s="1">
        <v>45183</v>
      </c>
    </row>
    <row r="51562" spans="1:13" x14ac:dyDescent="0.3">
      <c r="A51562">
        <v>1984</v>
      </c>
      <c r="B51562" s="2" t="s">
        <v>2881</v>
      </c>
      <c r="C51562" s="2" t="s">
        <v>18</v>
      </c>
      <c r="D51562">
        <v>422206236</v>
      </c>
      <c r="E51562" s="2" t="s">
        <v>2882</v>
      </c>
      <c r="F51562">
        <v>98891</v>
      </c>
      <c r="G51562">
        <v>120000</v>
      </c>
      <c r="H51562">
        <v>1</v>
      </c>
      <c r="I51562">
        <v>0.2</v>
      </c>
      <c r="J51562" s="2" t="s">
        <v>169</v>
      </c>
      <c r="K51562">
        <v>0.94</v>
      </c>
      <c r="L51562">
        <v>261</v>
      </c>
      <c r="M51562" s="1">
        <v>45183</v>
      </c>
    </row>
    <row r="51563" spans="1:13" x14ac:dyDescent="0.3">
      <c r="A51563">
        <v>1985</v>
      </c>
      <c r="B51563" s="2" t="s">
        <v>2880</v>
      </c>
      <c r="C51563" s="2" t="s">
        <v>1576</v>
      </c>
      <c r="D51563">
        <v>422210115</v>
      </c>
      <c r="E51563" s="2" t="s">
        <v>66</v>
      </c>
      <c r="F51563">
        <v>104957</v>
      </c>
      <c r="G51563">
        <v>40000</v>
      </c>
      <c r="H51563">
        <v>3</v>
      </c>
      <c r="J51563" s="2"/>
      <c r="K51563">
        <v>0.96</v>
      </c>
      <c r="L51563">
        <v>9</v>
      </c>
      <c r="M51563" s="1">
        <v>45183</v>
      </c>
    </row>
    <row r="51564" spans="1:13" x14ac:dyDescent="0.3">
      <c r="A51564">
        <v>1986</v>
      </c>
      <c r="B51564" s="2" t="s">
        <v>1745</v>
      </c>
      <c r="C51564" s="2" t="s">
        <v>18</v>
      </c>
      <c r="D51564">
        <v>422202732</v>
      </c>
      <c r="E51564" s="2" t="s">
        <v>2787</v>
      </c>
      <c r="F51564">
        <v>93127</v>
      </c>
      <c r="G51564">
        <v>40000</v>
      </c>
      <c r="H51564">
        <v>3</v>
      </c>
      <c r="I51564">
        <v>0.18</v>
      </c>
      <c r="J51564" s="2" t="s">
        <v>184</v>
      </c>
      <c r="M51564" s="1">
        <v>45183</v>
      </c>
    </row>
    <row r="51565" spans="1:13" x14ac:dyDescent="0.3">
      <c r="A51565">
        <v>1987</v>
      </c>
      <c r="B51565" s="2" t="s">
        <v>2883</v>
      </c>
      <c r="C51565" s="2" t="s">
        <v>1956</v>
      </c>
      <c r="D51565">
        <v>422207945</v>
      </c>
      <c r="E51565" s="2" t="s">
        <v>119</v>
      </c>
      <c r="F51565">
        <v>101741</v>
      </c>
      <c r="G51565">
        <v>119000</v>
      </c>
      <c r="H51565">
        <v>1</v>
      </c>
      <c r="I51565">
        <v>0.46</v>
      </c>
      <c r="J51565" s="2" t="s">
        <v>361</v>
      </c>
      <c r="M51565" s="1">
        <v>45183</v>
      </c>
    </row>
    <row r="51566" spans="1:13" x14ac:dyDescent="0.3">
      <c r="A51566">
        <v>1988</v>
      </c>
      <c r="B51566" s="2" t="s">
        <v>2884</v>
      </c>
      <c r="C51566" s="2" t="s">
        <v>1260</v>
      </c>
      <c r="D51566">
        <v>422209074</v>
      </c>
      <c r="E51566" s="2" t="s">
        <v>1325</v>
      </c>
      <c r="F51566">
        <v>103165</v>
      </c>
      <c r="G51566">
        <v>17000</v>
      </c>
      <c r="H51566">
        <v>7</v>
      </c>
      <c r="I51566">
        <v>0.65</v>
      </c>
      <c r="J51566" s="2" t="s">
        <v>1143</v>
      </c>
      <c r="K51566">
        <v>1</v>
      </c>
      <c r="L51566">
        <v>2</v>
      </c>
      <c r="M51566" s="1">
        <v>45183</v>
      </c>
    </row>
    <row r="51567" spans="1:13" x14ac:dyDescent="0.3">
      <c r="A51567">
        <v>1989</v>
      </c>
      <c r="B51567" s="2" t="s">
        <v>2885</v>
      </c>
      <c r="C51567" s="2" t="s">
        <v>2583</v>
      </c>
      <c r="D51567">
        <v>422201767</v>
      </c>
      <c r="E51567" s="2" t="s">
        <v>236</v>
      </c>
      <c r="F51567">
        <v>91895</v>
      </c>
      <c r="G51567">
        <v>9000</v>
      </c>
      <c r="H51567">
        <v>14</v>
      </c>
      <c r="I51567">
        <v>0.36</v>
      </c>
      <c r="J51567" s="2" t="s">
        <v>2035</v>
      </c>
      <c r="K51567">
        <v>0.94</v>
      </c>
      <c r="L51567">
        <v>3</v>
      </c>
      <c r="M51567" s="1">
        <v>45183</v>
      </c>
    </row>
    <row r="51568" spans="1:13" x14ac:dyDescent="0.3">
      <c r="A51568">
        <v>1990</v>
      </c>
      <c r="B51568" s="2" t="s">
        <v>2886</v>
      </c>
      <c r="C51568" s="2" t="s">
        <v>977</v>
      </c>
      <c r="D51568">
        <v>226200004</v>
      </c>
      <c r="E51568" s="2" t="s">
        <v>103</v>
      </c>
      <c r="F51568">
        <v>69920</v>
      </c>
      <c r="G51568">
        <v>39000</v>
      </c>
      <c r="H51568">
        <v>3</v>
      </c>
      <c r="I51568">
        <v>0.02</v>
      </c>
      <c r="J51568" s="2" t="s">
        <v>282</v>
      </c>
      <c r="K51568">
        <v>1</v>
      </c>
      <c r="L51568">
        <v>1</v>
      </c>
      <c r="M51568" s="1">
        <v>45183</v>
      </c>
    </row>
    <row r="51569" spans="1:13" x14ac:dyDescent="0.3">
      <c r="A51569">
        <v>1991</v>
      </c>
      <c r="B51569" s="2" t="s">
        <v>2887</v>
      </c>
      <c r="C51569" s="2" t="s">
        <v>14</v>
      </c>
      <c r="D51569">
        <v>204900080</v>
      </c>
      <c r="E51569" s="2" t="s">
        <v>2383</v>
      </c>
      <c r="F51569">
        <v>74218</v>
      </c>
      <c r="G51569">
        <v>19000</v>
      </c>
      <c r="H51569">
        <v>6</v>
      </c>
      <c r="I51569">
        <v>0.62</v>
      </c>
      <c r="J51569" s="2" t="s">
        <v>671</v>
      </c>
      <c r="K51569">
        <v>1</v>
      </c>
      <c r="L51569">
        <v>3</v>
      </c>
      <c r="M51569" s="1">
        <v>45183</v>
      </c>
    </row>
    <row r="51570" spans="1:13" x14ac:dyDescent="0.3">
      <c r="A51570">
        <v>1992</v>
      </c>
      <c r="B51570" s="2" t="s">
        <v>1333</v>
      </c>
      <c r="C51570" s="2" t="s">
        <v>18</v>
      </c>
      <c r="D51570">
        <v>100150037</v>
      </c>
      <c r="E51570" s="2" t="s">
        <v>145</v>
      </c>
      <c r="F51570">
        <v>1273</v>
      </c>
      <c r="G51570">
        <v>110000</v>
      </c>
      <c r="H51570">
        <v>2</v>
      </c>
      <c r="I51570">
        <v>0.21</v>
      </c>
      <c r="J51570" s="2" t="s">
        <v>1237</v>
      </c>
      <c r="K51570">
        <v>0.96</v>
      </c>
      <c r="L51570">
        <v>4</v>
      </c>
      <c r="M51570" s="1">
        <v>45183</v>
      </c>
    </row>
    <row r="51571" spans="1:13" x14ac:dyDescent="0.3">
      <c r="A51571">
        <v>1993</v>
      </c>
      <c r="B51571" s="2" t="s">
        <v>2888</v>
      </c>
      <c r="C51571" s="2" t="s">
        <v>547</v>
      </c>
      <c r="D51571">
        <v>210100003</v>
      </c>
      <c r="E51571" s="2" t="s">
        <v>236</v>
      </c>
      <c r="F51571">
        <v>67074</v>
      </c>
      <c r="G51571">
        <v>14000</v>
      </c>
      <c r="H51571">
        <v>8</v>
      </c>
      <c r="I51571">
        <v>0.22</v>
      </c>
      <c r="J51571" s="2" t="s">
        <v>2673</v>
      </c>
      <c r="K51571">
        <v>0.6</v>
      </c>
      <c r="L51571">
        <v>2</v>
      </c>
      <c r="M51571" s="1">
        <v>45183</v>
      </c>
    </row>
    <row r="51572" spans="1:13" x14ac:dyDescent="0.3">
      <c r="A51572">
        <v>1994</v>
      </c>
      <c r="B51572" s="2" t="s">
        <v>2890</v>
      </c>
      <c r="C51572" s="2" t="s">
        <v>1709</v>
      </c>
      <c r="D51572">
        <v>355500005</v>
      </c>
      <c r="E51572" s="2" t="s">
        <v>214</v>
      </c>
      <c r="F51572">
        <v>76088</v>
      </c>
      <c r="G51572">
        <v>9000</v>
      </c>
      <c r="H51572">
        <v>13</v>
      </c>
      <c r="I51572">
        <v>0.4</v>
      </c>
      <c r="J51572" s="2" t="s">
        <v>2544</v>
      </c>
      <c r="K51572">
        <v>1</v>
      </c>
      <c r="L51572">
        <v>1</v>
      </c>
      <c r="M51572" s="1">
        <v>45183</v>
      </c>
    </row>
    <row r="51573" spans="1:13" x14ac:dyDescent="0.3">
      <c r="A51573">
        <v>1995</v>
      </c>
      <c r="B51573" s="2" t="s">
        <v>2889</v>
      </c>
      <c r="C51573" s="2" t="s">
        <v>1709</v>
      </c>
      <c r="D51573">
        <v>355500004</v>
      </c>
      <c r="E51573" s="2" t="s">
        <v>214</v>
      </c>
      <c r="F51573">
        <v>76086</v>
      </c>
      <c r="G51573">
        <v>9000</v>
      </c>
      <c r="H51573">
        <v>13</v>
      </c>
      <c r="I51573">
        <v>0.4</v>
      </c>
      <c r="J51573" s="2" t="s">
        <v>2544</v>
      </c>
      <c r="K51573">
        <v>1</v>
      </c>
      <c r="L51573">
        <v>1</v>
      </c>
      <c r="M51573" s="1">
        <v>45183</v>
      </c>
    </row>
    <row r="51574" spans="1:13" x14ac:dyDescent="0.3">
      <c r="A51574">
        <v>1996</v>
      </c>
      <c r="B51574" s="2" t="s">
        <v>2891</v>
      </c>
      <c r="C51574" s="2" t="s">
        <v>1709</v>
      </c>
      <c r="D51574">
        <v>355500008</v>
      </c>
      <c r="E51574" s="2" t="s">
        <v>168</v>
      </c>
      <c r="F51574">
        <v>76074</v>
      </c>
      <c r="G51574">
        <v>12000</v>
      </c>
      <c r="H51574">
        <v>9</v>
      </c>
      <c r="I51574">
        <v>0.2</v>
      </c>
      <c r="J51574" s="2" t="s">
        <v>2544</v>
      </c>
      <c r="K51574">
        <v>0.8</v>
      </c>
      <c r="L51574">
        <v>12</v>
      </c>
      <c r="M51574" s="1">
        <v>45183</v>
      </c>
    </row>
    <row r="51575" spans="1:13" x14ac:dyDescent="0.3">
      <c r="A51575">
        <v>1997</v>
      </c>
      <c r="B51575" s="2" t="s">
        <v>2275</v>
      </c>
      <c r="C51575" s="2" t="s">
        <v>1916</v>
      </c>
      <c r="D51575">
        <v>422213112</v>
      </c>
      <c r="E51575" s="2" t="s">
        <v>1599</v>
      </c>
      <c r="F51575">
        <v>108938</v>
      </c>
      <c r="G51575">
        <v>107800</v>
      </c>
      <c r="H51575">
        <v>1</v>
      </c>
      <c r="I51575">
        <v>0.35</v>
      </c>
      <c r="J51575" s="2" t="s">
        <v>187</v>
      </c>
      <c r="M51575" s="1">
        <v>45183</v>
      </c>
    </row>
    <row r="51576" spans="1:13" x14ac:dyDescent="0.3">
      <c r="A51576">
        <v>1998</v>
      </c>
      <c r="B51576" s="2" t="s">
        <v>2892</v>
      </c>
      <c r="C51576" s="2" t="s">
        <v>485</v>
      </c>
      <c r="D51576">
        <v>422208029</v>
      </c>
      <c r="E51576" s="2" t="s">
        <v>66</v>
      </c>
      <c r="F51576">
        <v>101857</v>
      </c>
      <c r="G51576">
        <v>35000</v>
      </c>
      <c r="H51576">
        <v>3</v>
      </c>
      <c r="I51576">
        <v>0.03</v>
      </c>
      <c r="J51576" s="2" t="s">
        <v>1428</v>
      </c>
      <c r="M51576" s="1">
        <v>45183</v>
      </c>
    </row>
    <row r="51577" spans="1:13" x14ac:dyDescent="0.3">
      <c r="A51577">
        <v>1999</v>
      </c>
      <c r="B51577" s="2" t="s">
        <v>2893</v>
      </c>
      <c r="C51577" s="2" t="s">
        <v>1260</v>
      </c>
      <c r="D51577">
        <v>234300044</v>
      </c>
      <c r="E51577" s="2" t="s">
        <v>236</v>
      </c>
      <c r="F51577">
        <v>80385</v>
      </c>
      <c r="G51577">
        <v>35000</v>
      </c>
      <c r="H51577">
        <v>3</v>
      </c>
      <c r="I51577">
        <v>0.51</v>
      </c>
      <c r="J51577" s="2" t="s">
        <v>1983</v>
      </c>
      <c r="M51577" s="1">
        <v>45183</v>
      </c>
    </row>
    <row r="51578" spans="1:13" x14ac:dyDescent="0.3">
      <c r="A51578">
        <v>2000</v>
      </c>
      <c r="B51578" s="2" t="s">
        <v>2895</v>
      </c>
      <c r="C51578" s="2" t="s">
        <v>660</v>
      </c>
      <c r="D51578">
        <v>422208162</v>
      </c>
      <c r="E51578" s="2" t="s">
        <v>214</v>
      </c>
      <c r="F51578">
        <v>102143</v>
      </c>
      <c r="G51578">
        <v>15000</v>
      </c>
      <c r="H51578">
        <v>7</v>
      </c>
      <c r="I51578">
        <v>0.25</v>
      </c>
      <c r="J51578" s="2" t="s">
        <v>2347</v>
      </c>
      <c r="M51578" s="1">
        <v>45183</v>
      </c>
    </row>
    <row r="51579" spans="1:13" x14ac:dyDescent="0.3">
      <c r="A51579">
        <v>2001</v>
      </c>
      <c r="B51579" s="2" t="s">
        <v>2896</v>
      </c>
      <c r="C51579" s="2" t="s">
        <v>2445</v>
      </c>
      <c r="D51579">
        <v>239300002</v>
      </c>
      <c r="E51579" s="2" t="s">
        <v>119</v>
      </c>
      <c r="F51579">
        <v>8107</v>
      </c>
      <c r="G51579">
        <v>49000</v>
      </c>
      <c r="H51579">
        <v>2</v>
      </c>
      <c r="I51579">
        <v>0.25</v>
      </c>
      <c r="J51579" s="2" t="s">
        <v>491</v>
      </c>
      <c r="K51579">
        <v>0.82</v>
      </c>
      <c r="L51579">
        <v>7</v>
      </c>
      <c r="M51579" s="1">
        <v>45183</v>
      </c>
    </row>
    <row r="51580" spans="1:13" x14ac:dyDescent="0.3">
      <c r="A51580">
        <v>2002</v>
      </c>
      <c r="B51580" s="2" t="s">
        <v>2897</v>
      </c>
      <c r="C51580" s="2" t="s">
        <v>26</v>
      </c>
      <c r="D51580">
        <v>200400014</v>
      </c>
      <c r="E51580" s="2"/>
      <c r="F51580">
        <v>19262</v>
      </c>
      <c r="G51580">
        <v>19000</v>
      </c>
      <c r="H51580">
        <v>5</v>
      </c>
      <c r="J51580" s="2"/>
      <c r="M51580" s="1">
        <v>45183</v>
      </c>
    </row>
    <row r="51581" spans="1:13" x14ac:dyDescent="0.3">
      <c r="A51581">
        <v>2003</v>
      </c>
      <c r="B51581" s="2" t="s">
        <v>2898</v>
      </c>
      <c r="C51581" s="2" t="s">
        <v>2899</v>
      </c>
      <c r="D51581">
        <v>422211217</v>
      </c>
      <c r="E51581" s="2" t="s">
        <v>183</v>
      </c>
      <c r="F51581">
        <v>106593</v>
      </c>
      <c r="G51581">
        <v>47000</v>
      </c>
      <c r="H51581">
        <v>2</v>
      </c>
      <c r="I51581">
        <v>0.04</v>
      </c>
      <c r="J51581" s="2" t="s">
        <v>184</v>
      </c>
      <c r="M51581" s="1">
        <v>45183</v>
      </c>
    </row>
    <row r="51582" spans="1:13" x14ac:dyDescent="0.3">
      <c r="A51582">
        <v>2004</v>
      </c>
      <c r="B51582" s="2" t="s">
        <v>2900</v>
      </c>
      <c r="C51582" s="2" t="s">
        <v>787</v>
      </c>
      <c r="D51582">
        <v>100190184</v>
      </c>
      <c r="E51582" s="2" t="s">
        <v>103</v>
      </c>
      <c r="F51582">
        <v>3258</v>
      </c>
      <c r="G51582">
        <v>33000</v>
      </c>
      <c r="H51582">
        <v>3</v>
      </c>
      <c r="I51582">
        <v>0.31</v>
      </c>
      <c r="J51582" s="2" t="s">
        <v>1143</v>
      </c>
      <c r="K51582">
        <v>1</v>
      </c>
      <c r="L51582">
        <v>1</v>
      </c>
      <c r="M51582" s="1">
        <v>45183</v>
      </c>
    </row>
    <row r="51583" spans="1:13" x14ac:dyDescent="0.3">
      <c r="A51583">
        <v>2005</v>
      </c>
      <c r="B51583" s="2" t="s">
        <v>2901</v>
      </c>
      <c r="C51583" s="2" t="s">
        <v>1260</v>
      </c>
      <c r="D51583">
        <v>422202835</v>
      </c>
      <c r="E51583" s="2" t="s">
        <v>236</v>
      </c>
      <c r="F51583">
        <v>93335</v>
      </c>
      <c r="G51583">
        <v>47000</v>
      </c>
      <c r="H51583">
        <v>2</v>
      </c>
      <c r="I51583">
        <v>0.53</v>
      </c>
      <c r="J51583" s="2" t="s">
        <v>576</v>
      </c>
      <c r="M51583" s="1">
        <v>45183</v>
      </c>
    </row>
    <row r="51584" spans="1:13" x14ac:dyDescent="0.3">
      <c r="A51584">
        <v>2006</v>
      </c>
      <c r="B51584" s="2" t="s">
        <v>2902</v>
      </c>
      <c r="C51584" s="2" t="s">
        <v>1497</v>
      </c>
      <c r="D51584">
        <v>422206190</v>
      </c>
      <c r="E51584" s="2" t="s">
        <v>542</v>
      </c>
      <c r="F51584">
        <v>98835</v>
      </c>
      <c r="G51584">
        <v>109000</v>
      </c>
      <c r="H51584">
        <v>1</v>
      </c>
      <c r="J51584" s="2"/>
      <c r="K51584">
        <v>0.8</v>
      </c>
      <c r="L51584">
        <v>1</v>
      </c>
      <c r="M51584" s="1">
        <v>45183</v>
      </c>
    </row>
    <row r="51585" spans="1:13" x14ac:dyDescent="0.3">
      <c r="A51585">
        <v>2007</v>
      </c>
      <c r="B51585" s="2" t="s">
        <v>2903</v>
      </c>
      <c r="C51585" s="2" t="s">
        <v>515</v>
      </c>
      <c r="D51585">
        <v>422212990</v>
      </c>
      <c r="E51585" s="2" t="s">
        <v>204</v>
      </c>
      <c r="F51585">
        <v>108808</v>
      </c>
      <c r="G51585">
        <v>92500</v>
      </c>
      <c r="H51585">
        <v>1</v>
      </c>
      <c r="J51585" s="2"/>
      <c r="M51585" s="1">
        <v>45183</v>
      </c>
    </row>
    <row r="51586" spans="1:13" x14ac:dyDescent="0.3">
      <c r="A51586">
        <v>2008</v>
      </c>
      <c r="B51586" s="2" t="s">
        <v>2904</v>
      </c>
      <c r="C51586" s="2" t="s">
        <v>787</v>
      </c>
      <c r="D51586">
        <v>422212011</v>
      </c>
      <c r="E51586" s="2" t="s">
        <v>103</v>
      </c>
      <c r="F51586">
        <v>107465</v>
      </c>
      <c r="G51586">
        <v>46000</v>
      </c>
      <c r="H51586">
        <v>2</v>
      </c>
      <c r="I51586">
        <v>0.04</v>
      </c>
      <c r="J51586" s="2" t="s">
        <v>1143</v>
      </c>
      <c r="K51586">
        <v>1</v>
      </c>
      <c r="L51586">
        <v>1</v>
      </c>
      <c r="M51586" s="1">
        <v>45183</v>
      </c>
    </row>
    <row r="51587" spans="1:13" x14ac:dyDescent="0.3">
      <c r="A51587">
        <v>2009</v>
      </c>
      <c r="B51587" s="2" t="s">
        <v>2905</v>
      </c>
      <c r="C51587" s="2" t="s">
        <v>1497</v>
      </c>
      <c r="D51587">
        <v>422207116</v>
      </c>
      <c r="E51587" s="2" t="s">
        <v>578</v>
      </c>
      <c r="F51587">
        <v>100379</v>
      </c>
      <c r="G51587">
        <v>29000</v>
      </c>
      <c r="H51587">
        <v>4</v>
      </c>
      <c r="I51587">
        <v>0.17</v>
      </c>
      <c r="J51587" s="2" t="s">
        <v>549</v>
      </c>
      <c r="M51587" s="1">
        <v>45183</v>
      </c>
    </row>
    <row r="51588" spans="1:13" x14ac:dyDescent="0.3">
      <c r="A51588">
        <v>2010</v>
      </c>
      <c r="B51588" s="2" t="s">
        <v>2906</v>
      </c>
      <c r="C51588" s="2" t="s">
        <v>88</v>
      </c>
      <c r="D51588">
        <v>422213506</v>
      </c>
      <c r="E51588" s="2" t="s">
        <v>163</v>
      </c>
      <c r="F51588">
        <v>109640</v>
      </c>
      <c r="G51588">
        <v>90000</v>
      </c>
      <c r="H51588">
        <v>1</v>
      </c>
      <c r="J51588" s="2"/>
      <c r="M51588" s="1">
        <v>45183</v>
      </c>
    </row>
    <row r="51589" spans="1:13" x14ac:dyDescent="0.3">
      <c r="A51589">
        <v>2011</v>
      </c>
      <c r="B51589" s="2" t="s">
        <v>2907</v>
      </c>
      <c r="C51589" s="2" t="s">
        <v>427</v>
      </c>
      <c r="D51589">
        <v>422210385</v>
      </c>
      <c r="E51589" s="2" t="s">
        <v>66</v>
      </c>
      <c r="F51589">
        <v>105575</v>
      </c>
      <c r="G51589">
        <v>22000</v>
      </c>
      <c r="H51589">
        <v>4</v>
      </c>
      <c r="I51589">
        <v>0.44</v>
      </c>
      <c r="J51589" s="2" t="s">
        <v>1040</v>
      </c>
      <c r="M51589" s="1">
        <v>45183</v>
      </c>
    </row>
    <row r="51590" spans="1:13" x14ac:dyDescent="0.3">
      <c r="A51590">
        <v>2012</v>
      </c>
      <c r="B51590" s="2" t="s">
        <v>2908</v>
      </c>
      <c r="C51590" s="2" t="s">
        <v>2605</v>
      </c>
      <c r="D51590">
        <v>422206202</v>
      </c>
      <c r="E51590" s="2" t="s">
        <v>35</v>
      </c>
      <c r="F51590">
        <v>98851</v>
      </c>
      <c r="G51590">
        <v>88000</v>
      </c>
      <c r="H51590">
        <v>1</v>
      </c>
      <c r="I51590">
        <v>0.52</v>
      </c>
      <c r="J51590" s="2" t="s">
        <v>1761</v>
      </c>
      <c r="K51590">
        <v>0.2</v>
      </c>
      <c r="L51590">
        <v>1</v>
      </c>
      <c r="M51590" s="1">
        <v>45183</v>
      </c>
    </row>
    <row r="51591" spans="1:13" x14ac:dyDescent="0.3">
      <c r="A51591">
        <v>2013</v>
      </c>
      <c r="B51591" s="2" t="s">
        <v>2909</v>
      </c>
      <c r="C51591" s="2" t="s">
        <v>2346</v>
      </c>
      <c r="D51591">
        <v>223300011</v>
      </c>
      <c r="E51591" s="2" t="s">
        <v>190</v>
      </c>
      <c r="F51591">
        <v>69114</v>
      </c>
      <c r="G51591">
        <v>88000</v>
      </c>
      <c r="H51591">
        <v>1</v>
      </c>
      <c r="I51591">
        <v>0.45</v>
      </c>
      <c r="J51591" s="2" t="s">
        <v>60</v>
      </c>
      <c r="K51591">
        <v>0.9</v>
      </c>
      <c r="L51591">
        <v>13</v>
      </c>
      <c r="M51591" s="1">
        <v>45183</v>
      </c>
    </row>
    <row r="51592" spans="1:13" x14ac:dyDescent="0.3">
      <c r="A51592">
        <v>2014</v>
      </c>
      <c r="B51592" s="2" t="s">
        <v>4410</v>
      </c>
      <c r="C51592" s="2" t="s">
        <v>2325</v>
      </c>
      <c r="D51592">
        <v>422211531</v>
      </c>
      <c r="E51592" s="2" t="s">
        <v>575</v>
      </c>
      <c r="F51592">
        <v>106947</v>
      </c>
      <c r="G51592">
        <v>85000</v>
      </c>
      <c r="H51592">
        <v>1</v>
      </c>
      <c r="I51592">
        <v>0.28999999999999998</v>
      </c>
      <c r="J51592" s="2" t="s">
        <v>215</v>
      </c>
      <c r="M51592" s="1">
        <v>45183</v>
      </c>
    </row>
    <row r="51593" spans="1:13" x14ac:dyDescent="0.3">
      <c r="A51593">
        <v>2015</v>
      </c>
      <c r="B51593" s="2" t="s">
        <v>2910</v>
      </c>
      <c r="C51593" s="2" t="s">
        <v>714</v>
      </c>
      <c r="D51593">
        <v>205600114</v>
      </c>
      <c r="E51593" s="2" t="s">
        <v>145</v>
      </c>
      <c r="F51593">
        <v>16767</v>
      </c>
      <c r="G51593">
        <v>85000</v>
      </c>
      <c r="H51593">
        <v>1</v>
      </c>
      <c r="I51593">
        <v>0.14000000000000001</v>
      </c>
      <c r="J51593" s="2" t="s">
        <v>576</v>
      </c>
      <c r="K51593">
        <v>0.94</v>
      </c>
      <c r="L51593">
        <v>7</v>
      </c>
      <c r="M51593" s="1">
        <v>45183</v>
      </c>
    </row>
    <row r="51594" spans="1:13" x14ac:dyDescent="0.3">
      <c r="A51594">
        <v>2016</v>
      </c>
      <c r="B51594" s="2" t="s">
        <v>2913</v>
      </c>
      <c r="C51594" s="2" t="s">
        <v>2284</v>
      </c>
      <c r="D51594">
        <v>224900034</v>
      </c>
      <c r="E51594" s="2" t="s">
        <v>236</v>
      </c>
      <c r="F51594">
        <v>13404</v>
      </c>
      <c r="G51594">
        <v>28000</v>
      </c>
      <c r="H51594">
        <v>3</v>
      </c>
      <c r="I51594">
        <v>0.2</v>
      </c>
      <c r="J51594" s="2" t="s">
        <v>549</v>
      </c>
      <c r="M51594" s="1">
        <v>45183</v>
      </c>
    </row>
    <row r="51595" spans="1:13" x14ac:dyDescent="0.3">
      <c r="A51595">
        <v>2017</v>
      </c>
      <c r="B51595" s="2" t="s">
        <v>2912</v>
      </c>
      <c r="C51595" s="2" t="s">
        <v>2284</v>
      </c>
      <c r="D51595">
        <v>224900030</v>
      </c>
      <c r="E51595" s="2" t="s">
        <v>236</v>
      </c>
      <c r="F51595">
        <v>13416</v>
      </c>
      <c r="G51595">
        <v>28000</v>
      </c>
      <c r="H51595">
        <v>3</v>
      </c>
      <c r="I51595">
        <v>0.2</v>
      </c>
      <c r="J51595" s="2" t="s">
        <v>549</v>
      </c>
      <c r="M51595" s="1">
        <v>45183</v>
      </c>
    </row>
    <row r="51596" spans="1:13" x14ac:dyDescent="0.3">
      <c r="A51596">
        <v>2018</v>
      </c>
      <c r="B51596" s="2" t="s">
        <v>3996</v>
      </c>
      <c r="C51596" s="2" t="s">
        <v>2617</v>
      </c>
      <c r="D51596">
        <v>422213106</v>
      </c>
      <c r="E51596" s="2" t="s">
        <v>240</v>
      </c>
      <c r="F51596">
        <v>108926</v>
      </c>
      <c r="G51596">
        <v>83200</v>
      </c>
      <c r="H51596">
        <v>1</v>
      </c>
      <c r="I51596">
        <v>0.64</v>
      </c>
      <c r="J51596" s="2" t="s">
        <v>2771</v>
      </c>
      <c r="M51596" s="1">
        <v>45183</v>
      </c>
    </row>
    <row r="51597" spans="1:13" x14ac:dyDescent="0.3">
      <c r="A51597">
        <v>2019</v>
      </c>
      <c r="B51597" s="2" t="s">
        <v>2914</v>
      </c>
      <c r="C51597" s="2" t="s">
        <v>1734</v>
      </c>
      <c r="D51597">
        <v>422203926</v>
      </c>
      <c r="E51597" s="2" t="s">
        <v>119</v>
      </c>
      <c r="F51597">
        <v>95177</v>
      </c>
      <c r="G51597">
        <v>82000</v>
      </c>
      <c r="H51597">
        <v>2</v>
      </c>
      <c r="I51597">
        <v>0.34</v>
      </c>
      <c r="J51597" s="2" t="s">
        <v>648</v>
      </c>
      <c r="M51597" s="1">
        <v>45183</v>
      </c>
    </row>
    <row r="51598" spans="1:13" x14ac:dyDescent="0.3">
      <c r="A51598">
        <v>2020</v>
      </c>
      <c r="B51598" s="2" t="s">
        <v>2916</v>
      </c>
      <c r="C51598" s="2" t="s">
        <v>2917</v>
      </c>
      <c r="D51598">
        <v>422213208</v>
      </c>
      <c r="E51598" s="2" t="s">
        <v>1479</v>
      </c>
      <c r="F51598">
        <v>109128</v>
      </c>
      <c r="G51598">
        <v>82400</v>
      </c>
      <c r="H51598">
        <v>1</v>
      </c>
      <c r="J51598" s="2"/>
      <c r="M51598" s="1">
        <v>45183</v>
      </c>
    </row>
    <row r="51599" spans="1:13" x14ac:dyDescent="0.3">
      <c r="A51599">
        <v>2021</v>
      </c>
      <c r="B51599" s="2" t="s">
        <v>2918</v>
      </c>
      <c r="C51599" s="2" t="s">
        <v>820</v>
      </c>
      <c r="D51599">
        <v>422208147</v>
      </c>
      <c r="E51599" s="2" t="s">
        <v>163</v>
      </c>
      <c r="F51599">
        <v>102113</v>
      </c>
      <c r="G51599">
        <v>82000</v>
      </c>
      <c r="H51599">
        <v>1</v>
      </c>
      <c r="I51599">
        <v>0.31</v>
      </c>
      <c r="J51599" s="2" t="s">
        <v>215</v>
      </c>
      <c r="M51599" s="1">
        <v>45183</v>
      </c>
    </row>
    <row r="51600" spans="1:13" x14ac:dyDescent="0.3">
      <c r="A51600">
        <v>2022</v>
      </c>
      <c r="B51600" s="2" t="s">
        <v>2919</v>
      </c>
      <c r="C51600" s="2" t="s">
        <v>359</v>
      </c>
      <c r="D51600">
        <v>200500094</v>
      </c>
      <c r="E51600" s="2" t="s">
        <v>142</v>
      </c>
      <c r="F51600">
        <v>9646</v>
      </c>
      <c r="G51600">
        <v>81000</v>
      </c>
      <c r="H51600">
        <v>1</v>
      </c>
      <c r="J51600" s="2"/>
      <c r="K51600">
        <v>1</v>
      </c>
      <c r="L51600">
        <v>1</v>
      </c>
      <c r="M51600" s="1">
        <v>45183</v>
      </c>
    </row>
    <row r="51601" spans="1:13" x14ac:dyDescent="0.3">
      <c r="A51601">
        <v>2023</v>
      </c>
      <c r="B51601" s="2" t="s">
        <v>2920</v>
      </c>
      <c r="C51601" s="2" t="s">
        <v>2002</v>
      </c>
      <c r="D51601">
        <v>422211942</v>
      </c>
      <c r="E51601" s="2" t="s">
        <v>119</v>
      </c>
      <c r="F51601">
        <v>107405</v>
      </c>
      <c r="G51601">
        <v>40000</v>
      </c>
      <c r="H51601">
        <v>2</v>
      </c>
      <c r="I51601">
        <v>0.2</v>
      </c>
      <c r="J51601" s="2" t="s">
        <v>671</v>
      </c>
      <c r="K51601">
        <v>1</v>
      </c>
      <c r="L51601">
        <v>1</v>
      </c>
      <c r="M51601" s="1">
        <v>45183</v>
      </c>
    </row>
    <row r="51602" spans="1:13" x14ac:dyDescent="0.3">
      <c r="A51602">
        <v>2024</v>
      </c>
      <c r="B51602" s="2" t="s">
        <v>4374</v>
      </c>
      <c r="C51602" s="2" t="s">
        <v>342</v>
      </c>
      <c r="D51602">
        <v>422204539</v>
      </c>
      <c r="E51602" s="2" t="s">
        <v>542</v>
      </c>
      <c r="F51602">
        <v>96027</v>
      </c>
      <c r="G51602">
        <v>79000</v>
      </c>
      <c r="H51602">
        <v>1</v>
      </c>
      <c r="I51602">
        <v>0.87</v>
      </c>
      <c r="J51602" s="2" t="s">
        <v>120</v>
      </c>
      <c r="M51602" s="1">
        <v>45183</v>
      </c>
    </row>
    <row r="51603" spans="1:13" x14ac:dyDescent="0.3">
      <c r="A51603">
        <v>2025</v>
      </c>
      <c r="B51603" s="2" t="s">
        <v>2921</v>
      </c>
      <c r="C51603" s="2" t="s">
        <v>2636</v>
      </c>
      <c r="D51603">
        <v>408200015</v>
      </c>
      <c r="E51603" s="2" t="s">
        <v>214</v>
      </c>
      <c r="F51603">
        <v>86963</v>
      </c>
      <c r="G51603">
        <v>13000</v>
      </c>
      <c r="H51603">
        <v>6</v>
      </c>
      <c r="I51603">
        <v>0.3</v>
      </c>
      <c r="J51603" s="2" t="s">
        <v>2922</v>
      </c>
      <c r="K51603">
        <v>1</v>
      </c>
      <c r="L51603">
        <v>3</v>
      </c>
      <c r="M51603" s="1">
        <v>45183</v>
      </c>
    </row>
    <row r="51604" spans="1:13" x14ac:dyDescent="0.3">
      <c r="A51604">
        <v>2026</v>
      </c>
      <c r="B51604" s="2" t="s">
        <v>2924</v>
      </c>
      <c r="C51604" s="2" t="s">
        <v>2284</v>
      </c>
      <c r="D51604">
        <v>422204354</v>
      </c>
      <c r="E51604" s="2" t="s">
        <v>684</v>
      </c>
      <c r="F51604">
        <v>95773</v>
      </c>
      <c r="G51604">
        <v>77000</v>
      </c>
      <c r="H51604">
        <v>1</v>
      </c>
      <c r="J51604" s="2"/>
      <c r="M51604" s="1">
        <v>45183</v>
      </c>
    </row>
    <row r="51605" spans="1:13" x14ac:dyDescent="0.3">
      <c r="A51605">
        <v>2027</v>
      </c>
      <c r="B51605" s="2" t="s">
        <v>2925</v>
      </c>
      <c r="C51605" s="2" t="s">
        <v>1805</v>
      </c>
      <c r="D51605">
        <v>335100001</v>
      </c>
      <c r="E51605" s="2" t="s">
        <v>103</v>
      </c>
      <c r="F51605">
        <v>70094</v>
      </c>
      <c r="G51605">
        <v>38000</v>
      </c>
      <c r="H51605">
        <v>2</v>
      </c>
      <c r="I51605">
        <v>0.21</v>
      </c>
      <c r="J51605" s="2" t="s">
        <v>1143</v>
      </c>
      <c r="K51605">
        <v>1</v>
      </c>
      <c r="L51605">
        <v>2</v>
      </c>
      <c r="M51605" s="1">
        <v>45183</v>
      </c>
    </row>
    <row r="51606" spans="1:13" x14ac:dyDescent="0.3">
      <c r="A51606">
        <v>2028</v>
      </c>
      <c r="B51606" s="2" t="s">
        <v>2926</v>
      </c>
      <c r="C51606" s="2" t="s">
        <v>1153</v>
      </c>
      <c r="D51606">
        <v>422206405</v>
      </c>
      <c r="E51606" s="2" t="s">
        <v>578</v>
      </c>
      <c r="F51606">
        <v>99191</v>
      </c>
      <c r="G51606">
        <v>38000</v>
      </c>
      <c r="H51606">
        <v>2</v>
      </c>
      <c r="I51606">
        <v>0.05</v>
      </c>
      <c r="J51606" s="2" t="s">
        <v>282</v>
      </c>
      <c r="M51606" s="1">
        <v>45183</v>
      </c>
    </row>
    <row r="51607" spans="1:13" x14ac:dyDescent="0.3">
      <c r="A51607">
        <v>2029</v>
      </c>
      <c r="B51607" s="2" t="s">
        <v>2927</v>
      </c>
      <c r="C51607" s="2" t="s">
        <v>2623</v>
      </c>
      <c r="D51607">
        <v>422208104</v>
      </c>
      <c r="E51607" s="2" t="s">
        <v>214</v>
      </c>
      <c r="F51607">
        <v>102033</v>
      </c>
      <c r="G51607">
        <v>18000</v>
      </c>
      <c r="H51607">
        <v>5</v>
      </c>
      <c r="I51607">
        <v>0.28000000000000003</v>
      </c>
      <c r="J51607" s="2" t="s">
        <v>661</v>
      </c>
      <c r="K51607">
        <v>0.8</v>
      </c>
      <c r="L51607">
        <v>1</v>
      </c>
      <c r="M51607" s="1">
        <v>45183</v>
      </c>
    </row>
    <row r="51608" spans="1:13" x14ac:dyDescent="0.3">
      <c r="A51608">
        <v>2030</v>
      </c>
      <c r="B51608" s="2" t="s">
        <v>2928</v>
      </c>
      <c r="C51608" s="2" t="s">
        <v>663</v>
      </c>
      <c r="D51608">
        <v>303300020</v>
      </c>
      <c r="E51608" s="2" t="s">
        <v>15</v>
      </c>
      <c r="F51608">
        <v>70898</v>
      </c>
      <c r="G51608">
        <v>75000</v>
      </c>
      <c r="H51608">
        <v>1</v>
      </c>
      <c r="I51608">
        <v>0.1</v>
      </c>
      <c r="J51608" s="2" t="s">
        <v>2929</v>
      </c>
      <c r="K51608">
        <v>0.7</v>
      </c>
      <c r="L51608">
        <v>2</v>
      </c>
      <c r="M51608" s="1">
        <v>45183</v>
      </c>
    </row>
    <row r="51609" spans="1:13" x14ac:dyDescent="0.3">
      <c r="A51609">
        <v>2031</v>
      </c>
      <c r="B51609" s="2" t="s">
        <v>2932</v>
      </c>
      <c r="C51609" s="2" t="s">
        <v>1805</v>
      </c>
      <c r="D51609">
        <v>422209606</v>
      </c>
      <c r="E51609" s="2" t="s">
        <v>419</v>
      </c>
      <c r="F51609">
        <v>104003</v>
      </c>
      <c r="G51609">
        <v>73000</v>
      </c>
      <c r="H51609">
        <v>1</v>
      </c>
      <c r="I51609">
        <v>0.1</v>
      </c>
      <c r="J51609" s="2" t="s">
        <v>1829</v>
      </c>
      <c r="M51609" s="1">
        <v>45183</v>
      </c>
    </row>
    <row r="51610" spans="1:13" x14ac:dyDescent="0.3">
      <c r="A51610">
        <v>2032</v>
      </c>
      <c r="B51610" s="2" t="s">
        <v>2933</v>
      </c>
      <c r="C51610" s="2" t="s">
        <v>1805</v>
      </c>
      <c r="D51610">
        <v>335100033</v>
      </c>
      <c r="E51610" s="2" t="s">
        <v>419</v>
      </c>
      <c r="F51610">
        <v>79663</v>
      </c>
      <c r="G51610">
        <v>70000</v>
      </c>
      <c r="H51610">
        <v>1</v>
      </c>
      <c r="I51610">
        <v>0.03</v>
      </c>
      <c r="J51610" s="2" t="s">
        <v>1679</v>
      </c>
      <c r="M51610" s="1">
        <v>45183</v>
      </c>
    </row>
    <row r="51611" spans="1:13" x14ac:dyDescent="0.3">
      <c r="A51611">
        <v>2033</v>
      </c>
      <c r="B51611" s="2" t="s">
        <v>2934</v>
      </c>
      <c r="C51611" s="2" t="s">
        <v>1709</v>
      </c>
      <c r="D51611">
        <v>422209267</v>
      </c>
      <c r="E51611" s="2" t="s">
        <v>419</v>
      </c>
      <c r="F51611">
        <v>103465</v>
      </c>
      <c r="G51611">
        <v>69000</v>
      </c>
      <c r="H51611">
        <v>1</v>
      </c>
      <c r="I51611">
        <v>0.22</v>
      </c>
      <c r="J51611" s="2" t="s">
        <v>951</v>
      </c>
      <c r="M51611" s="1">
        <v>45183</v>
      </c>
    </row>
    <row r="51612" spans="1:13" x14ac:dyDescent="0.3">
      <c r="A51612">
        <v>2034</v>
      </c>
      <c r="B51612" s="2" t="s">
        <v>2935</v>
      </c>
      <c r="C51612" s="2" t="s">
        <v>1709</v>
      </c>
      <c r="D51612">
        <v>422209268</v>
      </c>
      <c r="E51612" s="2" t="s">
        <v>419</v>
      </c>
      <c r="F51612">
        <v>103467</v>
      </c>
      <c r="G51612">
        <v>69000</v>
      </c>
      <c r="H51612">
        <v>1</v>
      </c>
      <c r="I51612">
        <v>0.22</v>
      </c>
      <c r="J51612" s="2" t="s">
        <v>951</v>
      </c>
      <c r="M51612" s="1">
        <v>45183</v>
      </c>
    </row>
    <row r="51613" spans="1:13" x14ac:dyDescent="0.3">
      <c r="A51613">
        <v>2035</v>
      </c>
      <c r="B51613" s="2" t="s">
        <v>2418</v>
      </c>
      <c r="C51613" s="2" t="s">
        <v>2419</v>
      </c>
      <c r="D51613">
        <v>422205100</v>
      </c>
      <c r="E51613" s="2" t="s">
        <v>1874</v>
      </c>
      <c r="F51613">
        <v>97209</v>
      </c>
      <c r="G51613">
        <v>17000</v>
      </c>
      <c r="H51613">
        <v>4</v>
      </c>
      <c r="I51613">
        <v>0.23</v>
      </c>
      <c r="J51613" s="2" t="s">
        <v>730</v>
      </c>
      <c r="K51613">
        <v>1</v>
      </c>
      <c r="L51613">
        <v>1</v>
      </c>
      <c r="M51613" s="1">
        <v>45183</v>
      </c>
    </row>
    <row r="51614" spans="1:13" x14ac:dyDescent="0.3">
      <c r="A51614">
        <v>2036</v>
      </c>
      <c r="B51614" s="2" t="s">
        <v>2936</v>
      </c>
      <c r="C51614" s="2" t="s">
        <v>1260</v>
      </c>
      <c r="D51614">
        <v>422209432</v>
      </c>
      <c r="E51614" s="2" t="s">
        <v>1325</v>
      </c>
      <c r="F51614">
        <v>103857</v>
      </c>
      <c r="G51614">
        <v>17000</v>
      </c>
      <c r="H51614">
        <v>4</v>
      </c>
      <c r="I51614">
        <v>0.65</v>
      </c>
      <c r="J51614" s="2" t="s">
        <v>1143</v>
      </c>
      <c r="K51614">
        <v>1</v>
      </c>
      <c r="L51614">
        <v>2</v>
      </c>
      <c r="M51614" s="1">
        <v>45183</v>
      </c>
    </row>
    <row r="51615" spans="1:13" x14ac:dyDescent="0.3">
      <c r="A51615">
        <v>2037</v>
      </c>
      <c r="B51615" s="2" t="s">
        <v>2937</v>
      </c>
      <c r="C51615" s="2" t="s">
        <v>2866</v>
      </c>
      <c r="D51615">
        <v>422208257</v>
      </c>
      <c r="E51615" s="2" t="s">
        <v>419</v>
      </c>
      <c r="F51615">
        <v>102615</v>
      </c>
      <c r="G51615">
        <v>64000</v>
      </c>
      <c r="H51615">
        <v>2</v>
      </c>
      <c r="I51615">
        <v>0.22</v>
      </c>
      <c r="J51615" s="2" t="s">
        <v>1677</v>
      </c>
      <c r="M51615" s="1">
        <v>45183</v>
      </c>
    </row>
    <row r="51616" spans="1:13" x14ac:dyDescent="0.3">
      <c r="A51616">
        <v>2038</v>
      </c>
      <c r="B51616" s="2" t="s">
        <v>2938</v>
      </c>
      <c r="C51616" s="2" t="s">
        <v>789</v>
      </c>
      <c r="D51616">
        <v>213300091</v>
      </c>
      <c r="E51616" s="2" t="s">
        <v>1204</v>
      </c>
      <c r="F51616">
        <v>88313</v>
      </c>
      <c r="G51616">
        <v>26000</v>
      </c>
      <c r="H51616">
        <v>3</v>
      </c>
      <c r="I51616">
        <v>0.13</v>
      </c>
      <c r="J51616" s="2" t="s">
        <v>1556</v>
      </c>
      <c r="K51616">
        <v>0.46</v>
      </c>
      <c r="L51616">
        <v>3</v>
      </c>
      <c r="M51616" s="1">
        <v>45183</v>
      </c>
    </row>
    <row r="51617" spans="1:13" x14ac:dyDescent="0.3">
      <c r="A51617">
        <v>2039</v>
      </c>
      <c r="B51617" s="2" t="s">
        <v>2939</v>
      </c>
      <c r="C51617" s="2" t="s">
        <v>26</v>
      </c>
      <c r="D51617">
        <v>422207202</v>
      </c>
      <c r="E51617" s="2" t="s">
        <v>684</v>
      </c>
      <c r="F51617">
        <v>100535</v>
      </c>
      <c r="G51617">
        <v>29000</v>
      </c>
      <c r="H51617">
        <v>3</v>
      </c>
      <c r="I51617">
        <v>0.03</v>
      </c>
      <c r="J51617" s="2" t="s">
        <v>1556</v>
      </c>
      <c r="K51617">
        <v>0.4</v>
      </c>
      <c r="L51617">
        <v>4</v>
      </c>
      <c r="M51617" s="1">
        <v>45183</v>
      </c>
    </row>
    <row r="51618" spans="1:13" x14ac:dyDescent="0.3">
      <c r="A51618">
        <v>2040</v>
      </c>
      <c r="B51618" s="2" t="s">
        <v>2940</v>
      </c>
      <c r="C51618" s="2" t="s">
        <v>1497</v>
      </c>
      <c r="D51618">
        <v>422207113</v>
      </c>
      <c r="E51618" s="2" t="s">
        <v>578</v>
      </c>
      <c r="F51618">
        <v>100385</v>
      </c>
      <c r="G51618">
        <v>34000</v>
      </c>
      <c r="H51618">
        <v>2</v>
      </c>
      <c r="I51618">
        <v>0.03</v>
      </c>
      <c r="J51618" s="2" t="s">
        <v>549</v>
      </c>
      <c r="M51618" s="1">
        <v>45183</v>
      </c>
    </row>
    <row r="51619" spans="1:13" x14ac:dyDescent="0.3">
      <c r="A51619">
        <v>2041</v>
      </c>
      <c r="B51619" s="2" t="s">
        <v>2941</v>
      </c>
      <c r="C51619" s="2" t="s">
        <v>2869</v>
      </c>
      <c r="D51619">
        <v>231300006</v>
      </c>
      <c r="E51619" s="2" t="s">
        <v>2870</v>
      </c>
      <c r="F51619">
        <v>6680</v>
      </c>
      <c r="G51619">
        <v>15000</v>
      </c>
      <c r="H51619">
        <v>4</v>
      </c>
      <c r="I51619">
        <v>0.25</v>
      </c>
      <c r="J51619" s="2" t="s">
        <v>2347</v>
      </c>
      <c r="K51619">
        <v>0.86</v>
      </c>
      <c r="L51619">
        <v>4</v>
      </c>
      <c r="M51619" s="1">
        <v>45183</v>
      </c>
    </row>
    <row r="51620" spans="1:13" x14ac:dyDescent="0.3">
      <c r="A51620">
        <v>2042</v>
      </c>
      <c r="B51620" s="2" t="s">
        <v>2945</v>
      </c>
      <c r="C51620" s="2" t="s">
        <v>26</v>
      </c>
      <c r="D51620">
        <v>200400043</v>
      </c>
      <c r="E51620" s="2" t="s">
        <v>684</v>
      </c>
      <c r="F51620">
        <v>75264</v>
      </c>
      <c r="G51620">
        <v>19000</v>
      </c>
      <c r="H51620">
        <v>3</v>
      </c>
      <c r="I51620">
        <v>0.46</v>
      </c>
      <c r="J51620" s="2" t="s">
        <v>549</v>
      </c>
      <c r="K51620">
        <v>0.94</v>
      </c>
      <c r="L51620">
        <v>3</v>
      </c>
      <c r="M51620" s="1">
        <v>45183</v>
      </c>
    </row>
    <row r="51621" spans="1:13" x14ac:dyDescent="0.3">
      <c r="A51621">
        <v>2043</v>
      </c>
      <c r="B51621" s="2" t="s">
        <v>2946</v>
      </c>
      <c r="C51621" s="2" t="s">
        <v>1153</v>
      </c>
      <c r="D51621">
        <v>422206772</v>
      </c>
      <c r="E51621" s="2" t="s">
        <v>59</v>
      </c>
      <c r="F51621">
        <v>99903</v>
      </c>
      <c r="G51621">
        <v>56000</v>
      </c>
      <c r="H51621">
        <v>1</v>
      </c>
      <c r="I51621">
        <v>7.0000000000000007E-2</v>
      </c>
      <c r="J51621" s="2" t="s">
        <v>947</v>
      </c>
      <c r="M51621" s="1">
        <v>45183</v>
      </c>
    </row>
    <row r="51622" spans="1:13" x14ac:dyDescent="0.3">
      <c r="A51622">
        <v>2044</v>
      </c>
      <c r="B51622" s="2" t="s">
        <v>2947</v>
      </c>
      <c r="C51622" s="2" t="s">
        <v>547</v>
      </c>
      <c r="D51622">
        <v>210100001</v>
      </c>
      <c r="E51622" s="2"/>
      <c r="F51622">
        <v>67066</v>
      </c>
      <c r="G51622">
        <v>14000</v>
      </c>
      <c r="H51622">
        <v>4</v>
      </c>
      <c r="I51622">
        <v>0.22</v>
      </c>
      <c r="J51622" s="2" t="s">
        <v>2673</v>
      </c>
      <c r="K51622">
        <v>0.6</v>
      </c>
      <c r="L51622">
        <v>2</v>
      </c>
      <c r="M51622" s="1">
        <v>45183</v>
      </c>
    </row>
    <row r="51623" spans="1:13" x14ac:dyDescent="0.3">
      <c r="A51623">
        <v>2045</v>
      </c>
      <c r="B51623" s="2" t="s">
        <v>2948</v>
      </c>
      <c r="C51623" s="2" t="s">
        <v>359</v>
      </c>
      <c r="D51623">
        <v>200500227</v>
      </c>
      <c r="E51623" s="2" t="s">
        <v>142</v>
      </c>
      <c r="F51623">
        <v>74078</v>
      </c>
      <c r="G51623">
        <v>56000</v>
      </c>
      <c r="H51623">
        <v>1</v>
      </c>
      <c r="I51623">
        <v>0.14000000000000001</v>
      </c>
      <c r="J51623" s="2" t="s">
        <v>491</v>
      </c>
      <c r="M51623" s="1">
        <v>45183</v>
      </c>
    </row>
    <row r="51624" spans="1:13" x14ac:dyDescent="0.3">
      <c r="A51624">
        <v>2046</v>
      </c>
      <c r="B51624" s="2" t="s">
        <v>2949</v>
      </c>
      <c r="C51624" s="2" t="s">
        <v>1153</v>
      </c>
      <c r="D51624">
        <v>422210253</v>
      </c>
      <c r="E51624" s="2" t="s">
        <v>1874</v>
      </c>
      <c r="F51624">
        <v>105389</v>
      </c>
      <c r="G51624">
        <v>19000</v>
      </c>
      <c r="H51624">
        <v>3</v>
      </c>
      <c r="I51624">
        <v>0.05</v>
      </c>
      <c r="J51624" s="2" t="s">
        <v>2347</v>
      </c>
      <c r="M51624" s="1">
        <v>45183</v>
      </c>
    </row>
    <row r="51625" spans="1:13" x14ac:dyDescent="0.3">
      <c r="A51625">
        <v>2047</v>
      </c>
      <c r="B51625" s="2" t="s">
        <v>4402</v>
      </c>
      <c r="C51625" s="2" t="s">
        <v>1153</v>
      </c>
      <c r="D51625">
        <v>422206769</v>
      </c>
      <c r="E51625" s="2" t="s">
        <v>183</v>
      </c>
      <c r="F51625">
        <v>99909</v>
      </c>
      <c r="G51625">
        <v>13000</v>
      </c>
      <c r="H51625">
        <v>4</v>
      </c>
      <c r="I51625">
        <v>7.0000000000000007E-2</v>
      </c>
      <c r="J51625" s="2" t="s">
        <v>2035</v>
      </c>
      <c r="M51625" s="1">
        <v>45183</v>
      </c>
    </row>
    <row r="51626" spans="1:13" x14ac:dyDescent="0.3">
      <c r="A51626">
        <v>2048</v>
      </c>
      <c r="B51626" s="2" t="s">
        <v>2951</v>
      </c>
      <c r="C51626" s="2" t="s">
        <v>1260</v>
      </c>
      <c r="D51626">
        <v>422209436</v>
      </c>
      <c r="E51626" s="2" t="s">
        <v>236</v>
      </c>
      <c r="F51626">
        <v>103933</v>
      </c>
      <c r="G51626">
        <v>26000</v>
      </c>
      <c r="H51626">
        <v>2</v>
      </c>
      <c r="I51626">
        <v>0.65</v>
      </c>
      <c r="J51626" s="2" t="s">
        <v>667</v>
      </c>
      <c r="M51626" s="1">
        <v>45183</v>
      </c>
    </row>
    <row r="51627" spans="1:13" x14ac:dyDescent="0.3">
      <c r="A51627">
        <v>2049</v>
      </c>
      <c r="B51627" s="2" t="s">
        <v>2953</v>
      </c>
      <c r="C51627" s="2" t="s">
        <v>1788</v>
      </c>
      <c r="D51627">
        <v>422213181</v>
      </c>
      <c r="E51627" s="2" t="s">
        <v>2954</v>
      </c>
      <c r="F51627">
        <v>109074</v>
      </c>
      <c r="G51627">
        <v>51000</v>
      </c>
      <c r="H51627">
        <v>1</v>
      </c>
      <c r="I51627">
        <v>0.46</v>
      </c>
      <c r="J51627" s="2" t="s">
        <v>2955</v>
      </c>
      <c r="M51627" s="1">
        <v>45183</v>
      </c>
    </row>
    <row r="51628" spans="1:13" x14ac:dyDescent="0.3">
      <c r="A51628">
        <v>2050</v>
      </c>
      <c r="B51628" s="2" t="s">
        <v>2952</v>
      </c>
      <c r="C51628" s="2" t="s">
        <v>2623</v>
      </c>
      <c r="D51628">
        <v>422208102</v>
      </c>
      <c r="E51628" s="2" t="s">
        <v>214</v>
      </c>
      <c r="F51628">
        <v>102029</v>
      </c>
      <c r="G51628">
        <v>18000</v>
      </c>
      <c r="H51628">
        <v>3</v>
      </c>
      <c r="I51628">
        <v>0.28000000000000003</v>
      </c>
      <c r="J51628" s="2" t="s">
        <v>661</v>
      </c>
      <c r="K51628">
        <v>0.8</v>
      </c>
      <c r="L51628">
        <v>1</v>
      </c>
      <c r="M51628" s="1">
        <v>45183</v>
      </c>
    </row>
    <row r="51629" spans="1:13" x14ac:dyDescent="0.3">
      <c r="A51629">
        <v>2051</v>
      </c>
      <c r="B51629" s="2" t="s">
        <v>2956</v>
      </c>
      <c r="C51629" s="2" t="s">
        <v>1956</v>
      </c>
      <c r="D51629">
        <v>422209167</v>
      </c>
      <c r="E51629" s="2" t="s">
        <v>15</v>
      </c>
      <c r="F51629">
        <v>103239</v>
      </c>
      <c r="G51629">
        <v>49000</v>
      </c>
      <c r="H51629">
        <v>1</v>
      </c>
      <c r="J51629" s="2"/>
      <c r="M51629" s="1">
        <v>45183</v>
      </c>
    </row>
    <row r="51630" spans="1:13" x14ac:dyDescent="0.3">
      <c r="A51630">
        <v>2052</v>
      </c>
      <c r="B51630" s="2" t="s">
        <v>2957</v>
      </c>
      <c r="C51630" s="2" t="s">
        <v>547</v>
      </c>
      <c r="D51630">
        <v>100250031</v>
      </c>
      <c r="E51630" s="2"/>
      <c r="F51630">
        <v>3363</v>
      </c>
      <c r="G51630">
        <v>24000</v>
      </c>
      <c r="H51630">
        <v>2</v>
      </c>
      <c r="I51630">
        <v>0.11</v>
      </c>
      <c r="J51630" s="2" t="s">
        <v>1847</v>
      </c>
      <c r="K51630">
        <v>0.4</v>
      </c>
      <c r="L51630">
        <v>1</v>
      </c>
      <c r="M51630" s="1">
        <v>45183</v>
      </c>
    </row>
    <row r="51631" spans="1:13" x14ac:dyDescent="0.3">
      <c r="A51631">
        <v>2053</v>
      </c>
      <c r="B51631" s="2" t="s">
        <v>2959</v>
      </c>
      <c r="C51631" s="2" t="s">
        <v>18</v>
      </c>
      <c r="D51631">
        <v>205100498</v>
      </c>
      <c r="E51631" s="2" t="s">
        <v>570</v>
      </c>
      <c r="F51631">
        <v>79462</v>
      </c>
      <c r="G51631">
        <v>48000</v>
      </c>
      <c r="H51631">
        <v>1</v>
      </c>
      <c r="I51631">
        <v>0.19</v>
      </c>
      <c r="J51631" s="2" t="s">
        <v>697</v>
      </c>
      <c r="M51631" s="1">
        <v>45183</v>
      </c>
    </row>
    <row r="51632" spans="1:13" x14ac:dyDescent="0.3">
      <c r="A51632">
        <v>2054</v>
      </c>
      <c r="B51632" s="2" t="s">
        <v>2962</v>
      </c>
      <c r="C51632" s="2" t="s">
        <v>515</v>
      </c>
      <c r="D51632">
        <v>422205569</v>
      </c>
      <c r="E51632" s="2" t="s">
        <v>511</v>
      </c>
      <c r="F51632">
        <v>98241</v>
      </c>
      <c r="G51632">
        <v>46000</v>
      </c>
      <c r="H51632">
        <v>1</v>
      </c>
      <c r="I51632">
        <v>0.47</v>
      </c>
      <c r="J51632" s="2" t="s">
        <v>2744</v>
      </c>
      <c r="M51632" s="1">
        <v>45183</v>
      </c>
    </row>
    <row r="51633" spans="1:13" x14ac:dyDescent="0.3">
      <c r="A51633">
        <v>2055</v>
      </c>
      <c r="B51633" s="2" t="s">
        <v>2963</v>
      </c>
      <c r="C51633" s="2" t="s">
        <v>2869</v>
      </c>
      <c r="D51633">
        <v>231300002</v>
      </c>
      <c r="E51633" s="2" t="s">
        <v>2870</v>
      </c>
      <c r="F51633">
        <v>6684</v>
      </c>
      <c r="G51633">
        <v>15000</v>
      </c>
      <c r="H51633">
        <v>3</v>
      </c>
      <c r="I51633">
        <v>0.25</v>
      </c>
      <c r="J51633" s="2" t="s">
        <v>2347</v>
      </c>
      <c r="K51633">
        <v>0.86</v>
      </c>
      <c r="L51633">
        <v>4</v>
      </c>
      <c r="M51633" s="1">
        <v>45183</v>
      </c>
    </row>
    <row r="51634" spans="1:13" x14ac:dyDescent="0.3">
      <c r="A51634">
        <v>2056</v>
      </c>
      <c r="B51634" s="2" t="s">
        <v>2964</v>
      </c>
      <c r="C51634" s="2" t="s">
        <v>1260</v>
      </c>
      <c r="D51634">
        <v>234300001</v>
      </c>
      <c r="E51634" s="2" t="s">
        <v>236</v>
      </c>
      <c r="F51634">
        <v>7040</v>
      </c>
      <c r="G51634">
        <v>15000</v>
      </c>
      <c r="H51634">
        <v>3</v>
      </c>
      <c r="I51634">
        <v>0.59</v>
      </c>
      <c r="J51634" s="2" t="s">
        <v>2392</v>
      </c>
      <c r="K51634">
        <v>1</v>
      </c>
      <c r="L51634">
        <v>9</v>
      </c>
      <c r="M51634" s="1">
        <v>45183</v>
      </c>
    </row>
    <row r="51635" spans="1:13" x14ac:dyDescent="0.3">
      <c r="A51635">
        <v>2057</v>
      </c>
      <c r="B51635" s="2" t="s">
        <v>2965</v>
      </c>
      <c r="C51635" s="2" t="s">
        <v>2869</v>
      </c>
      <c r="D51635">
        <v>231300015</v>
      </c>
      <c r="E51635" s="2" t="s">
        <v>2870</v>
      </c>
      <c r="F51635">
        <v>6652</v>
      </c>
      <c r="G51635">
        <v>15000</v>
      </c>
      <c r="H51635">
        <v>3</v>
      </c>
      <c r="I51635">
        <v>0.25</v>
      </c>
      <c r="J51635" s="2" t="s">
        <v>2347</v>
      </c>
      <c r="K51635">
        <v>0.86</v>
      </c>
      <c r="L51635">
        <v>4</v>
      </c>
      <c r="M51635" s="1">
        <v>45183</v>
      </c>
    </row>
    <row r="51636" spans="1:13" x14ac:dyDescent="0.3">
      <c r="A51636">
        <v>2058</v>
      </c>
      <c r="B51636" s="2" t="s">
        <v>2966</v>
      </c>
      <c r="C51636" s="2" t="s">
        <v>1260</v>
      </c>
      <c r="D51636">
        <v>422204785</v>
      </c>
      <c r="E51636" s="2" t="s">
        <v>2967</v>
      </c>
      <c r="F51636">
        <v>96515</v>
      </c>
      <c r="G51636">
        <v>15000</v>
      </c>
      <c r="H51636">
        <v>3</v>
      </c>
      <c r="I51636">
        <v>0.21</v>
      </c>
      <c r="J51636" s="2" t="s">
        <v>310</v>
      </c>
      <c r="K51636">
        <v>1</v>
      </c>
      <c r="L51636">
        <v>5</v>
      </c>
      <c r="M51636" s="1">
        <v>45183</v>
      </c>
    </row>
    <row r="51637" spans="1:13" x14ac:dyDescent="0.3">
      <c r="A51637">
        <v>2059</v>
      </c>
      <c r="B51637" s="2" t="s">
        <v>2968</v>
      </c>
      <c r="C51637" s="2" t="s">
        <v>1805</v>
      </c>
      <c r="D51637">
        <v>335100003</v>
      </c>
      <c r="E51637" s="2" t="s">
        <v>103</v>
      </c>
      <c r="F51637">
        <v>70104</v>
      </c>
      <c r="G51637">
        <v>44000</v>
      </c>
      <c r="H51637">
        <v>1</v>
      </c>
      <c r="I51637">
        <v>0.1</v>
      </c>
      <c r="J51637" s="2" t="s">
        <v>184</v>
      </c>
      <c r="K51637">
        <v>1</v>
      </c>
      <c r="L51637">
        <v>1</v>
      </c>
      <c r="M51637" s="1">
        <v>45183</v>
      </c>
    </row>
    <row r="51638" spans="1:13" x14ac:dyDescent="0.3">
      <c r="A51638">
        <v>2060</v>
      </c>
      <c r="B51638" s="2" t="s">
        <v>2969</v>
      </c>
      <c r="C51638" s="2" t="s">
        <v>1260</v>
      </c>
      <c r="D51638">
        <v>422202829</v>
      </c>
      <c r="E51638" s="2" t="s">
        <v>309</v>
      </c>
      <c r="F51638">
        <v>93347</v>
      </c>
      <c r="G51638">
        <v>14000</v>
      </c>
      <c r="H51638">
        <v>3</v>
      </c>
      <c r="I51638">
        <v>0.56000000000000005</v>
      </c>
      <c r="J51638" s="2" t="s">
        <v>1140</v>
      </c>
      <c r="K51638">
        <v>0.8</v>
      </c>
      <c r="L51638">
        <v>1</v>
      </c>
      <c r="M51638" s="1">
        <v>45183</v>
      </c>
    </row>
    <row r="51639" spans="1:13" x14ac:dyDescent="0.3">
      <c r="A51639">
        <v>2061</v>
      </c>
      <c r="B51639" s="2" t="s">
        <v>2970</v>
      </c>
      <c r="C51639" s="2" t="s">
        <v>2002</v>
      </c>
      <c r="D51639">
        <v>422211946</v>
      </c>
      <c r="E51639" s="2" t="s">
        <v>119</v>
      </c>
      <c r="F51639">
        <v>107425</v>
      </c>
      <c r="G51639">
        <v>40000</v>
      </c>
      <c r="H51639">
        <v>1</v>
      </c>
      <c r="I51639">
        <v>0.2</v>
      </c>
      <c r="J51639" s="2" t="s">
        <v>671</v>
      </c>
      <c r="K51639">
        <v>1</v>
      </c>
      <c r="L51639">
        <v>1</v>
      </c>
      <c r="M51639" s="1">
        <v>45183</v>
      </c>
    </row>
    <row r="51640" spans="1:13" x14ac:dyDescent="0.3">
      <c r="A51640">
        <v>2062</v>
      </c>
      <c r="B51640" s="2" t="s">
        <v>2971</v>
      </c>
      <c r="C51640" s="2" t="s">
        <v>2002</v>
      </c>
      <c r="D51640">
        <v>422211943</v>
      </c>
      <c r="E51640" s="2" t="s">
        <v>119</v>
      </c>
      <c r="F51640">
        <v>107409</v>
      </c>
      <c r="G51640">
        <v>40000</v>
      </c>
      <c r="H51640">
        <v>1</v>
      </c>
      <c r="I51640">
        <v>0.2</v>
      </c>
      <c r="J51640" s="2" t="s">
        <v>671</v>
      </c>
      <c r="K51640">
        <v>1</v>
      </c>
      <c r="L51640">
        <v>1</v>
      </c>
      <c r="M51640" s="1">
        <v>45183</v>
      </c>
    </row>
    <row r="51641" spans="1:13" x14ac:dyDescent="0.3">
      <c r="A51641">
        <v>2063</v>
      </c>
      <c r="B51641" s="2" t="s">
        <v>2972</v>
      </c>
      <c r="C51641" s="2" t="s">
        <v>1153</v>
      </c>
      <c r="D51641">
        <v>422210256</v>
      </c>
      <c r="E51641" s="2" t="s">
        <v>1874</v>
      </c>
      <c r="F51641">
        <v>105395</v>
      </c>
      <c r="G51641">
        <v>19000</v>
      </c>
      <c r="H51641">
        <v>2</v>
      </c>
      <c r="I51641">
        <v>0.05</v>
      </c>
      <c r="J51641" s="2" t="s">
        <v>2347</v>
      </c>
      <c r="M51641" s="1">
        <v>45183</v>
      </c>
    </row>
    <row r="51642" spans="1:13" x14ac:dyDescent="0.3">
      <c r="A51642">
        <v>2064</v>
      </c>
      <c r="B51642" s="2" t="s">
        <v>2973</v>
      </c>
      <c r="C51642" s="2" t="s">
        <v>2583</v>
      </c>
      <c r="D51642">
        <v>422201765</v>
      </c>
      <c r="E51642" s="2" t="s">
        <v>236</v>
      </c>
      <c r="F51642">
        <v>91899</v>
      </c>
      <c r="G51642">
        <v>9000</v>
      </c>
      <c r="H51642">
        <v>4</v>
      </c>
      <c r="I51642">
        <v>0.36</v>
      </c>
      <c r="J51642" s="2" t="s">
        <v>2035</v>
      </c>
      <c r="K51642">
        <v>0.94</v>
      </c>
      <c r="L51642">
        <v>3</v>
      </c>
      <c r="M51642" s="1">
        <v>45183</v>
      </c>
    </row>
    <row r="51643" spans="1:13" x14ac:dyDescent="0.3">
      <c r="A51643">
        <v>2065</v>
      </c>
      <c r="B51643" s="2" t="s">
        <v>2975</v>
      </c>
      <c r="C51643" s="2" t="s">
        <v>406</v>
      </c>
      <c r="D51643">
        <v>355100005</v>
      </c>
      <c r="E51643" s="2" t="s">
        <v>666</v>
      </c>
      <c r="F51643">
        <v>80681</v>
      </c>
      <c r="G51643">
        <v>34000</v>
      </c>
      <c r="H51643">
        <v>1</v>
      </c>
      <c r="I51643">
        <v>0.11</v>
      </c>
      <c r="J51643" s="2" t="s">
        <v>1597</v>
      </c>
      <c r="M51643" s="1">
        <v>45183</v>
      </c>
    </row>
    <row r="51644" spans="1:13" x14ac:dyDescent="0.3">
      <c r="A51644">
        <v>2066</v>
      </c>
      <c r="B51644" s="2" t="s">
        <v>2976</v>
      </c>
      <c r="C51644" s="2" t="s">
        <v>308</v>
      </c>
      <c r="D51644">
        <v>422207135</v>
      </c>
      <c r="E51644" s="2" t="s">
        <v>1908</v>
      </c>
      <c r="F51644">
        <v>100415</v>
      </c>
      <c r="G51644">
        <v>18000</v>
      </c>
      <c r="H51644">
        <v>2</v>
      </c>
      <c r="I51644">
        <v>0.62</v>
      </c>
      <c r="J51644" s="2" t="s">
        <v>1143</v>
      </c>
      <c r="M51644" s="1">
        <v>45183</v>
      </c>
    </row>
    <row r="51645" spans="1:13" x14ac:dyDescent="0.3">
      <c r="A51645">
        <v>2067</v>
      </c>
      <c r="B51645" s="2" t="s">
        <v>2977</v>
      </c>
      <c r="C51645" s="2" t="s">
        <v>1260</v>
      </c>
      <c r="D51645">
        <v>422202831</v>
      </c>
      <c r="E51645" s="2" t="s">
        <v>309</v>
      </c>
      <c r="F51645">
        <v>93339</v>
      </c>
      <c r="G51645">
        <v>16000</v>
      </c>
      <c r="H51645">
        <v>2</v>
      </c>
      <c r="I51645">
        <v>0.5</v>
      </c>
      <c r="J51645" s="2" t="s">
        <v>1140</v>
      </c>
      <c r="K51645">
        <v>0.8</v>
      </c>
      <c r="L51645">
        <v>1</v>
      </c>
      <c r="M51645" s="1">
        <v>45183</v>
      </c>
    </row>
    <row r="51646" spans="1:13" x14ac:dyDescent="0.3">
      <c r="A51646">
        <v>2068</v>
      </c>
      <c r="B51646" s="2" t="s">
        <v>2978</v>
      </c>
      <c r="C51646" s="2" t="s">
        <v>1497</v>
      </c>
      <c r="D51646">
        <v>422207114</v>
      </c>
      <c r="E51646" s="2" t="s">
        <v>578</v>
      </c>
      <c r="F51646">
        <v>100383</v>
      </c>
      <c r="G51646">
        <v>29000</v>
      </c>
      <c r="H51646">
        <v>2</v>
      </c>
      <c r="I51646">
        <v>0.17</v>
      </c>
      <c r="J51646" s="2" t="s">
        <v>549</v>
      </c>
      <c r="M51646" s="1">
        <v>45183</v>
      </c>
    </row>
    <row r="51647" spans="1:13" x14ac:dyDescent="0.3">
      <c r="A51647">
        <v>2069</v>
      </c>
      <c r="B51647" s="2" t="s">
        <v>2979</v>
      </c>
      <c r="C51647" s="2" t="s">
        <v>1497</v>
      </c>
      <c r="D51647">
        <v>422207115</v>
      </c>
      <c r="E51647" s="2" t="s">
        <v>578</v>
      </c>
      <c r="F51647">
        <v>100381</v>
      </c>
      <c r="G51647">
        <v>29000</v>
      </c>
      <c r="H51647">
        <v>2</v>
      </c>
      <c r="I51647">
        <v>0.17</v>
      </c>
      <c r="J51647" s="2" t="s">
        <v>549</v>
      </c>
      <c r="M51647" s="1">
        <v>45183</v>
      </c>
    </row>
    <row r="51648" spans="1:13" x14ac:dyDescent="0.3">
      <c r="A51648">
        <v>2070</v>
      </c>
      <c r="B51648" s="2" t="s">
        <v>2980</v>
      </c>
      <c r="C51648" s="2" t="s">
        <v>2869</v>
      </c>
      <c r="D51648">
        <v>231300007</v>
      </c>
      <c r="E51648" s="2" t="s">
        <v>2870</v>
      </c>
      <c r="F51648">
        <v>6676</v>
      </c>
      <c r="G51648">
        <v>15000</v>
      </c>
      <c r="H51648">
        <v>2</v>
      </c>
      <c r="I51648">
        <v>0.25</v>
      </c>
      <c r="J51648" s="2" t="s">
        <v>2347</v>
      </c>
      <c r="K51648">
        <v>0.86</v>
      </c>
      <c r="L51648">
        <v>4</v>
      </c>
      <c r="M51648" s="1">
        <v>45183</v>
      </c>
    </row>
    <row r="51649" spans="1:13" x14ac:dyDescent="0.3">
      <c r="A51649">
        <v>2071</v>
      </c>
      <c r="B51649" s="2" t="s">
        <v>2981</v>
      </c>
      <c r="C51649" s="2" t="s">
        <v>2869</v>
      </c>
      <c r="D51649">
        <v>231300011</v>
      </c>
      <c r="E51649" s="2" t="s">
        <v>2870</v>
      </c>
      <c r="F51649">
        <v>6660</v>
      </c>
      <c r="G51649">
        <v>15000</v>
      </c>
      <c r="H51649">
        <v>2</v>
      </c>
      <c r="I51649">
        <v>0.25</v>
      </c>
      <c r="J51649" s="2" t="s">
        <v>2347</v>
      </c>
      <c r="K51649">
        <v>0.86</v>
      </c>
      <c r="L51649">
        <v>4</v>
      </c>
      <c r="M51649" s="1">
        <v>45183</v>
      </c>
    </row>
    <row r="51650" spans="1:13" x14ac:dyDescent="0.3">
      <c r="A51650">
        <v>2072</v>
      </c>
      <c r="B51650" s="2" t="s">
        <v>2982</v>
      </c>
      <c r="C51650" s="2" t="s">
        <v>2869</v>
      </c>
      <c r="D51650">
        <v>231300012</v>
      </c>
      <c r="E51650" s="2" t="s">
        <v>2870</v>
      </c>
      <c r="F51650">
        <v>6656</v>
      </c>
      <c r="G51650">
        <v>15000</v>
      </c>
      <c r="H51650">
        <v>2</v>
      </c>
      <c r="I51650">
        <v>0.25</v>
      </c>
      <c r="J51650" s="2" t="s">
        <v>2347</v>
      </c>
      <c r="K51650">
        <v>0.86</v>
      </c>
      <c r="L51650">
        <v>4</v>
      </c>
      <c r="M51650" s="1">
        <v>45183</v>
      </c>
    </row>
    <row r="51651" spans="1:13" x14ac:dyDescent="0.3">
      <c r="A51651">
        <v>2073</v>
      </c>
      <c r="B51651" s="2" t="s">
        <v>2983</v>
      </c>
      <c r="C51651" s="2" t="s">
        <v>2838</v>
      </c>
      <c r="D51651">
        <v>319100005</v>
      </c>
      <c r="E51651" s="2"/>
      <c r="F51651">
        <v>66682</v>
      </c>
      <c r="G51651">
        <v>29000</v>
      </c>
      <c r="H51651">
        <v>1</v>
      </c>
      <c r="I51651">
        <v>0.26</v>
      </c>
      <c r="J51651" s="2" t="s">
        <v>1040</v>
      </c>
      <c r="K51651">
        <v>1</v>
      </c>
      <c r="L51651">
        <v>1</v>
      </c>
      <c r="M51651" s="1">
        <v>45183</v>
      </c>
    </row>
    <row r="51652" spans="1:13" x14ac:dyDescent="0.3">
      <c r="A51652">
        <v>2074</v>
      </c>
      <c r="B51652" s="2" t="s">
        <v>3839</v>
      </c>
      <c r="C51652" s="2" t="s">
        <v>1734</v>
      </c>
      <c r="D51652">
        <v>422203913</v>
      </c>
      <c r="E51652" s="2" t="s">
        <v>103</v>
      </c>
      <c r="F51652">
        <v>95151</v>
      </c>
      <c r="G51652">
        <v>29000</v>
      </c>
      <c r="H51652">
        <v>1</v>
      </c>
      <c r="I51652">
        <v>0.36</v>
      </c>
      <c r="J51652" s="2" t="s">
        <v>1119</v>
      </c>
      <c r="M51652" s="1">
        <v>45183</v>
      </c>
    </row>
    <row r="51653" spans="1:13" x14ac:dyDescent="0.3">
      <c r="A51653">
        <v>2075</v>
      </c>
      <c r="B51653" s="2" t="s">
        <v>2984</v>
      </c>
      <c r="C51653" s="2" t="s">
        <v>2838</v>
      </c>
      <c r="D51653">
        <v>319100012</v>
      </c>
      <c r="E51653" s="2" t="s">
        <v>214</v>
      </c>
      <c r="F51653">
        <v>88431</v>
      </c>
      <c r="G51653">
        <v>28000</v>
      </c>
      <c r="H51653">
        <v>1</v>
      </c>
      <c r="J51653" s="2"/>
      <c r="K51653">
        <v>1</v>
      </c>
      <c r="L51653">
        <v>1</v>
      </c>
      <c r="M51653" s="1">
        <v>45183</v>
      </c>
    </row>
    <row r="51654" spans="1:13" x14ac:dyDescent="0.3">
      <c r="A51654">
        <v>2076</v>
      </c>
      <c r="B51654" s="2" t="s">
        <v>2985</v>
      </c>
      <c r="C51654" s="2" t="s">
        <v>2583</v>
      </c>
      <c r="D51654">
        <v>422201766</v>
      </c>
      <c r="E51654" s="2" t="s">
        <v>236</v>
      </c>
      <c r="F51654">
        <v>91897</v>
      </c>
      <c r="G51654">
        <v>9000</v>
      </c>
      <c r="H51654">
        <v>3</v>
      </c>
      <c r="I51654">
        <v>0.36</v>
      </c>
      <c r="J51654" s="2" t="s">
        <v>2035</v>
      </c>
      <c r="K51654">
        <v>0.94</v>
      </c>
      <c r="L51654">
        <v>3</v>
      </c>
      <c r="M51654" s="1">
        <v>45183</v>
      </c>
    </row>
    <row r="51655" spans="1:13" x14ac:dyDescent="0.3">
      <c r="A51655">
        <v>2077</v>
      </c>
      <c r="B51655" s="2" t="s">
        <v>2986</v>
      </c>
      <c r="C51655" s="2" t="s">
        <v>2838</v>
      </c>
      <c r="D51655">
        <v>319100009</v>
      </c>
      <c r="E51655" s="2" t="s">
        <v>570</v>
      </c>
      <c r="F51655">
        <v>79552</v>
      </c>
      <c r="G51655">
        <v>27000</v>
      </c>
      <c r="H51655">
        <v>1</v>
      </c>
      <c r="I51655">
        <v>0.23</v>
      </c>
      <c r="J51655" s="2" t="s">
        <v>549</v>
      </c>
      <c r="K51655">
        <v>1</v>
      </c>
      <c r="L51655">
        <v>2</v>
      </c>
      <c r="M51655" s="1">
        <v>45183</v>
      </c>
    </row>
    <row r="51656" spans="1:13" x14ac:dyDescent="0.3">
      <c r="A51656">
        <v>2078</v>
      </c>
      <c r="B51656" s="2" t="s">
        <v>2987</v>
      </c>
      <c r="C51656" s="2" t="s">
        <v>945</v>
      </c>
      <c r="D51656">
        <v>251900003</v>
      </c>
      <c r="E51656" s="2" t="s">
        <v>1899</v>
      </c>
      <c r="F51656">
        <v>14301</v>
      </c>
      <c r="G51656">
        <v>29000</v>
      </c>
      <c r="H51656">
        <v>1</v>
      </c>
      <c r="I51656">
        <v>0.52</v>
      </c>
      <c r="J51656" s="2" t="s">
        <v>947</v>
      </c>
      <c r="K51656">
        <v>0.86</v>
      </c>
      <c r="L51656">
        <v>4</v>
      </c>
      <c r="M51656" s="1">
        <v>45183</v>
      </c>
    </row>
    <row r="51657" spans="1:13" x14ac:dyDescent="0.3">
      <c r="A51657">
        <v>2079</v>
      </c>
      <c r="B51657" s="2" t="s">
        <v>2988</v>
      </c>
      <c r="C51657" s="2" t="s">
        <v>2694</v>
      </c>
      <c r="D51657">
        <v>308300015</v>
      </c>
      <c r="E51657" s="2" t="s">
        <v>309</v>
      </c>
      <c r="F51657">
        <v>71085</v>
      </c>
      <c r="G51657">
        <v>25000</v>
      </c>
      <c r="H51657">
        <v>1</v>
      </c>
      <c r="I51657">
        <v>0.24</v>
      </c>
      <c r="J51657" s="2" t="s">
        <v>2695</v>
      </c>
      <c r="K51657">
        <v>1</v>
      </c>
      <c r="L51657">
        <v>2</v>
      </c>
      <c r="M51657" s="1">
        <v>45183</v>
      </c>
    </row>
    <row r="51658" spans="1:13" x14ac:dyDescent="0.3">
      <c r="A51658">
        <v>2080</v>
      </c>
      <c r="B51658" s="2" t="s">
        <v>2992</v>
      </c>
      <c r="C51658" s="2" t="s">
        <v>2993</v>
      </c>
      <c r="D51658">
        <v>227500064</v>
      </c>
      <c r="E51658" s="2" t="s">
        <v>2144</v>
      </c>
      <c r="F51658">
        <v>77931</v>
      </c>
      <c r="G51658">
        <v>21000</v>
      </c>
      <c r="H51658">
        <v>1</v>
      </c>
      <c r="I51658">
        <v>0.3</v>
      </c>
      <c r="J51658" s="2" t="s">
        <v>1556</v>
      </c>
      <c r="K51658">
        <v>0.9</v>
      </c>
      <c r="L51658">
        <v>2</v>
      </c>
      <c r="M51658" s="1">
        <v>45183</v>
      </c>
    </row>
    <row r="51659" spans="1:13" x14ac:dyDescent="0.3">
      <c r="A51659">
        <v>2081</v>
      </c>
      <c r="B51659" s="2" t="s">
        <v>2921</v>
      </c>
      <c r="C51659" s="2" t="s">
        <v>2636</v>
      </c>
      <c r="D51659">
        <v>408200016</v>
      </c>
      <c r="E51659" s="2" t="s">
        <v>214</v>
      </c>
      <c r="F51659">
        <v>86961</v>
      </c>
      <c r="G51659">
        <v>20000</v>
      </c>
      <c r="H51659">
        <v>1</v>
      </c>
      <c r="I51659">
        <v>0.28999999999999998</v>
      </c>
      <c r="J51659" s="2" t="s">
        <v>1769</v>
      </c>
      <c r="K51659">
        <v>1</v>
      </c>
      <c r="L51659">
        <v>6</v>
      </c>
      <c r="M51659" s="1">
        <v>45183</v>
      </c>
    </row>
    <row r="51660" spans="1:13" x14ac:dyDescent="0.3">
      <c r="A51660">
        <v>2082</v>
      </c>
      <c r="B51660" s="2" t="s">
        <v>2996</v>
      </c>
      <c r="C51660" s="2" t="s">
        <v>1153</v>
      </c>
      <c r="D51660">
        <v>422210257</v>
      </c>
      <c r="E51660" s="2" t="s">
        <v>1874</v>
      </c>
      <c r="F51660">
        <v>105393</v>
      </c>
      <c r="G51660">
        <v>19000</v>
      </c>
      <c r="H51660">
        <v>1</v>
      </c>
      <c r="I51660">
        <v>0.05</v>
      </c>
      <c r="J51660" s="2" t="s">
        <v>2347</v>
      </c>
      <c r="M51660" s="1">
        <v>45183</v>
      </c>
    </row>
    <row r="51661" spans="1:13" x14ac:dyDescent="0.3">
      <c r="A51661">
        <v>2083</v>
      </c>
      <c r="B51661" s="2" t="s">
        <v>2995</v>
      </c>
      <c r="C51661" s="2" t="s">
        <v>1153</v>
      </c>
      <c r="D51661">
        <v>422210258</v>
      </c>
      <c r="E51661" s="2" t="s">
        <v>1874</v>
      </c>
      <c r="F51661">
        <v>105399</v>
      </c>
      <c r="G51661">
        <v>19000</v>
      </c>
      <c r="H51661">
        <v>1</v>
      </c>
      <c r="I51661">
        <v>0.05</v>
      </c>
      <c r="J51661" s="2" t="s">
        <v>2347</v>
      </c>
      <c r="M51661" s="1">
        <v>45183</v>
      </c>
    </row>
    <row r="51662" spans="1:13" x14ac:dyDescent="0.3">
      <c r="A51662">
        <v>2084</v>
      </c>
      <c r="B51662" s="2" t="s">
        <v>2997</v>
      </c>
      <c r="C51662" s="2" t="s">
        <v>2998</v>
      </c>
      <c r="D51662">
        <v>422213405</v>
      </c>
      <c r="E51662" s="2" t="s">
        <v>236</v>
      </c>
      <c r="F51662">
        <v>109426</v>
      </c>
      <c r="G51662">
        <v>17000</v>
      </c>
      <c r="H51662">
        <v>1</v>
      </c>
      <c r="I51662">
        <v>0.47</v>
      </c>
      <c r="J51662" s="2" t="s">
        <v>1140</v>
      </c>
      <c r="M51662" s="1">
        <v>45183</v>
      </c>
    </row>
    <row r="51663" spans="1:13" x14ac:dyDescent="0.3">
      <c r="A51663">
        <v>2085</v>
      </c>
      <c r="B51663" s="2" t="s">
        <v>2999</v>
      </c>
      <c r="C51663" s="2" t="s">
        <v>2623</v>
      </c>
      <c r="D51663">
        <v>422208101</v>
      </c>
      <c r="E51663" s="2" t="s">
        <v>214</v>
      </c>
      <c r="F51663">
        <v>102027</v>
      </c>
      <c r="G51663">
        <v>16000</v>
      </c>
      <c r="H51663">
        <v>1</v>
      </c>
      <c r="I51663">
        <v>0.36</v>
      </c>
      <c r="J51663" s="2" t="s">
        <v>661</v>
      </c>
      <c r="K51663">
        <v>0.8</v>
      </c>
      <c r="L51663">
        <v>1</v>
      </c>
      <c r="M51663" s="1">
        <v>45183</v>
      </c>
    </row>
    <row r="51664" spans="1:13" x14ac:dyDescent="0.3">
      <c r="A51664">
        <v>2086</v>
      </c>
      <c r="B51664" s="2" t="s">
        <v>3000</v>
      </c>
      <c r="C51664" s="2" t="s">
        <v>2623</v>
      </c>
      <c r="D51664">
        <v>422208100</v>
      </c>
      <c r="E51664" s="2" t="s">
        <v>214</v>
      </c>
      <c r="F51664">
        <v>102025</v>
      </c>
      <c r="G51664">
        <v>16000</v>
      </c>
      <c r="H51664">
        <v>1</v>
      </c>
      <c r="I51664">
        <v>0.36</v>
      </c>
      <c r="J51664" s="2" t="s">
        <v>661</v>
      </c>
      <c r="K51664">
        <v>0.8</v>
      </c>
      <c r="L51664">
        <v>1</v>
      </c>
      <c r="M51664" s="1">
        <v>45183</v>
      </c>
    </row>
    <row r="51665" spans="1:13" x14ac:dyDescent="0.3">
      <c r="A51665">
        <v>2087</v>
      </c>
      <c r="B51665" s="2" t="s">
        <v>3001</v>
      </c>
      <c r="C51665" s="2" t="s">
        <v>1153</v>
      </c>
      <c r="D51665">
        <v>100140075</v>
      </c>
      <c r="E51665" s="2" t="s">
        <v>2034</v>
      </c>
      <c r="F51665">
        <v>2949</v>
      </c>
      <c r="G51665">
        <v>16000</v>
      </c>
      <c r="H51665">
        <v>1</v>
      </c>
      <c r="I51665">
        <v>0.2</v>
      </c>
      <c r="J51665" s="2" t="s">
        <v>2347</v>
      </c>
      <c r="K51665">
        <v>0.2</v>
      </c>
      <c r="L51665">
        <v>1</v>
      </c>
      <c r="M51665" s="1">
        <v>45183</v>
      </c>
    </row>
    <row r="51666" spans="1:13" x14ac:dyDescent="0.3">
      <c r="A51666">
        <v>2088</v>
      </c>
      <c r="B51666" s="2" t="s">
        <v>3002</v>
      </c>
      <c r="C51666" s="2" t="s">
        <v>1153</v>
      </c>
      <c r="D51666">
        <v>100140074</v>
      </c>
      <c r="E51666" s="2" t="s">
        <v>729</v>
      </c>
      <c r="F51666">
        <v>2946</v>
      </c>
      <c r="G51666">
        <v>16000</v>
      </c>
      <c r="H51666">
        <v>1</v>
      </c>
      <c r="I51666">
        <v>0.2</v>
      </c>
      <c r="J51666" s="2" t="s">
        <v>2347</v>
      </c>
      <c r="K51666">
        <v>0.2</v>
      </c>
      <c r="L51666">
        <v>1</v>
      </c>
      <c r="M51666" s="1">
        <v>45183</v>
      </c>
    </row>
    <row r="51667" spans="1:13" x14ac:dyDescent="0.3">
      <c r="A51667">
        <v>2089</v>
      </c>
      <c r="B51667" s="2" t="s">
        <v>3003</v>
      </c>
      <c r="C51667" s="2" t="s">
        <v>3004</v>
      </c>
      <c r="D51667">
        <v>422204198</v>
      </c>
      <c r="E51667" s="2" t="s">
        <v>729</v>
      </c>
      <c r="F51667">
        <v>95587</v>
      </c>
      <c r="G51667">
        <v>15000</v>
      </c>
      <c r="H51667">
        <v>1</v>
      </c>
      <c r="I51667">
        <v>0.5</v>
      </c>
      <c r="J51667" s="2" t="s">
        <v>1556</v>
      </c>
      <c r="M51667" s="1">
        <v>45183</v>
      </c>
    </row>
    <row r="51668" spans="1:13" x14ac:dyDescent="0.3">
      <c r="A51668">
        <v>2090</v>
      </c>
      <c r="B51668" s="2" t="s">
        <v>3005</v>
      </c>
      <c r="C51668" s="2" t="s">
        <v>2869</v>
      </c>
      <c r="D51668">
        <v>231300018</v>
      </c>
      <c r="E51668" s="2" t="s">
        <v>2870</v>
      </c>
      <c r="F51668">
        <v>6646</v>
      </c>
      <c r="G51668">
        <v>15000</v>
      </c>
      <c r="H51668">
        <v>1</v>
      </c>
      <c r="I51668">
        <v>0.25</v>
      </c>
      <c r="J51668" s="2" t="s">
        <v>2347</v>
      </c>
      <c r="K51668">
        <v>0.86</v>
      </c>
      <c r="L51668">
        <v>4</v>
      </c>
      <c r="M51668" s="1">
        <v>45183</v>
      </c>
    </row>
    <row r="51669" spans="1:13" x14ac:dyDescent="0.3">
      <c r="A51669">
        <v>2091</v>
      </c>
      <c r="B51669" s="2" t="s">
        <v>3006</v>
      </c>
      <c r="C51669" s="2" t="s">
        <v>2869</v>
      </c>
      <c r="D51669">
        <v>231300016</v>
      </c>
      <c r="E51669" s="2" t="s">
        <v>2870</v>
      </c>
      <c r="F51669">
        <v>6650</v>
      </c>
      <c r="G51669">
        <v>15000</v>
      </c>
      <c r="H51669">
        <v>1</v>
      </c>
      <c r="I51669">
        <v>0.25</v>
      </c>
      <c r="J51669" s="2" t="s">
        <v>2347</v>
      </c>
      <c r="K51669">
        <v>0.86</v>
      </c>
      <c r="L51669">
        <v>4</v>
      </c>
      <c r="M51669" s="1">
        <v>45183</v>
      </c>
    </row>
    <row r="51670" spans="1:13" x14ac:dyDescent="0.3">
      <c r="A51670">
        <v>2092</v>
      </c>
      <c r="B51670" s="2" t="s">
        <v>3007</v>
      </c>
      <c r="C51670" s="2" t="s">
        <v>2869</v>
      </c>
      <c r="D51670">
        <v>231300028</v>
      </c>
      <c r="E51670" s="2" t="s">
        <v>2870</v>
      </c>
      <c r="F51670">
        <v>88953</v>
      </c>
      <c r="G51670">
        <v>15000</v>
      </c>
      <c r="H51670">
        <v>1</v>
      </c>
      <c r="I51670">
        <v>0.25</v>
      </c>
      <c r="J51670" s="2" t="s">
        <v>2347</v>
      </c>
      <c r="K51670">
        <v>0.86</v>
      </c>
      <c r="L51670">
        <v>4</v>
      </c>
      <c r="M51670" s="1">
        <v>45183</v>
      </c>
    </row>
    <row r="51671" spans="1:13" x14ac:dyDescent="0.3">
      <c r="A51671">
        <v>2093</v>
      </c>
      <c r="B51671" s="2" t="s">
        <v>3009</v>
      </c>
      <c r="C51671" s="2" t="s">
        <v>2869</v>
      </c>
      <c r="D51671">
        <v>231300003</v>
      </c>
      <c r="E51671" s="2" t="s">
        <v>2870</v>
      </c>
      <c r="F51671">
        <v>6688</v>
      </c>
      <c r="G51671">
        <v>15000</v>
      </c>
      <c r="H51671">
        <v>1</v>
      </c>
      <c r="I51671">
        <v>0.25</v>
      </c>
      <c r="J51671" s="2" t="s">
        <v>2347</v>
      </c>
      <c r="K51671">
        <v>0.86</v>
      </c>
      <c r="L51671">
        <v>4</v>
      </c>
      <c r="M51671" s="1">
        <v>45183</v>
      </c>
    </row>
    <row r="51672" spans="1:13" x14ac:dyDescent="0.3">
      <c r="A51672">
        <v>2094</v>
      </c>
      <c r="B51672" s="2" t="s">
        <v>3011</v>
      </c>
      <c r="C51672" s="2" t="s">
        <v>2869</v>
      </c>
      <c r="D51672">
        <v>231300014</v>
      </c>
      <c r="E51672" s="2" t="s">
        <v>2870</v>
      </c>
      <c r="F51672">
        <v>6654</v>
      </c>
      <c r="G51672">
        <v>15000</v>
      </c>
      <c r="H51672">
        <v>1</v>
      </c>
      <c r="I51672">
        <v>0.25</v>
      </c>
      <c r="J51672" s="2" t="s">
        <v>2347</v>
      </c>
      <c r="K51672">
        <v>0.86</v>
      </c>
      <c r="L51672">
        <v>4</v>
      </c>
      <c r="M51672" s="1">
        <v>45183</v>
      </c>
    </row>
    <row r="51673" spans="1:13" x14ac:dyDescent="0.3">
      <c r="A51673">
        <v>2095</v>
      </c>
      <c r="B51673" s="2" t="s">
        <v>3008</v>
      </c>
      <c r="C51673" s="2" t="s">
        <v>2869</v>
      </c>
      <c r="D51673">
        <v>231300022</v>
      </c>
      <c r="E51673" s="2" t="s">
        <v>2870</v>
      </c>
      <c r="F51673">
        <v>14523</v>
      </c>
      <c r="G51673">
        <v>15000</v>
      </c>
      <c r="H51673">
        <v>1</v>
      </c>
      <c r="I51673">
        <v>0.25</v>
      </c>
      <c r="J51673" s="2" t="s">
        <v>2347</v>
      </c>
      <c r="K51673">
        <v>0.86</v>
      </c>
      <c r="L51673">
        <v>4</v>
      </c>
      <c r="M51673" s="1">
        <v>45183</v>
      </c>
    </row>
    <row r="51674" spans="1:13" x14ac:dyDescent="0.3">
      <c r="A51674">
        <v>2096</v>
      </c>
      <c r="B51674" s="2" t="s">
        <v>3010</v>
      </c>
      <c r="C51674" s="2" t="s">
        <v>2869</v>
      </c>
      <c r="D51674">
        <v>231300009</v>
      </c>
      <c r="E51674" s="2" t="s">
        <v>2870</v>
      </c>
      <c r="F51674">
        <v>6664</v>
      </c>
      <c r="G51674">
        <v>15000</v>
      </c>
      <c r="H51674">
        <v>1</v>
      </c>
      <c r="I51674">
        <v>0.25</v>
      </c>
      <c r="J51674" s="2" t="s">
        <v>2347</v>
      </c>
      <c r="K51674">
        <v>0.86</v>
      </c>
      <c r="L51674">
        <v>4</v>
      </c>
      <c r="M51674" s="1">
        <v>45183</v>
      </c>
    </row>
    <row r="51675" spans="1:13" x14ac:dyDescent="0.3">
      <c r="A51675">
        <v>2097</v>
      </c>
      <c r="B51675" s="2" t="s">
        <v>3012</v>
      </c>
      <c r="C51675" s="2" t="s">
        <v>1260</v>
      </c>
      <c r="D51675">
        <v>422214021</v>
      </c>
      <c r="E51675" s="2" t="s">
        <v>1325</v>
      </c>
      <c r="F51675">
        <v>110594</v>
      </c>
      <c r="G51675">
        <v>11900</v>
      </c>
      <c r="H51675">
        <v>1</v>
      </c>
      <c r="I51675">
        <v>0.75</v>
      </c>
      <c r="J51675" s="2" t="s">
        <v>1143</v>
      </c>
      <c r="M51675" s="1">
        <v>45183</v>
      </c>
    </row>
    <row r="51676" spans="1:13" x14ac:dyDescent="0.3">
      <c r="A51676">
        <v>2098</v>
      </c>
      <c r="B51676" s="2" t="s">
        <v>3013</v>
      </c>
      <c r="C51676" s="2" t="s">
        <v>1260</v>
      </c>
      <c r="D51676">
        <v>234300022</v>
      </c>
      <c r="E51676" s="2" t="s">
        <v>236</v>
      </c>
      <c r="F51676">
        <v>8381</v>
      </c>
      <c r="G51676">
        <v>20000</v>
      </c>
      <c r="I51676">
        <v>0.59</v>
      </c>
      <c r="J51676" s="2" t="s">
        <v>184</v>
      </c>
      <c r="K51676">
        <v>0.98</v>
      </c>
      <c r="L51676">
        <v>27</v>
      </c>
      <c r="M51676" s="1">
        <v>45183</v>
      </c>
    </row>
    <row r="51677" spans="1:13" x14ac:dyDescent="0.3">
      <c r="A51677">
        <v>2099</v>
      </c>
      <c r="B51677" s="2" t="s">
        <v>4403</v>
      </c>
      <c r="C51677" s="2" t="s">
        <v>111</v>
      </c>
      <c r="D51677">
        <v>422214577</v>
      </c>
      <c r="E51677" s="2" t="s">
        <v>260</v>
      </c>
      <c r="F51677">
        <v>111509</v>
      </c>
      <c r="G51677">
        <v>214000</v>
      </c>
      <c r="I51677">
        <v>0.64</v>
      </c>
      <c r="J51677" s="2" t="s">
        <v>261</v>
      </c>
      <c r="M51677" s="1">
        <v>45183</v>
      </c>
    </row>
    <row r="51678" spans="1:13" x14ac:dyDescent="0.3">
      <c r="A51678">
        <v>2100</v>
      </c>
      <c r="B51678" s="2" t="s">
        <v>3015</v>
      </c>
      <c r="C51678" s="2" t="s">
        <v>376</v>
      </c>
      <c r="D51678">
        <v>422213058</v>
      </c>
      <c r="E51678" s="2" t="s">
        <v>1908</v>
      </c>
      <c r="F51678">
        <v>108870</v>
      </c>
      <c r="G51678">
        <v>57000</v>
      </c>
      <c r="I51678">
        <v>0.43</v>
      </c>
      <c r="J51678" s="2" t="s">
        <v>1646</v>
      </c>
      <c r="K51678">
        <v>1</v>
      </c>
      <c r="L51678">
        <v>16</v>
      </c>
      <c r="M51678" s="1">
        <v>45183</v>
      </c>
    </row>
    <row r="51679" spans="1:13" x14ac:dyDescent="0.3">
      <c r="A51679">
        <v>2101</v>
      </c>
      <c r="B51679" s="2" t="s">
        <v>3017</v>
      </c>
      <c r="C51679" s="2" t="s">
        <v>14</v>
      </c>
      <c r="D51679">
        <v>204900133</v>
      </c>
      <c r="E51679" s="2" t="s">
        <v>124</v>
      </c>
      <c r="F51679">
        <v>87305</v>
      </c>
      <c r="G51679">
        <v>429000</v>
      </c>
      <c r="I51679">
        <v>0.25</v>
      </c>
      <c r="J51679" s="2" t="s">
        <v>726</v>
      </c>
      <c r="M51679" s="1">
        <v>45183</v>
      </c>
    </row>
    <row r="51680" spans="1:13" x14ac:dyDescent="0.3">
      <c r="A51680">
        <v>2102</v>
      </c>
      <c r="B51680" s="2" t="s">
        <v>4386</v>
      </c>
      <c r="C51680" s="2" t="s">
        <v>4376</v>
      </c>
      <c r="D51680">
        <v>422212375</v>
      </c>
      <c r="E51680" s="2"/>
      <c r="F51680">
        <v>110930</v>
      </c>
      <c r="G51680">
        <v>59000</v>
      </c>
      <c r="I51680">
        <v>0.4</v>
      </c>
      <c r="J51680" s="2" t="s">
        <v>576</v>
      </c>
      <c r="M51680" s="1">
        <v>45183</v>
      </c>
    </row>
    <row r="51681" spans="1:13" x14ac:dyDescent="0.3">
      <c r="A51681">
        <v>2103</v>
      </c>
      <c r="B51681" s="2" t="s">
        <v>1952</v>
      </c>
      <c r="C51681" s="2" t="s">
        <v>18</v>
      </c>
      <c r="D51681">
        <v>422212253</v>
      </c>
      <c r="E51681" s="2" t="s">
        <v>124</v>
      </c>
      <c r="F51681">
        <v>107846</v>
      </c>
      <c r="G51681">
        <v>638000</v>
      </c>
      <c r="I51681">
        <v>0.15</v>
      </c>
      <c r="J51681" s="2" t="s">
        <v>3016</v>
      </c>
      <c r="M51681" s="1">
        <v>45183</v>
      </c>
    </row>
    <row r="51682" spans="1:13" x14ac:dyDescent="0.3">
      <c r="A51682">
        <v>2104</v>
      </c>
      <c r="B51682" s="2" t="s">
        <v>4377</v>
      </c>
      <c r="C51682" s="2" t="s">
        <v>4376</v>
      </c>
      <c r="D51682">
        <v>422212373</v>
      </c>
      <c r="E51682" s="2"/>
      <c r="F51682">
        <v>110932</v>
      </c>
      <c r="G51682">
        <v>39000</v>
      </c>
      <c r="I51682">
        <v>0.43</v>
      </c>
      <c r="J51682" s="2" t="s">
        <v>1603</v>
      </c>
      <c r="M51682" s="1">
        <v>45183</v>
      </c>
    </row>
    <row r="51683" spans="1:13" x14ac:dyDescent="0.3">
      <c r="A51683">
        <v>2105</v>
      </c>
      <c r="B51683" s="2" t="s">
        <v>1952</v>
      </c>
      <c r="C51683" s="2" t="s">
        <v>18</v>
      </c>
      <c r="D51683">
        <v>422209817</v>
      </c>
      <c r="E51683" s="2" t="s">
        <v>124</v>
      </c>
      <c r="F51683">
        <v>104525</v>
      </c>
      <c r="G51683">
        <v>520000</v>
      </c>
      <c r="I51683">
        <v>0.2</v>
      </c>
      <c r="J51683" s="2" t="s">
        <v>2562</v>
      </c>
      <c r="M51683" s="1">
        <v>45183</v>
      </c>
    </row>
    <row r="51684" spans="1:13" x14ac:dyDescent="0.3">
      <c r="A51684">
        <v>2106</v>
      </c>
      <c r="B51684" s="2" t="s">
        <v>4404</v>
      </c>
      <c r="C51684" s="2" t="s">
        <v>111</v>
      </c>
      <c r="D51684">
        <v>422214579</v>
      </c>
      <c r="E51684" s="2" t="s">
        <v>260</v>
      </c>
      <c r="F51684">
        <v>111549</v>
      </c>
      <c r="G51684">
        <v>214000</v>
      </c>
      <c r="I51684">
        <v>0.64</v>
      </c>
      <c r="J51684" s="2" t="s">
        <v>261</v>
      </c>
      <c r="M51684" s="1">
        <v>45183</v>
      </c>
    </row>
    <row r="51685" spans="1:13" x14ac:dyDescent="0.3">
      <c r="A51685">
        <v>2107</v>
      </c>
      <c r="B51685" s="2" t="s">
        <v>3018</v>
      </c>
      <c r="C51685" s="2" t="s">
        <v>41</v>
      </c>
      <c r="D51685">
        <v>422209912</v>
      </c>
      <c r="E51685" s="2" t="s">
        <v>1656</v>
      </c>
      <c r="F51685">
        <v>104603</v>
      </c>
      <c r="G51685">
        <v>326000</v>
      </c>
      <c r="J51685" s="2"/>
      <c r="M51685" s="1">
        <v>45183</v>
      </c>
    </row>
    <row r="51686" spans="1:13" x14ac:dyDescent="0.3">
      <c r="A51686">
        <v>2108</v>
      </c>
      <c r="B51686" s="2" t="s">
        <v>3019</v>
      </c>
      <c r="C51686" s="2" t="s">
        <v>557</v>
      </c>
      <c r="D51686">
        <v>422214334</v>
      </c>
      <c r="E51686" s="2" t="s">
        <v>1004</v>
      </c>
      <c r="F51686">
        <v>111049</v>
      </c>
      <c r="G51686">
        <v>39000</v>
      </c>
      <c r="I51686">
        <v>0.32</v>
      </c>
      <c r="J51686" s="2" t="s">
        <v>1247</v>
      </c>
      <c r="M51686" s="1">
        <v>45183</v>
      </c>
    </row>
    <row r="51687" spans="1:13" x14ac:dyDescent="0.3">
      <c r="A51687">
        <v>2109</v>
      </c>
      <c r="B51687" s="2" t="s">
        <v>3020</v>
      </c>
      <c r="C51687" s="2" t="s">
        <v>1576</v>
      </c>
      <c r="D51687">
        <v>422210116</v>
      </c>
      <c r="E51687" s="2" t="s">
        <v>363</v>
      </c>
      <c r="F51687">
        <v>104959</v>
      </c>
      <c r="G51687">
        <v>139000</v>
      </c>
      <c r="I51687">
        <v>0.01</v>
      </c>
      <c r="J51687" s="2" t="s">
        <v>252</v>
      </c>
      <c r="K51687">
        <v>0.8</v>
      </c>
      <c r="L51687">
        <v>2</v>
      </c>
      <c r="M51687" s="1">
        <v>45183</v>
      </c>
    </row>
    <row r="51688" spans="1:13" x14ac:dyDescent="0.3">
      <c r="A51688">
        <v>2110</v>
      </c>
      <c r="B51688" s="2" t="s">
        <v>3022</v>
      </c>
      <c r="C51688" s="2" t="s">
        <v>158</v>
      </c>
      <c r="D51688">
        <v>422214186</v>
      </c>
      <c r="E51688" s="2" t="s">
        <v>124</v>
      </c>
      <c r="F51688">
        <v>110890</v>
      </c>
      <c r="G51688">
        <v>977000</v>
      </c>
      <c r="I51688">
        <v>0.33</v>
      </c>
      <c r="J51688" s="2" t="s">
        <v>3023</v>
      </c>
      <c r="M51688" s="1">
        <v>45183</v>
      </c>
    </row>
    <row r="51689" spans="1:13" x14ac:dyDescent="0.3">
      <c r="A51689">
        <v>2111</v>
      </c>
      <c r="B51689" s="2" t="s">
        <v>4486</v>
      </c>
      <c r="C51689" s="2" t="s">
        <v>557</v>
      </c>
      <c r="D51689">
        <v>422214622</v>
      </c>
      <c r="E51689" s="2" t="s">
        <v>1004</v>
      </c>
      <c r="F51689">
        <v>111597</v>
      </c>
      <c r="G51689">
        <v>39000</v>
      </c>
      <c r="I51689">
        <v>0.32</v>
      </c>
      <c r="J51689" s="2" t="s">
        <v>1247</v>
      </c>
      <c r="M51689" s="1">
        <v>45183</v>
      </c>
    </row>
    <row r="51690" spans="1:13" x14ac:dyDescent="0.3">
      <c r="A51690">
        <v>2112</v>
      </c>
      <c r="B51690" s="2" t="s">
        <v>3021</v>
      </c>
      <c r="C51690" s="2" t="s">
        <v>38</v>
      </c>
      <c r="D51690">
        <v>422214333</v>
      </c>
      <c r="E51690" s="2" t="s">
        <v>1908</v>
      </c>
      <c r="F51690">
        <v>111047</v>
      </c>
      <c r="G51690">
        <v>98000</v>
      </c>
      <c r="I51690">
        <v>0.26</v>
      </c>
      <c r="J51690" s="2" t="s">
        <v>112</v>
      </c>
      <c r="K51690">
        <v>0.96</v>
      </c>
      <c r="L51690">
        <v>6</v>
      </c>
      <c r="M51690" s="1">
        <v>45183</v>
      </c>
    </row>
    <row r="51691" spans="1:13" x14ac:dyDescent="0.3">
      <c r="A51691">
        <v>2113</v>
      </c>
      <c r="B51691" s="2" t="s">
        <v>3256</v>
      </c>
      <c r="C51691" s="2" t="s">
        <v>305</v>
      </c>
      <c r="D51691">
        <v>422205441</v>
      </c>
      <c r="E51691" s="2" t="s">
        <v>1175</v>
      </c>
      <c r="F51691">
        <v>97681</v>
      </c>
      <c r="G51691">
        <v>235000</v>
      </c>
      <c r="I51691">
        <v>0.09</v>
      </c>
      <c r="J51691" s="2" t="s">
        <v>3086</v>
      </c>
      <c r="M51691" s="1">
        <v>45183</v>
      </c>
    </row>
    <row r="51692" spans="1:13" x14ac:dyDescent="0.3">
      <c r="A51692">
        <v>2114</v>
      </c>
      <c r="B51692" s="2" t="s">
        <v>74</v>
      </c>
      <c r="C51692" s="2" t="s">
        <v>18</v>
      </c>
      <c r="D51692">
        <v>422204027</v>
      </c>
      <c r="E51692" s="2" t="s">
        <v>15</v>
      </c>
      <c r="F51692">
        <v>95451</v>
      </c>
      <c r="G51692">
        <v>239000</v>
      </c>
      <c r="I51692">
        <v>0.2</v>
      </c>
      <c r="J51692" s="2" t="s">
        <v>191</v>
      </c>
      <c r="K51692">
        <v>0.76</v>
      </c>
      <c r="L51692">
        <v>31</v>
      </c>
      <c r="M51692" s="1">
        <v>45183</v>
      </c>
    </row>
    <row r="51693" spans="1:13" x14ac:dyDescent="0.3">
      <c r="A51693">
        <v>2115</v>
      </c>
      <c r="B51693" s="2" t="s">
        <v>3025</v>
      </c>
      <c r="C51693" s="2" t="s">
        <v>497</v>
      </c>
      <c r="D51693">
        <v>422211375</v>
      </c>
      <c r="E51693" s="2" t="s">
        <v>108</v>
      </c>
      <c r="F51693">
        <v>106787</v>
      </c>
      <c r="G51693">
        <v>711000</v>
      </c>
      <c r="I51693">
        <v>0.15</v>
      </c>
      <c r="J51693" s="2" t="s">
        <v>3026</v>
      </c>
      <c r="K51693">
        <v>0.98</v>
      </c>
      <c r="L51693">
        <v>33</v>
      </c>
      <c r="M51693" s="1">
        <v>45183</v>
      </c>
    </row>
    <row r="51694" spans="1:13" x14ac:dyDescent="0.3">
      <c r="A51694">
        <v>2116</v>
      </c>
      <c r="B51694" s="2" t="s">
        <v>3024</v>
      </c>
      <c r="C51694" s="2" t="s">
        <v>194</v>
      </c>
      <c r="D51694">
        <v>204100058</v>
      </c>
      <c r="E51694" s="2" t="s">
        <v>124</v>
      </c>
      <c r="F51694">
        <v>79386</v>
      </c>
      <c r="G51694">
        <v>719000</v>
      </c>
      <c r="I51694">
        <v>0.11</v>
      </c>
      <c r="J51694" s="2" t="s">
        <v>1363</v>
      </c>
      <c r="K51694">
        <v>0.8</v>
      </c>
      <c r="L51694">
        <v>1</v>
      </c>
      <c r="M51694" s="1">
        <v>45183</v>
      </c>
    </row>
    <row r="51695" spans="1:13" x14ac:dyDescent="0.3">
      <c r="A51695">
        <v>2117</v>
      </c>
      <c r="B51695" s="2" t="s">
        <v>4435</v>
      </c>
      <c r="C51695" s="2" t="s">
        <v>14</v>
      </c>
      <c r="D51695">
        <v>422214672</v>
      </c>
      <c r="E51695" s="2" t="s">
        <v>15</v>
      </c>
      <c r="F51695">
        <v>111697</v>
      </c>
      <c r="G51695">
        <v>535000</v>
      </c>
      <c r="J51695" s="2"/>
      <c r="M51695" s="1">
        <v>45183</v>
      </c>
    </row>
    <row r="51696" spans="1:13" x14ac:dyDescent="0.3">
      <c r="A51696">
        <v>2118</v>
      </c>
      <c r="B51696" s="2" t="s">
        <v>3031</v>
      </c>
      <c r="C51696" s="2" t="s">
        <v>102</v>
      </c>
      <c r="D51696">
        <v>422207831</v>
      </c>
      <c r="E51696" s="2" t="s">
        <v>124</v>
      </c>
      <c r="F51696">
        <v>101549</v>
      </c>
      <c r="G51696">
        <v>328000</v>
      </c>
      <c r="I51696">
        <v>0.01</v>
      </c>
      <c r="J51696" s="2" t="s">
        <v>82</v>
      </c>
      <c r="M51696" s="1">
        <v>45183</v>
      </c>
    </row>
    <row r="51697" spans="1:13" x14ac:dyDescent="0.3">
      <c r="A51697">
        <v>2119</v>
      </c>
      <c r="B51697" s="2" t="s">
        <v>3029</v>
      </c>
      <c r="C51697" s="2" t="s">
        <v>14</v>
      </c>
      <c r="D51697">
        <v>422213999</v>
      </c>
      <c r="E51697" s="2" t="s">
        <v>1839</v>
      </c>
      <c r="F51697">
        <v>110486</v>
      </c>
      <c r="G51697">
        <v>535000</v>
      </c>
      <c r="I51697">
        <v>0.28000000000000003</v>
      </c>
      <c r="J51697" s="2" t="s">
        <v>3030</v>
      </c>
      <c r="M51697" s="1">
        <v>45183</v>
      </c>
    </row>
    <row r="51698" spans="1:13" x14ac:dyDescent="0.3">
      <c r="A51698">
        <v>2120</v>
      </c>
      <c r="B51698" s="2" t="s">
        <v>3027</v>
      </c>
      <c r="C51698" s="2" t="s">
        <v>91</v>
      </c>
      <c r="D51698">
        <v>422210196</v>
      </c>
      <c r="E51698" s="2" t="s">
        <v>3028</v>
      </c>
      <c r="F51698">
        <v>105185</v>
      </c>
      <c r="G51698">
        <v>395000</v>
      </c>
      <c r="I51698">
        <v>0.24</v>
      </c>
      <c r="J51698" s="2" t="s">
        <v>2574</v>
      </c>
      <c r="K51698">
        <v>0.94</v>
      </c>
      <c r="L51698">
        <v>3</v>
      </c>
      <c r="M51698" s="1">
        <v>45183</v>
      </c>
    </row>
    <row r="51699" spans="1:13" x14ac:dyDescent="0.3">
      <c r="A51699">
        <v>2121</v>
      </c>
      <c r="B51699" s="2" t="s">
        <v>3033</v>
      </c>
      <c r="C51699" s="2" t="s">
        <v>158</v>
      </c>
      <c r="D51699">
        <v>422214185</v>
      </c>
      <c r="E51699" s="2" t="s">
        <v>124</v>
      </c>
      <c r="F51699">
        <v>110888</v>
      </c>
      <c r="G51699">
        <v>1063000</v>
      </c>
      <c r="I51699">
        <v>0.31</v>
      </c>
      <c r="J51699" s="2" t="s">
        <v>3034</v>
      </c>
      <c r="M51699" s="1">
        <v>45183</v>
      </c>
    </row>
    <row r="51700" spans="1:13" x14ac:dyDescent="0.3">
      <c r="A51700">
        <v>2122</v>
      </c>
      <c r="B51700" s="2" t="s">
        <v>3032</v>
      </c>
      <c r="C51700" s="2" t="s">
        <v>194</v>
      </c>
      <c r="D51700">
        <v>422207921</v>
      </c>
      <c r="E51700" s="2" t="s">
        <v>124</v>
      </c>
      <c r="F51700">
        <v>101717</v>
      </c>
      <c r="G51700">
        <v>1020000</v>
      </c>
      <c r="I51700">
        <v>0.1</v>
      </c>
      <c r="J51700" s="2" t="s">
        <v>2183</v>
      </c>
      <c r="M51700" s="1">
        <v>45183</v>
      </c>
    </row>
    <row r="51701" spans="1:13" x14ac:dyDescent="0.3">
      <c r="A51701">
        <v>2123</v>
      </c>
      <c r="B51701" s="2" t="s">
        <v>3067</v>
      </c>
      <c r="C51701" s="2" t="s">
        <v>567</v>
      </c>
      <c r="D51701">
        <v>422213608</v>
      </c>
      <c r="E51701" s="2" t="s">
        <v>15</v>
      </c>
      <c r="F51701">
        <v>109814</v>
      </c>
      <c r="G51701">
        <v>294000</v>
      </c>
      <c r="I51701">
        <v>0.39</v>
      </c>
      <c r="J51701" s="2" t="s">
        <v>244</v>
      </c>
      <c r="M51701" s="1">
        <v>45183</v>
      </c>
    </row>
    <row r="51702" spans="1:13" x14ac:dyDescent="0.3">
      <c r="A51702">
        <v>2124</v>
      </c>
      <c r="B51702" s="2" t="s">
        <v>3040</v>
      </c>
      <c r="C51702" s="2" t="s">
        <v>158</v>
      </c>
      <c r="D51702">
        <v>201600078</v>
      </c>
      <c r="E51702" s="2" t="s">
        <v>124</v>
      </c>
      <c r="F51702">
        <v>64792</v>
      </c>
      <c r="G51702">
        <v>453000</v>
      </c>
      <c r="I51702">
        <v>0.23</v>
      </c>
      <c r="J51702" s="2" t="s">
        <v>109</v>
      </c>
      <c r="M51702" s="1">
        <v>45183</v>
      </c>
    </row>
    <row r="51703" spans="1:13" x14ac:dyDescent="0.3">
      <c r="A51703">
        <v>2125</v>
      </c>
      <c r="B51703" s="2" t="s">
        <v>3035</v>
      </c>
      <c r="C51703" s="2" t="s">
        <v>194</v>
      </c>
      <c r="D51703">
        <v>422207923</v>
      </c>
      <c r="E51703" s="2" t="s">
        <v>124</v>
      </c>
      <c r="F51703">
        <v>101721</v>
      </c>
      <c r="G51703">
        <v>1051000</v>
      </c>
      <c r="I51703">
        <v>0.08</v>
      </c>
      <c r="J51703" s="2" t="s">
        <v>2183</v>
      </c>
      <c r="M51703" s="1">
        <v>45183</v>
      </c>
    </row>
    <row r="51704" spans="1:13" x14ac:dyDescent="0.3">
      <c r="A51704">
        <v>2126</v>
      </c>
      <c r="B51704" s="2" t="s">
        <v>3036</v>
      </c>
      <c r="C51704" s="2" t="s">
        <v>102</v>
      </c>
      <c r="D51704">
        <v>422207827</v>
      </c>
      <c r="E51704" s="2" t="s">
        <v>124</v>
      </c>
      <c r="F51704">
        <v>101539</v>
      </c>
      <c r="G51704">
        <v>548000</v>
      </c>
      <c r="J51704" s="2" t="s">
        <v>675</v>
      </c>
      <c r="M51704" s="1">
        <v>45183</v>
      </c>
    </row>
    <row r="51705" spans="1:13" x14ac:dyDescent="0.3">
      <c r="A51705">
        <v>2127</v>
      </c>
      <c r="B51705" s="2" t="s">
        <v>3039</v>
      </c>
      <c r="C51705" s="2" t="s">
        <v>91</v>
      </c>
      <c r="D51705">
        <v>422214175</v>
      </c>
      <c r="E51705" s="2" t="s">
        <v>27</v>
      </c>
      <c r="F51705">
        <v>110880</v>
      </c>
      <c r="G51705">
        <v>265000</v>
      </c>
      <c r="I51705">
        <v>0.1</v>
      </c>
      <c r="J51705" s="2" t="s">
        <v>171</v>
      </c>
      <c r="M51705" s="1">
        <v>45183</v>
      </c>
    </row>
    <row r="51706" spans="1:13" x14ac:dyDescent="0.3">
      <c r="A51706">
        <v>2128</v>
      </c>
      <c r="B51706" s="2" t="s">
        <v>4421</v>
      </c>
      <c r="C51706" s="2" t="s">
        <v>3386</v>
      </c>
      <c r="D51706">
        <v>422211745</v>
      </c>
      <c r="E51706" s="2" t="s">
        <v>223</v>
      </c>
      <c r="F51706">
        <v>107137</v>
      </c>
      <c r="G51706">
        <v>359000</v>
      </c>
      <c r="I51706">
        <v>0.35</v>
      </c>
      <c r="J51706" s="2" t="s">
        <v>675</v>
      </c>
      <c r="M51706" s="1">
        <v>45183</v>
      </c>
    </row>
    <row r="51707" spans="1:13" x14ac:dyDescent="0.3">
      <c r="A51707">
        <v>2129</v>
      </c>
      <c r="B51707" s="2" t="s">
        <v>3078</v>
      </c>
      <c r="C51707" s="2" t="s">
        <v>432</v>
      </c>
      <c r="D51707">
        <v>422208015</v>
      </c>
      <c r="E51707" s="2" t="s">
        <v>236</v>
      </c>
      <c r="F51707">
        <v>101967</v>
      </c>
      <c r="G51707">
        <v>39000</v>
      </c>
      <c r="I51707">
        <v>0.35</v>
      </c>
      <c r="J51707" s="2" t="s">
        <v>947</v>
      </c>
      <c r="M51707" s="1">
        <v>45183</v>
      </c>
    </row>
    <row r="51708" spans="1:13" x14ac:dyDescent="0.3">
      <c r="A51708">
        <v>2130</v>
      </c>
      <c r="B51708" s="2" t="s">
        <v>3052</v>
      </c>
      <c r="C51708" s="2" t="s">
        <v>359</v>
      </c>
      <c r="D51708">
        <v>422213949</v>
      </c>
      <c r="E51708" s="2" t="s">
        <v>260</v>
      </c>
      <c r="F51708">
        <v>110382</v>
      </c>
      <c r="G51708">
        <v>259000</v>
      </c>
      <c r="I51708">
        <v>0.42</v>
      </c>
      <c r="J51708" s="2" t="s">
        <v>143</v>
      </c>
      <c r="M51708" s="1">
        <v>45183</v>
      </c>
    </row>
    <row r="51709" spans="1:13" x14ac:dyDescent="0.3">
      <c r="A51709">
        <v>2131</v>
      </c>
      <c r="B51709" s="2" t="s">
        <v>4412</v>
      </c>
      <c r="C51709" s="2" t="s">
        <v>305</v>
      </c>
      <c r="D51709">
        <v>422214615</v>
      </c>
      <c r="E51709" s="2" t="s">
        <v>124</v>
      </c>
      <c r="F51709">
        <v>111583</v>
      </c>
      <c r="G51709">
        <v>229000</v>
      </c>
      <c r="I51709">
        <v>0.48</v>
      </c>
      <c r="J51709" s="2" t="s">
        <v>1854</v>
      </c>
      <c r="M51709" s="1">
        <v>45183</v>
      </c>
    </row>
    <row r="51710" spans="1:13" x14ac:dyDescent="0.3">
      <c r="A51710">
        <v>2132</v>
      </c>
      <c r="B51710" s="2" t="s">
        <v>3064</v>
      </c>
      <c r="C51710" s="2" t="s">
        <v>3065</v>
      </c>
      <c r="D51710">
        <v>422214282</v>
      </c>
      <c r="E51710" s="2" t="s">
        <v>207</v>
      </c>
      <c r="F51710">
        <v>110990</v>
      </c>
      <c r="G51710">
        <v>464000</v>
      </c>
      <c r="I51710">
        <v>0.25</v>
      </c>
      <c r="J51710" s="2" t="s">
        <v>1314</v>
      </c>
      <c r="M51710" s="1">
        <v>45183</v>
      </c>
    </row>
    <row r="51711" spans="1:13" x14ac:dyDescent="0.3">
      <c r="A51711">
        <v>2133</v>
      </c>
      <c r="B51711" s="2" t="s">
        <v>4411</v>
      </c>
      <c r="C51711" s="2" t="s">
        <v>3873</v>
      </c>
      <c r="D51711">
        <v>422214260</v>
      </c>
      <c r="E51711" s="2" t="s">
        <v>231</v>
      </c>
      <c r="F51711">
        <v>110954</v>
      </c>
      <c r="G51711">
        <v>540000</v>
      </c>
      <c r="J51711" s="2"/>
      <c r="M51711" s="1">
        <v>45183</v>
      </c>
    </row>
    <row r="51712" spans="1:13" x14ac:dyDescent="0.3">
      <c r="A51712">
        <v>2134</v>
      </c>
      <c r="B51712" s="2" t="s">
        <v>3050</v>
      </c>
      <c r="C51712" s="2" t="s">
        <v>567</v>
      </c>
      <c r="D51712">
        <v>422213610</v>
      </c>
      <c r="E51712" s="2" t="s">
        <v>3051</v>
      </c>
      <c r="F51712">
        <v>109808</v>
      </c>
      <c r="G51712">
        <v>40000</v>
      </c>
      <c r="J51712" s="2"/>
      <c r="M51712" s="1">
        <v>45183</v>
      </c>
    </row>
    <row r="51713" spans="1:13" x14ac:dyDescent="0.3">
      <c r="A51713">
        <v>2135</v>
      </c>
      <c r="B51713" s="2" t="s">
        <v>3042</v>
      </c>
      <c r="C51713" s="2" t="s">
        <v>158</v>
      </c>
      <c r="D51713">
        <v>201600143</v>
      </c>
      <c r="E51713" s="2" t="s">
        <v>124</v>
      </c>
      <c r="F51713">
        <v>80969</v>
      </c>
      <c r="G51713">
        <v>814000</v>
      </c>
      <c r="I51713">
        <v>0.25</v>
      </c>
      <c r="J51713" s="2" t="s">
        <v>3043</v>
      </c>
      <c r="M51713" s="1">
        <v>45183</v>
      </c>
    </row>
    <row r="51714" spans="1:13" x14ac:dyDescent="0.3">
      <c r="A51714">
        <v>2136</v>
      </c>
      <c r="B51714" s="2" t="s">
        <v>3068</v>
      </c>
      <c r="C51714" s="2" t="s">
        <v>3065</v>
      </c>
      <c r="D51714">
        <v>422214283</v>
      </c>
      <c r="E51714" s="2" t="s">
        <v>15</v>
      </c>
      <c r="F51714">
        <v>110988</v>
      </c>
      <c r="G51714">
        <v>381000</v>
      </c>
      <c r="I51714">
        <v>0.28000000000000003</v>
      </c>
      <c r="J51714" s="2" t="s">
        <v>995</v>
      </c>
      <c r="K51714">
        <v>1</v>
      </c>
      <c r="L51714">
        <v>1</v>
      </c>
      <c r="M51714" s="1">
        <v>45183</v>
      </c>
    </row>
    <row r="51715" spans="1:13" x14ac:dyDescent="0.3">
      <c r="A51715">
        <v>2137</v>
      </c>
      <c r="B51715" s="2" t="s">
        <v>3073</v>
      </c>
      <c r="C51715" s="2" t="s">
        <v>376</v>
      </c>
      <c r="D51715">
        <v>422212865</v>
      </c>
      <c r="E51715" s="2" t="s">
        <v>124</v>
      </c>
      <c r="F51715">
        <v>108656</v>
      </c>
      <c r="G51715">
        <v>504000</v>
      </c>
      <c r="I51715">
        <v>0.38</v>
      </c>
      <c r="J51715" s="2" t="s">
        <v>1363</v>
      </c>
      <c r="M51715" s="1">
        <v>45183</v>
      </c>
    </row>
    <row r="51716" spans="1:13" x14ac:dyDescent="0.3">
      <c r="A51716">
        <v>2138</v>
      </c>
      <c r="B51716" s="2" t="s">
        <v>3037</v>
      </c>
      <c r="C51716" s="2" t="s">
        <v>91</v>
      </c>
      <c r="D51716">
        <v>422207566</v>
      </c>
      <c r="E51716" s="2" t="s">
        <v>3038</v>
      </c>
      <c r="F51716">
        <v>101119</v>
      </c>
      <c r="G51716">
        <v>263000</v>
      </c>
      <c r="I51716">
        <v>0.18</v>
      </c>
      <c r="J51716" s="2" t="s">
        <v>280</v>
      </c>
      <c r="M51716" s="1">
        <v>45183</v>
      </c>
    </row>
    <row r="51717" spans="1:13" x14ac:dyDescent="0.3">
      <c r="A51717">
        <v>2139</v>
      </c>
      <c r="B51717" s="2" t="s">
        <v>4408</v>
      </c>
      <c r="C51717" s="2" t="s">
        <v>34</v>
      </c>
      <c r="D51717">
        <v>422214162</v>
      </c>
      <c r="E51717" s="2" t="s">
        <v>15</v>
      </c>
      <c r="F51717">
        <v>110808</v>
      </c>
      <c r="G51717">
        <v>80000</v>
      </c>
      <c r="I51717">
        <v>0.47</v>
      </c>
      <c r="J51717" s="2" t="s">
        <v>169</v>
      </c>
      <c r="K51717">
        <v>0.98</v>
      </c>
      <c r="L51717">
        <v>165</v>
      </c>
      <c r="M51717" s="1">
        <v>45183</v>
      </c>
    </row>
    <row r="51718" spans="1:13" x14ac:dyDescent="0.3">
      <c r="A51718">
        <v>2140</v>
      </c>
      <c r="B51718" s="2" t="s">
        <v>3045</v>
      </c>
      <c r="C51718" s="2" t="s">
        <v>158</v>
      </c>
      <c r="D51718">
        <v>201600191</v>
      </c>
      <c r="E51718" s="2" t="s">
        <v>124</v>
      </c>
      <c r="F51718">
        <v>88357</v>
      </c>
      <c r="G51718">
        <v>1096000</v>
      </c>
      <c r="I51718">
        <v>0.21</v>
      </c>
      <c r="J51718" s="2" t="s">
        <v>3046</v>
      </c>
      <c r="M51718" s="1">
        <v>45183</v>
      </c>
    </row>
    <row r="51719" spans="1:13" x14ac:dyDescent="0.3">
      <c r="A51719">
        <v>2141</v>
      </c>
      <c r="B51719" s="2" t="s">
        <v>3044</v>
      </c>
      <c r="C51719" s="2" t="s">
        <v>497</v>
      </c>
      <c r="D51719">
        <v>422209994</v>
      </c>
      <c r="E51719" s="2" t="s">
        <v>516</v>
      </c>
      <c r="F51719">
        <v>104839</v>
      </c>
      <c r="G51719">
        <v>185000</v>
      </c>
      <c r="I51719">
        <v>0.24</v>
      </c>
      <c r="J51719" s="2" t="s">
        <v>687</v>
      </c>
      <c r="K51719">
        <v>0.74</v>
      </c>
      <c r="L51719">
        <v>3</v>
      </c>
      <c r="M51719" s="1">
        <v>45183</v>
      </c>
    </row>
    <row r="51720" spans="1:13" x14ac:dyDescent="0.3">
      <c r="A51720">
        <v>2142</v>
      </c>
      <c r="B51720" s="2" t="s">
        <v>4375</v>
      </c>
      <c r="C51720" s="2" t="s">
        <v>4376</v>
      </c>
      <c r="D51720">
        <v>422212374</v>
      </c>
      <c r="E51720" s="2"/>
      <c r="F51720">
        <v>110934</v>
      </c>
      <c r="G51720">
        <v>39000</v>
      </c>
      <c r="I51720">
        <v>0.43</v>
      </c>
      <c r="J51720" s="2" t="s">
        <v>1603</v>
      </c>
      <c r="M51720" s="1">
        <v>45183</v>
      </c>
    </row>
    <row r="51721" spans="1:13" x14ac:dyDescent="0.3">
      <c r="A51721">
        <v>2143</v>
      </c>
      <c r="B51721" s="2" t="s">
        <v>4422</v>
      </c>
      <c r="C51721" s="2" t="s">
        <v>305</v>
      </c>
      <c r="D51721">
        <v>422214614</v>
      </c>
      <c r="E51721" s="2" t="s">
        <v>124</v>
      </c>
      <c r="F51721">
        <v>111581</v>
      </c>
      <c r="G51721">
        <v>229000</v>
      </c>
      <c r="I51721">
        <v>0.42</v>
      </c>
      <c r="J51721" s="2" t="s">
        <v>92</v>
      </c>
      <c r="M51721" s="1">
        <v>45183</v>
      </c>
    </row>
    <row r="51722" spans="1:13" x14ac:dyDescent="0.3">
      <c r="A51722">
        <v>2144</v>
      </c>
      <c r="B51722" s="2" t="s">
        <v>3041</v>
      </c>
      <c r="C51722" s="2" t="s">
        <v>945</v>
      </c>
      <c r="D51722">
        <v>422210325</v>
      </c>
      <c r="E51722" s="2" t="s">
        <v>1004</v>
      </c>
      <c r="F51722">
        <v>105515</v>
      </c>
      <c r="G51722">
        <v>120000</v>
      </c>
      <c r="J51722" s="2"/>
      <c r="K51722">
        <v>0.8</v>
      </c>
      <c r="L51722">
        <v>3</v>
      </c>
      <c r="M51722" s="1">
        <v>45183</v>
      </c>
    </row>
    <row r="51723" spans="1:13" x14ac:dyDescent="0.3">
      <c r="A51723">
        <v>2145</v>
      </c>
      <c r="B51723" s="2" t="s">
        <v>3053</v>
      </c>
      <c r="C51723" s="2" t="s">
        <v>1033</v>
      </c>
      <c r="D51723">
        <v>422211911</v>
      </c>
      <c r="E51723" s="2" t="s">
        <v>3054</v>
      </c>
      <c r="F51723">
        <v>107301</v>
      </c>
      <c r="G51723">
        <v>78000</v>
      </c>
      <c r="I51723">
        <v>0.2</v>
      </c>
      <c r="J51723" s="2" t="s">
        <v>657</v>
      </c>
      <c r="M51723" s="1">
        <v>45183</v>
      </c>
    </row>
    <row r="51724" spans="1:13" x14ac:dyDescent="0.3">
      <c r="A51724">
        <v>2146</v>
      </c>
      <c r="B51724" s="2" t="s">
        <v>3058</v>
      </c>
      <c r="C51724" s="2" t="s">
        <v>3059</v>
      </c>
      <c r="D51724">
        <v>422214159</v>
      </c>
      <c r="E51724" s="2" t="s">
        <v>19</v>
      </c>
      <c r="F51724">
        <v>110806</v>
      </c>
      <c r="G51724">
        <v>289000</v>
      </c>
      <c r="I51724">
        <v>0.2</v>
      </c>
      <c r="J51724" s="2" t="s">
        <v>3060</v>
      </c>
      <c r="K51724">
        <v>1</v>
      </c>
      <c r="L51724">
        <v>4</v>
      </c>
      <c r="M51724" s="1">
        <v>45183</v>
      </c>
    </row>
    <row r="51725" spans="1:13" x14ac:dyDescent="0.3">
      <c r="A51725">
        <v>2147</v>
      </c>
      <c r="B51725" s="2" t="s">
        <v>4406</v>
      </c>
      <c r="C51725" s="2" t="s">
        <v>1033</v>
      </c>
      <c r="D51725">
        <v>422214382</v>
      </c>
      <c r="E51725" s="2" t="s">
        <v>236</v>
      </c>
      <c r="F51725">
        <v>111131</v>
      </c>
      <c r="G51725">
        <v>158000</v>
      </c>
      <c r="I51725">
        <v>0.2</v>
      </c>
      <c r="J51725" s="2" t="s">
        <v>382</v>
      </c>
      <c r="M51725" s="1">
        <v>45183</v>
      </c>
    </row>
    <row r="51726" spans="1:13" x14ac:dyDescent="0.3">
      <c r="A51726">
        <v>2148</v>
      </c>
      <c r="B51726" s="2" t="s">
        <v>3047</v>
      </c>
      <c r="C51726" s="2" t="s">
        <v>497</v>
      </c>
      <c r="D51726">
        <v>422209993</v>
      </c>
      <c r="E51726" s="2" t="s">
        <v>516</v>
      </c>
      <c r="F51726">
        <v>104837</v>
      </c>
      <c r="G51726">
        <v>185000</v>
      </c>
      <c r="I51726">
        <v>0.24</v>
      </c>
      <c r="J51726" s="2" t="s">
        <v>687</v>
      </c>
      <c r="K51726">
        <v>0.74</v>
      </c>
      <c r="L51726">
        <v>3</v>
      </c>
      <c r="M51726" s="1">
        <v>45183</v>
      </c>
    </row>
    <row r="51727" spans="1:13" x14ac:dyDescent="0.3">
      <c r="A51727">
        <v>2149</v>
      </c>
      <c r="B51727" s="2" t="s">
        <v>3091</v>
      </c>
      <c r="C51727" s="2" t="s">
        <v>376</v>
      </c>
      <c r="D51727">
        <v>422214015</v>
      </c>
      <c r="E51727" s="2" t="s">
        <v>124</v>
      </c>
      <c r="F51727">
        <v>110502</v>
      </c>
      <c r="G51727">
        <v>525000</v>
      </c>
      <c r="I51727">
        <v>0.42</v>
      </c>
      <c r="J51727" s="2" t="s">
        <v>586</v>
      </c>
      <c r="M51727" s="1">
        <v>45183</v>
      </c>
    </row>
    <row r="51728" spans="1:13" x14ac:dyDescent="0.3">
      <c r="A51728">
        <v>2150</v>
      </c>
      <c r="B51728" s="2" t="s">
        <v>3057</v>
      </c>
      <c r="C51728" s="2" t="s">
        <v>376</v>
      </c>
      <c r="D51728">
        <v>422212257</v>
      </c>
      <c r="E51728" s="2" t="s">
        <v>124</v>
      </c>
      <c r="F51728">
        <v>107854</v>
      </c>
      <c r="G51728">
        <v>624000</v>
      </c>
      <c r="I51728">
        <v>0.44</v>
      </c>
      <c r="J51728" s="2" t="s">
        <v>2376</v>
      </c>
      <c r="M51728" s="1">
        <v>45183</v>
      </c>
    </row>
    <row r="51729" spans="1:13" x14ac:dyDescent="0.3">
      <c r="A51729">
        <v>2151</v>
      </c>
      <c r="B51729" s="2" t="s">
        <v>3110</v>
      </c>
      <c r="C51729" s="2" t="s">
        <v>567</v>
      </c>
      <c r="D51729">
        <v>422213609</v>
      </c>
      <c r="E51729" s="2" t="s">
        <v>15</v>
      </c>
      <c r="F51729">
        <v>109810</v>
      </c>
      <c r="G51729">
        <v>294000</v>
      </c>
      <c r="I51729">
        <v>0.39</v>
      </c>
      <c r="J51729" s="2" t="s">
        <v>244</v>
      </c>
      <c r="M51729" s="1">
        <v>45183</v>
      </c>
    </row>
    <row r="51730" spans="1:13" x14ac:dyDescent="0.3">
      <c r="A51730">
        <v>2152</v>
      </c>
      <c r="B51730" s="2" t="s">
        <v>3056</v>
      </c>
      <c r="C51730" s="2" t="s">
        <v>308</v>
      </c>
      <c r="D51730">
        <v>422213953</v>
      </c>
      <c r="E51730" s="2" t="s">
        <v>150</v>
      </c>
      <c r="F51730">
        <v>110392</v>
      </c>
      <c r="G51730">
        <v>90000</v>
      </c>
      <c r="I51730">
        <v>0.59</v>
      </c>
      <c r="J51730" s="2" t="s">
        <v>361</v>
      </c>
      <c r="M51730" s="1">
        <v>45183</v>
      </c>
    </row>
    <row r="51731" spans="1:13" x14ac:dyDescent="0.3">
      <c r="A51731">
        <v>2153</v>
      </c>
      <c r="B51731" s="2" t="s">
        <v>3048</v>
      </c>
      <c r="C51731" s="2" t="s">
        <v>376</v>
      </c>
      <c r="D51731">
        <v>422212443</v>
      </c>
      <c r="E51731" s="2" t="s">
        <v>3049</v>
      </c>
      <c r="F51731">
        <v>108008</v>
      </c>
      <c r="G51731">
        <v>329000</v>
      </c>
      <c r="I51731">
        <v>0.53</v>
      </c>
      <c r="J51731" s="2" t="s">
        <v>399</v>
      </c>
      <c r="K51731">
        <v>0.92</v>
      </c>
      <c r="L51731">
        <v>21</v>
      </c>
      <c r="M51731" s="1">
        <v>45183</v>
      </c>
    </row>
    <row r="51732" spans="1:13" x14ac:dyDescent="0.3">
      <c r="A51732">
        <v>2154</v>
      </c>
      <c r="B51732" s="2" t="s">
        <v>3055</v>
      </c>
      <c r="C51732" s="2" t="s">
        <v>497</v>
      </c>
      <c r="D51732">
        <v>422209995</v>
      </c>
      <c r="E51732" s="2" t="s">
        <v>516</v>
      </c>
      <c r="F51732">
        <v>104841</v>
      </c>
      <c r="G51732">
        <v>185000</v>
      </c>
      <c r="I51732">
        <v>0.24</v>
      </c>
      <c r="J51732" s="2" t="s">
        <v>687</v>
      </c>
      <c r="K51732">
        <v>0.74</v>
      </c>
      <c r="L51732">
        <v>3</v>
      </c>
      <c r="M51732" s="1">
        <v>45183</v>
      </c>
    </row>
    <row r="51733" spans="1:13" x14ac:dyDescent="0.3">
      <c r="A51733">
        <v>2155</v>
      </c>
      <c r="B51733" s="2" t="s">
        <v>4296</v>
      </c>
      <c r="C51733" s="2" t="s">
        <v>175</v>
      </c>
      <c r="D51733">
        <v>422214367</v>
      </c>
      <c r="E51733" s="2" t="s">
        <v>124</v>
      </c>
      <c r="F51733">
        <v>111095</v>
      </c>
      <c r="G51733">
        <v>199000</v>
      </c>
      <c r="I51733">
        <v>0.45</v>
      </c>
      <c r="J51733" s="2" t="s">
        <v>594</v>
      </c>
      <c r="M51733" s="1">
        <v>45183</v>
      </c>
    </row>
    <row r="51734" spans="1:13" x14ac:dyDescent="0.3">
      <c r="A51734">
        <v>2156</v>
      </c>
      <c r="B51734" s="2" t="s">
        <v>3076</v>
      </c>
      <c r="C51734" s="2" t="s">
        <v>977</v>
      </c>
      <c r="D51734">
        <v>422211600</v>
      </c>
      <c r="E51734" s="2" t="s">
        <v>124</v>
      </c>
      <c r="F51734">
        <v>106967</v>
      </c>
      <c r="G51734">
        <v>202000</v>
      </c>
      <c r="I51734">
        <v>0.03</v>
      </c>
      <c r="J51734" s="2" t="s">
        <v>48</v>
      </c>
      <c r="M51734" s="1">
        <v>45183</v>
      </c>
    </row>
    <row r="51735" spans="1:13" x14ac:dyDescent="0.3">
      <c r="A51735">
        <v>2157</v>
      </c>
      <c r="B51735" s="2" t="s">
        <v>3063</v>
      </c>
      <c r="C51735" s="2" t="s">
        <v>497</v>
      </c>
      <c r="D51735">
        <v>343100025</v>
      </c>
      <c r="E51735" s="2" t="s">
        <v>85</v>
      </c>
      <c r="F51735">
        <v>71975</v>
      </c>
      <c r="G51735">
        <v>421000</v>
      </c>
      <c r="I51735">
        <v>0.1</v>
      </c>
      <c r="J51735" s="2" t="s">
        <v>1097</v>
      </c>
      <c r="K51735">
        <v>0.74</v>
      </c>
      <c r="L51735">
        <v>3</v>
      </c>
      <c r="M51735" s="1">
        <v>45183</v>
      </c>
    </row>
    <row r="51736" spans="1:13" x14ac:dyDescent="0.3">
      <c r="A51736">
        <v>2158</v>
      </c>
      <c r="B51736" s="2" t="s">
        <v>3072</v>
      </c>
      <c r="C51736" s="2" t="s">
        <v>427</v>
      </c>
      <c r="D51736">
        <v>422210391</v>
      </c>
      <c r="E51736" s="2" t="s">
        <v>66</v>
      </c>
      <c r="F51736">
        <v>105587</v>
      </c>
      <c r="G51736">
        <v>366000</v>
      </c>
      <c r="I51736">
        <v>0.33</v>
      </c>
      <c r="J51736" s="2" t="s">
        <v>675</v>
      </c>
      <c r="M51736" s="1">
        <v>45183</v>
      </c>
    </row>
    <row r="51737" spans="1:13" x14ac:dyDescent="0.3">
      <c r="A51737">
        <v>2159</v>
      </c>
      <c r="B51737" s="2" t="s">
        <v>3071</v>
      </c>
      <c r="C51737" s="2" t="s">
        <v>510</v>
      </c>
      <c r="D51737">
        <v>209700003</v>
      </c>
      <c r="E51737" s="2" t="s">
        <v>363</v>
      </c>
      <c r="F51737">
        <v>73156</v>
      </c>
      <c r="G51737">
        <v>1012000</v>
      </c>
      <c r="I51737">
        <v>0.12</v>
      </c>
      <c r="J51737" s="2" t="s">
        <v>159</v>
      </c>
      <c r="K51737">
        <v>1</v>
      </c>
      <c r="L51737">
        <v>1</v>
      </c>
      <c r="M51737" s="1">
        <v>45183</v>
      </c>
    </row>
    <row r="51738" spans="1:13" x14ac:dyDescent="0.3">
      <c r="A51738">
        <v>2160</v>
      </c>
      <c r="B51738" s="2" t="s">
        <v>3061</v>
      </c>
      <c r="C51738" s="2" t="s">
        <v>299</v>
      </c>
      <c r="D51738">
        <v>248700033</v>
      </c>
      <c r="E51738" s="2" t="s">
        <v>3062</v>
      </c>
      <c r="F51738">
        <v>63743</v>
      </c>
      <c r="G51738">
        <v>395000</v>
      </c>
      <c r="J51738" s="2"/>
      <c r="K51738">
        <v>0.86</v>
      </c>
      <c r="L51738">
        <v>4</v>
      </c>
      <c r="M51738" s="1">
        <v>45183</v>
      </c>
    </row>
    <row r="51739" spans="1:13" x14ac:dyDescent="0.3">
      <c r="A51739">
        <v>2161</v>
      </c>
      <c r="B51739" s="2" t="s">
        <v>3077</v>
      </c>
      <c r="C51739" s="2" t="s">
        <v>551</v>
      </c>
      <c r="D51739">
        <v>422208762</v>
      </c>
      <c r="E51739" s="2" t="s">
        <v>236</v>
      </c>
      <c r="F51739">
        <v>102543</v>
      </c>
      <c r="G51739">
        <v>30000</v>
      </c>
      <c r="I51739">
        <v>0.23</v>
      </c>
      <c r="J51739" s="2" t="s">
        <v>1040</v>
      </c>
      <c r="K51739">
        <v>1</v>
      </c>
      <c r="L51739">
        <v>1</v>
      </c>
      <c r="M51739" s="1">
        <v>45183</v>
      </c>
    </row>
    <row r="51740" spans="1:13" x14ac:dyDescent="0.3">
      <c r="A51740">
        <v>2162</v>
      </c>
      <c r="B51740" s="2" t="s">
        <v>3079</v>
      </c>
      <c r="C51740" s="2" t="s">
        <v>427</v>
      </c>
      <c r="D51740">
        <v>422210393</v>
      </c>
      <c r="E51740" s="2" t="s">
        <v>15</v>
      </c>
      <c r="F51740">
        <v>105591</v>
      </c>
      <c r="G51740">
        <v>314000</v>
      </c>
      <c r="I51740">
        <v>0.3</v>
      </c>
      <c r="J51740" s="2" t="s">
        <v>143</v>
      </c>
      <c r="K51740">
        <v>0.7</v>
      </c>
      <c r="L51740">
        <v>2</v>
      </c>
      <c r="M51740" s="1">
        <v>45183</v>
      </c>
    </row>
    <row r="51741" spans="1:13" x14ac:dyDescent="0.3">
      <c r="A51741">
        <v>2163</v>
      </c>
      <c r="B51741" s="2" t="s">
        <v>4423</v>
      </c>
      <c r="C51741" s="2" t="s">
        <v>4361</v>
      </c>
      <c r="D51741">
        <v>350300005</v>
      </c>
      <c r="E51741" s="2" t="s">
        <v>1744</v>
      </c>
      <c r="F51741">
        <v>74928</v>
      </c>
      <c r="G51741">
        <v>295000</v>
      </c>
      <c r="I51741">
        <v>0.34</v>
      </c>
      <c r="J51741" s="2" t="s">
        <v>453</v>
      </c>
      <c r="K51741">
        <v>1</v>
      </c>
      <c r="L51741">
        <v>1</v>
      </c>
      <c r="M51741" s="1">
        <v>45183</v>
      </c>
    </row>
    <row r="51742" spans="1:13" x14ac:dyDescent="0.3">
      <c r="A51742">
        <v>2164</v>
      </c>
      <c r="B51742" s="2" t="s">
        <v>3069</v>
      </c>
      <c r="C51742" s="2" t="s">
        <v>1202</v>
      </c>
      <c r="D51742">
        <v>422206775</v>
      </c>
      <c r="E51742" s="2" t="s">
        <v>124</v>
      </c>
      <c r="F51742">
        <v>99881</v>
      </c>
      <c r="G51742">
        <v>899000</v>
      </c>
      <c r="I51742">
        <v>0.05</v>
      </c>
      <c r="J51742" s="2" t="s">
        <v>710</v>
      </c>
      <c r="M51742" s="1">
        <v>45183</v>
      </c>
    </row>
    <row r="51743" spans="1:13" x14ac:dyDescent="0.3">
      <c r="A51743">
        <v>2165</v>
      </c>
      <c r="B51743" s="2" t="s">
        <v>3084</v>
      </c>
      <c r="C51743" s="2" t="s">
        <v>1709</v>
      </c>
      <c r="D51743">
        <v>422206522</v>
      </c>
      <c r="E51743" s="2" t="s">
        <v>35</v>
      </c>
      <c r="F51743">
        <v>99433</v>
      </c>
      <c r="G51743">
        <v>95000</v>
      </c>
      <c r="I51743">
        <v>0.24</v>
      </c>
      <c r="J51743" s="2" t="s">
        <v>648</v>
      </c>
      <c r="K51743">
        <v>1</v>
      </c>
      <c r="L51743">
        <v>1</v>
      </c>
      <c r="M51743" s="1">
        <v>45183</v>
      </c>
    </row>
    <row r="51744" spans="1:13" x14ac:dyDescent="0.3">
      <c r="A51744">
        <v>2166</v>
      </c>
      <c r="B51744" s="2" t="s">
        <v>3081</v>
      </c>
      <c r="C51744" s="2" t="s">
        <v>427</v>
      </c>
      <c r="D51744">
        <v>422210388</v>
      </c>
      <c r="E51744" s="2" t="s">
        <v>31</v>
      </c>
      <c r="F51744">
        <v>105581</v>
      </c>
      <c r="G51744">
        <v>325000</v>
      </c>
      <c r="I51744">
        <v>0.35</v>
      </c>
      <c r="J51744" s="2" t="s">
        <v>513</v>
      </c>
      <c r="M51744" s="1">
        <v>45183</v>
      </c>
    </row>
    <row r="51745" spans="1:13" x14ac:dyDescent="0.3">
      <c r="A51745">
        <v>2167</v>
      </c>
      <c r="B51745" s="2" t="s">
        <v>3074</v>
      </c>
      <c r="C51745" s="2" t="s">
        <v>551</v>
      </c>
      <c r="D51745">
        <v>422208759</v>
      </c>
      <c r="E51745" s="2" t="s">
        <v>236</v>
      </c>
      <c r="F51745">
        <v>102537</v>
      </c>
      <c r="G51745">
        <v>30000</v>
      </c>
      <c r="I51745">
        <v>0.23</v>
      </c>
      <c r="J51745" s="2" t="s">
        <v>1040</v>
      </c>
      <c r="K51745">
        <v>1</v>
      </c>
      <c r="L51745">
        <v>1</v>
      </c>
      <c r="M51745" s="1">
        <v>45183</v>
      </c>
    </row>
    <row r="51746" spans="1:13" x14ac:dyDescent="0.3">
      <c r="A51746">
        <v>2168</v>
      </c>
      <c r="B51746" s="2" t="s">
        <v>3082</v>
      </c>
      <c r="C51746" s="2" t="s">
        <v>427</v>
      </c>
      <c r="D51746">
        <v>422210389</v>
      </c>
      <c r="E51746" s="2" t="s">
        <v>35</v>
      </c>
      <c r="F51746">
        <v>105583</v>
      </c>
      <c r="G51746">
        <v>260000</v>
      </c>
      <c r="I51746">
        <v>0.35</v>
      </c>
      <c r="J51746" s="2" t="s">
        <v>796</v>
      </c>
      <c r="M51746" s="1">
        <v>45183</v>
      </c>
    </row>
    <row r="51747" spans="1:13" x14ac:dyDescent="0.3">
      <c r="A51747">
        <v>2169</v>
      </c>
      <c r="B51747" s="2" t="s">
        <v>3066</v>
      </c>
      <c r="C51747" s="2" t="s">
        <v>614</v>
      </c>
      <c r="D51747">
        <v>422209245</v>
      </c>
      <c r="E51747" s="2" t="s">
        <v>124</v>
      </c>
      <c r="F51747">
        <v>103429</v>
      </c>
      <c r="G51747">
        <v>345000</v>
      </c>
      <c r="I51747">
        <v>0.12</v>
      </c>
      <c r="J51747" s="2" t="s">
        <v>2359</v>
      </c>
      <c r="M51747" s="1">
        <v>45183</v>
      </c>
    </row>
    <row r="51748" spans="1:13" x14ac:dyDescent="0.3">
      <c r="A51748">
        <v>2170</v>
      </c>
      <c r="B51748" s="2" t="s">
        <v>4530</v>
      </c>
      <c r="C51748" s="2" t="s">
        <v>1033</v>
      </c>
      <c r="D51748">
        <v>422214623</v>
      </c>
      <c r="E51748" s="2" t="s">
        <v>124</v>
      </c>
      <c r="F51748">
        <v>111599</v>
      </c>
      <c r="G51748">
        <v>166000</v>
      </c>
      <c r="I51748">
        <v>0.4</v>
      </c>
      <c r="J51748" s="2" t="s">
        <v>4488</v>
      </c>
      <c r="M51748" s="1">
        <v>45183</v>
      </c>
    </row>
    <row r="51749" spans="1:13" x14ac:dyDescent="0.3">
      <c r="A51749">
        <v>2171</v>
      </c>
      <c r="B51749" s="2" t="s">
        <v>3088</v>
      </c>
      <c r="C51749" s="2" t="s">
        <v>2527</v>
      </c>
      <c r="D51749">
        <v>422210140</v>
      </c>
      <c r="E51749" s="2" t="s">
        <v>3089</v>
      </c>
      <c r="F51749">
        <v>105067</v>
      </c>
      <c r="G51749">
        <v>451000</v>
      </c>
      <c r="I51749">
        <v>0.36</v>
      </c>
      <c r="J51749" s="2" t="s">
        <v>399</v>
      </c>
      <c r="M51749" s="1">
        <v>45183</v>
      </c>
    </row>
    <row r="51750" spans="1:13" x14ac:dyDescent="0.3">
      <c r="A51750">
        <v>2172</v>
      </c>
      <c r="B51750" s="2" t="s">
        <v>1615</v>
      </c>
      <c r="C51750" s="2" t="s">
        <v>510</v>
      </c>
      <c r="D51750">
        <v>422212423</v>
      </c>
      <c r="E51750" s="2" t="s">
        <v>3090</v>
      </c>
      <c r="F51750">
        <v>108020</v>
      </c>
      <c r="G51750">
        <v>900000</v>
      </c>
      <c r="I51750">
        <v>0.1</v>
      </c>
      <c r="J51750" s="2" t="s">
        <v>1106</v>
      </c>
      <c r="M51750" s="1">
        <v>45183</v>
      </c>
    </row>
    <row r="51751" spans="1:13" x14ac:dyDescent="0.3">
      <c r="A51751">
        <v>2173</v>
      </c>
      <c r="B51751" s="2" t="s">
        <v>3083</v>
      </c>
      <c r="C51751" s="2" t="s">
        <v>102</v>
      </c>
      <c r="D51751">
        <v>422207828</v>
      </c>
      <c r="E51751" s="2" t="s">
        <v>124</v>
      </c>
      <c r="F51751">
        <v>101541</v>
      </c>
      <c r="G51751">
        <v>548000</v>
      </c>
      <c r="J51751" s="2" t="s">
        <v>675</v>
      </c>
      <c r="M51751" s="1">
        <v>45183</v>
      </c>
    </row>
    <row r="51752" spans="1:13" x14ac:dyDescent="0.3">
      <c r="A51752">
        <v>2174</v>
      </c>
      <c r="B51752" s="2" t="s">
        <v>3087</v>
      </c>
      <c r="C51752" s="2" t="s">
        <v>427</v>
      </c>
      <c r="D51752">
        <v>422210397</v>
      </c>
      <c r="E51752" s="2" t="s">
        <v>15</v>
      </c>
      <c r="F51752">
        <v>105599</v>
      </c>
      <c r="G51752">
        <v>279000</v>
      </c>
      <c r="I51752">
        <v>0.3</v>
      </c>
      <c r="J51752" s="2" t="s">
        <v>796</v>
      </c>
      <c r="M51752" s="1">
        <v>45183</v>
      </c>
    </row>
    <row r="51753" spans="1:13" x14ac:dyDescent="0.3">
      <c r="A51753">
        <v>2175</v>
      </c>
      <c r="B51753" s="2" t="s">
        <v>3080</v>
      </c>
      <c r="C51753" s="2" t="s">
        <v>1202</v>
      </c>
      <c r="D51753">
        <v>422207008</v>
      </c>
      <c r="E51753" s="2" t="s">
        <v>124</v>
      </c>
      <c r="F51753">
        <v>100187</v>
      </c>
      <c r="G51753">
        <v>757000</v>
      </c>
      <c r="I51753">
        <v>0.05</v>
      </c>
      <c r="J51753" s="2" t="s">
        <v>1606</v>
      </c>
      <c r="M51753" s="1">
        <v>45183</v>
      </c>
    </row>
    <row r="51754" spans="1:13" x14ac:dyDescent="0.3">
      <c r="A51754">
        <v>2176</v>
      </c>
      <c r="B51754" s="2" t="s">
        <v>3094</v>
      </c>
      <c r="C51754" s="2" t="s">
        <v>497</v>
      </c>
      <c r="D51754">
        <v>422209997</v>
      </c>
      <c r="E51754" s="2" t="s">
        <v>150</v>
      </c>
      <c r="F51754">
        <v>104845</v>
      </c>
      <c r="G51754">
        <v>375000</v>
      </c>
      <c r="I51754">
        <v>0.23</v>
      </c>
      <c r="J51754" s="2" t="s">
        <v>98</v>
      </c>
      <c r="K51754">
        <v>0.74</v>
      </c>
      <c r="L51754">
        <v>3</v>
      </c>
      <c r="M51754" s="1">
        <v>45183</v>
      </c>
    </row>
    <row r="51755" spans="1:13" x14ac:dyDescent="0.3">
      <c r="A51755">
        <v>2177</v>
      </c>
      <c r="B51755" s="2" t="s">
        <v>3097</v>
      </c>
      <c r="C51755" s="2" t="s">
        <v>551</v>
      </c>
      <c r="D51755">
        <v>422208761</v>
      </c>
      <c r="E51755" s="2" t="s">
        <v>236</v>
      </c>
      <c r="F51755">
        <v>102541</v>
      </c>
      <c r="G51755">
        <v>30000</v>
      </c>
      <c r="I51755">
        <v>0.23</v>
      </c>
      <c r="J51755" s="2" t="s">
        <v>1040</v>
      </c>
      <c r="K51755">
        <v>1</v>
      </c>
      <c r="L51755">
        <v>1</v>
      </c>
      <c r="M51755" s="1">
        <v>45183</v>
      </c>
    </row>
    <row r="51756" spans="1:13" x14ac:dyDescent="0.3">
      <c r="A51756">
        <v>2178</v>
      </c>
      <c r="B51756" s="2" t="s">
        <v>3098</v>
      </c>
      <c r="C51756" s="2" t="s">
        <v>194</v>
      </c>
      <c r="D51756">
        <v>422210947</v>
      </c>
      <c r="E51756" s="2" t="s">
        <v>66</v>
      </c>
      <c r="F51756">
        <v>106197</v>
      </c>
      <c r="G51756">
        <v>1403000</v>
      </c>
      <c r="I51756">
        <v>0.1</v>
      </c>
      <c r="J51756" s="2" t="s">
        <v>1088</v>
      </c>
      <c r="K51756">
        <v>1</v>
      </c>
      <c r="L51756">
        <v>1</v>
      </c>
      <c r="M51756" s="1">
        <v>45183</v>
      </c>
    </row>
    <row r="51757" spans="1:13" x14ac:dyDescent="0.3">
      <c r="A51757">
        <v>2179</v>
      </c>
      <c r="B51757" s="2" t="s">
        <v>3070</v>
      </c>
      <c r="C51757" s="2" t="s">
        <v>3059</v>
      </c>
      <c r="D51757">
        <v>422209045</v>
      </c>
      <c r="E51757" s="2" t="s">
        <v>19</v>
      </c>
      <c r="F51757">
        <v>103121</v>
      </c>
      <c r="G51757">
        <v>330000</v>
      </c>
      <c r="I51757">
        <v>0.2</v>
      </c>
      <c r="J51757" s="2" t="s">
        <v>738</v>
      </c>
      <c r="K51757">
        <v>1</v>
      </c>
      <c r="L51757">
        <v>8</v>
      </c>
      <c r="M51757" s="1">
        <v>45183</v>
      </c>
    </row>
    <row r="51758" spans="1:13" x14ac:dyDescent="0.3">
      <c r="A51758">
        <v>2180</v>
      </c>
      <c r="B51758" s="2" t="s">
        <v>3128</v>
      </c>
      <c r="C51758" s="2" t="s">
        <v>158</v>
      </c>
      <c r="D51758">
        <v>422214001</v>
      </c>
      <c r="E51758" s="2" t="s">
        <v>85</v>
      </c>
      <c r="F51758">
        <v>110490</v>
      </c>
      <c r="G51758">
        <v>570000</v>
      </c>
      <c r="J51758" s="2"/>
      <c r="M51758" s="1">
        <v>45183</v>
      </c>
    </row>
    <row r="51759" spans="1:13" x14ac:dyDescent="0.3">
      <c r="A51759">
        <v>2181</v>
      </c>
      <c r="B51759" s="2" t="s">
        <v>3101</v>
      </c>
      <c r="C51759" s="2" t="s">
        <v>158</v>
      </c>
      <c r="D51759">
        <v>422211437</v>
      </c>
      <c r="E51759" s="2" t="s">
        <v>124</v>
      </c>
      <c r="F51759">
        <v>106879</v>
      </c>
      <c r="G51759">
        <v>658000</v>
      </c>
      <c r="I51759">
        <v>0.13</v>
      </c>
      <c r="J51759" s="2" t="s">
        <v>3102</v>
      </c>
      <c r="M51759" s="1">
        <v>45183</v>
      </c>
    </row>
    <row r="51760" spans="1:13" x14ac:dyDescent="0.3">
      <c r="A51760">
        <v>2182</v>
      </c>
      <c r="B51760" s="2" t="s">
        <v>3095</v>
      </c>
      <c r="C51760" s="2" t="s">
        <v>194</v>
      </c>
      <c r="D51760">
        <v>422207920</v>
      </c>
      <c r="E51760" s="2" t="s">
        <v>124</v>
      </c>
      <c r="F51760">
        <v>101715</v>
      </c>
      <c r="G51760">
        <v>1048000</v>
      </c>
      <c r="I51760">
        <v>0.1</v>
      </c>
      <c r="J51760" s="2" t="s">
        <v>3096</v>
      </c>
      <c r="M51760" s="1">
        <v>45183</v>
      </c>
    </row>
    <row r="51761" spans="1:13" x14ac:dyDescent="0.3">
      <c r="A51761">
        <v>2183</v>
      </c>
      <c r="B51761" s="2" t="s">
        <v>3099</v>
      </c>
      <c r="C51761" s="2" t="s">
        <v>497</v>
      </c>
      <c r="D51761">
        <v>422209996</v>
      </c>
      <c r="E51761" s="2" t="s">
        <v>150</v>
      </c>
      <c r="F51761">
        <v>104843</v>
      </c>
      <c r="G51761">
        <v>375000</v>
      </c>
      <c r="I51761">
        <v>0.23</v>
      </c>
      <c r="J51761" s="2" t="s">
        <v>98</v>
      </c>
      <c r="K51761">
        <v>0.74</v>
      </c>
      <c r="L51761">
        <v>3</v>
      </c>
      <c r="M51761" s="1">
        <v>45183</v>
      </c>
    </row>
    <row r="51762" spans="1:13" x14ac:dyDescent="0.3">
      <c r="A51762">
        <v>2184</v>
      </c>
      <c r="B51762" s="2" t="s">
        <v>3103</v>
      </c>
      <c r="C51762" s="2" t="s">
        <v>427</v>
      </c>
      <c r="D51762">
        <v>422210396</v>
      </c>
      <c r="E51762" s="2" t="s">
        <v>35</v>
      </c>
      <c r="F51762">
        <v>105597</v>
      </c>
      <c r="G51762">
        <v>181000</v>
      </c>
      <c r="I51762">
        <v>0.3</v>
      </c>
      <c r="J51762" s="2" t="s">
        <v>136</v>
      </c>
      <c r="M51762" s="1">
        <v>45183</v>
      </c>
    </row>
    <row r="51763" spans="1:13" x14ac:dyDescent="0.3">
      <c r="A51763">
        <v>2185</v>
      </c>
      <c r="B51763" s="2" t="s">
        <v>3092</v>
      </c>
      <c r="C51763" s="2" t="s">
        <v>3093</v>
      </c>
      <c r="D51763">
        <v>422211815</v>
      </c>
      <c r="E51763" s="2" t="s">
        <v>142</v>
      </c>
      <c r="F51763">
        <v>107181</v>
      </c>
      <c r="G51763">
        <v>180000</v>
      </c>
      <c r="I51763">
        <v>0.4</v>
      </c>
      <c r="J51763" s="2" t="s">
        <v>429</v>
      </c>
      <c r="M51763" s="1">
        <v>45183</v>
      </c>
    </row>
    <row r="51764" spans="1:13" x14ac:dyDescent="0.3">
      <c r="A51764">
        <v>2186</v>
      </c>
      <c r="B51764" s="2" t="s">
        <v>3106</v>
      </c>
      <c r="C51764" s="2" t="s">
        <v>515</v>
      </c>
      <c r="D51764">
        <v>422206763</v>
      </c>
      <c r="E51764" s="2" t="s">
        <v>592</v>
      </c>
      <c r="F51764">
        <v>99869</v>
      </c>
      <c r="G51764">
        <v>199000</v>
      </c>
      <c r="I51764">
        <v>0.62</v>
      </c>
      <c r="J51764" s="2" t="s">
        <v>255</v>
      </c>
      <c r="M51764" s="1">
        <v>45183</v>
      </c>
    </row>
    <row r="51765" spans="1:13" x14ac:dyDescent="0.3">
      <c r="A51765">
        <v>2187</v>
      </c>
      <c r="B51765" s="2" t="s">
        <v>3108</v>
      </c>
      <c r="C51765" s="2" t="s">
        <v>1709</v>
      </c>
      <c r="D51765">
        <v>422206523</v>
      </c>
      <c r="E51765" s="2" t="s">
        <v>35</v>
      </c>
      <c r="F51765">
        <v>99431</v>
      </c>
      <c r="G51765">
        <v>95000</v>
      </c>
      <c r="I51765">
        <v>0.24</v>
      </c>
      <c r="J51765" s="2" t="s">
        <v>648</v>
      </c>
      <c r="K51765">
        <v>1</v>
      </c>
      <c r="L51765">
        <v>1</v>
      </c>
      <c r="M51765" s="1">
        <v>45183</v>
      </c>
    </row>
    <row r="51766" spans="1:13" x14ac:dyDescent="0.3">
      <c r="A51766">
        <v>2188</v>
      </c>
      <c r="B51766" s="2" t="s">
        <v>3872</v>
      </c>
      <c r="C51766" s="2" t="s">
        <v>3873</v>
      </c>
      <c r="D51766">
        <v>422214122</v>
      </c>
      <c r="E51766" s="2" t="s">
        <v>15</v>
      </c>
      <c r="F51766">
        <v>110774</v>
      </c>
      <c r="G51766">
        <v>368000</v>
      </c>
      <c r="I51766">
        <v>0.16</v>
      </c>
      <c r="J51766" s="2" t="s">
        <v>43</v>
      </c>
      <c r="K51766">
        <v>1</v>
      </c>
      <c r="L51766">
        <v>1</v>
      </c>
      <c r="M51766" s="1">
        <v>45183</v>
      </c>
    </row>
    <row r="51767" spans="1:13" x14ac:dyDescent="0.3">
      <c r="A51767">
        <v>2189</v>
      </c>
      <c r="B51767" s="2" t="s">
        <v>4166</v>
      </c>
      <c r="C51767" s="2" t="s">
        <v>3873</v>
      </c>
      <c r="D51767">
        <v>422214120</v>
      </c>
      <c r="E51767" s="2" t="s">
        <v>66</v>
      </c>
      <c r="F51767">
        <v>110770</v>
      </c>
      <c r="G51767">
        <v>435000</v>
      </c>
      <c r="I51767">
        <v>0.24</v>
      </c>
      <c r="J51767" s="2" t="s">
        <v>726</v>
      </c>
      <c r="K51767">
        <v>1</v>
      </c>
      <c r="L51767">
        <v>2</v>
      </c>
      <c r="M51767" s="1">
        <v>45183</v>
      </c>
    </row>
    <row r="51768" spans="1:13" x14ac:dyDescent="0.3">
      <c r="A51768">
        <v>2190</v>
      </c>
      <c r="B51768" s="2" t="s">
        <v>4280</v>
      </c>
      <c r="C51768" s="2" t="s">
        <v>3873</v>
      </c>
      <c r="D51768">
        <v>422206513</v>
      </c>
      <c r="E51768" s="2" t="s">
        <v>3927</v>
      </c>
      <c r="F51768">
        <v>110782</v>
      </c>
      <c r="G51768">
        <v>355000</v>
      </c>
      <c r="I51768">
        <v>0.1</v>
      </c>
      <c r="J51768" s="2" t="s">
        <v>92</v>
      </c>
      <c r="K51768">
        <v>1</v>
      </c>
      <c r="L51768">
        <v>1</v>
      </c>
      <c r="M51768" s="1">
        <v>45183</v>
      </c>
    </row>
    <row r="51769" spans="1:13" x14ac:dyDescent="0.3">
      <c r="A51769">
        <v>2191</v>
      </c>
      <c r="B51769" s="2" t="s">
        <v>4285</v>
      </c>
      <c r="C51769" s="2" t="s">
        <v>3873</v>
      </c>
      <c r="D51769">
        <v>422214121</v>
      </c>
      <c r="E51769" s="2" t="s">
        <v>66</v>
      </c>
      <c r="F51769">
        <v>110772</v>
      </c>
      <c r="G51769">
        <v>478000</v>
      </c>
      <c r="I51769">
        <v>0.16</v>
      </c>
      <c r="J51769" s="2" t="s">
        <v>726</v>
      </c>
      <c r="K51769">
        <v>1</v>
      </c>
      <c r="L51769">
        <v>2</v>
      </c>
      <c r="M51769" s="1">
        <v>45183</v>
      </c>
    </row>
    <row r="51770" spans="1:13" x14ac:dyDescent="0.3">
      <c r="A51770">
        <v>2192</v>
      </c>
      <c r="B51770" s="2" t="s">
        <v>4284</v>
      </c>
      <c r="C51770" s="2" t="s">
        <v>3873</v>
      </c>
      <c r="D51770">
        <v>422214119</v>
      </c>
      <c r="E51770" s="2" t="s">
        <v>66</v>
      </c>
      <c r="F51770">
        <v>110768</v>
      </c>
      <c r="G51770">
        <v>478000</v>
      </c>
      <c r="I51770">
        <v>0.16</v>
      </c>
      <c r="J51770" s="2" t="s">
        <v>726</v>
      </c>
      <c r="K51770">
        <v>1</v>
      </c>
      <c r="L51770">
        <v>1</v>
      </c>
      <c r="M51770" s="1">
        <v>45183</v>
      </c>
    </row>
    <row r="51771" spans="1:13" x14ac:dyDescent="0.3">
      <c r="A51771">
        <v>2193</v>
      </c>
      <c r="B51771" s="2" t="s">
        <v>3926</v>
      </c>
      <c r="C51771" s="2" t="s">
        <v>3873</v>
      </c>
      <c r="D51771">
        <v>422206511</v>
      </c>
      <c r="E51771" s="2" t="s">
        <v>3927</v>
      </c>
      <c r="F51771">
        <v>110778</v>
      </c>
      <c r="G51771">
        <v>354000</v>
      </c>
      <c r="I51771">
        <v>0.2</v>
      </c>
      <c r="J51771" s="2" t="s">
        <v>43</v>
      </c>
      <c r="K51771">
        <v>0.9</v>
      </c>
      <c r="L51771">
        <v>2</v>
      </c>
      <c r="M51771" s="1">
        <v>45183</v>
      </c>
    </row>
    <row r="51772" spans="1:13" x14ac:dyDescent="0.3">
      <c r="A51772">
        <v>2194</v>
      </c>
      <c r="B51772" s="2" t="s">
        <v>3085</v>
      </c>
      <c r="C51772" s="2" t="s">
        <v>305</v>
      </c>
      <c r="D51772">
        <v>422205440</v>
      </c>
      <c r="E51772" s="2" t="s">
        <v>1175</v>
      </c>
      <c r="F51772">
        <v>97679</v>
      </c>
      <c r="G51772">
        <v>235000</v>
      </c>
      <c r="I51772">
        <v>0.09</v>
      </c>
      <c r="J51772" s="2" t="s">
        <v>3086</v>
      </c>
      <c r="M51772" s="1">
        <v>45183</v>
      </c>
    </row>
    <row r="51773" spans="1:13" x14ac:dyDescent="0.3">
      <c r="A51773">
        <v>2195</v>
      </c>
      <c r="B51773" s="2" t="s">
        <v>3964</v>
      </c>
      <c r="C51773" s="2" t="s">
        <v>3873</v>
      </c>
      <c r="D51773">
        <v>422214117</v>
      </c>
      <c r="E51773" s="2" t="s">
        <v>66</v>
      </c>
      <c r="F51773">
        <v>110764</v>
      </c>
      <c r="G51773">
        <v>335000</v>
      </c>
      <c r="I51773">
        <v>0.18</v>
      </c>
      <c r="J51773" s="2" t="s">
        <v>1590</v>
      </c>
      <c r="K51773">
        <v>0.96</v>
      </c>
      <c r="L51773">
        <v>4</v>
      </c>
      <c r="M51773" s="1">
        <v>45183</v>
      </c>
    </row>
    <row r="51774" spans="1:13" x14ac:dyDescent="0.3">
      <c r="A51774">
        <v>2196</v>
      </c>
      <c r="B51774" s="2" t="s">
        <v>3104</v>
      </c>
      <c r="C51774" s="2" t="s">
        <v>497</v>
      </c>
      <c r="D51774">
        <v>422209998</v>
      </c>
      <c r="E51774" s="2" t="s">
        <v>150</v>
      </c>
      <c r="F51774">
        <v>104847</v>
      </c>
      <c r="G51774">
        <v>375000</v>
      </c>
      <c r="I51774">
        <v>0.23</v>
      </c>
      <c r="J51774" s="2" t="s">
        <v>98</v>
      </c>
      <c r="K51774">
        <v>0.74</v>
      </c>
      <c r="L51774">
        <v>3</v>
      </c>
      <c r="M51774" s="1">
        <v>45183</v>
      </c>
    </row>
    <row r="51775" spans="1:13" x14ac:dyDescent="0.3">
      <c r="A51775">
        <v>2197</v>
      </c>
      <c r="B51775" s="2" t="s">
        <v>4279</v>
      </c>
      <c r="C51775" s="2" t="s">
        <v>3873</v>
      </c>
      <c r="D51775">
        <v>422206512</v>
      </c>
      <c r="E51775" s="2" t="s">
        <v>3927</v>
      </c>
      <c r="F51775">
        <v>110780</v>
      </c>
      <c r="G51775">
        <v>355000</v>
      </c>
      <c r="I51775">
        <v>0.1</v>
      </c>
      <c r="J51775" s="2" t="s">
        <v>92</v>
      </c>
      <c r="K51775">
        <v>1</v>
      </c>
      <c r="L51775">
        <v>1</v>
      </c>
      <c r="M51775" s="1">
        <v>45183</v>
      </c>
    </row>
    <row r="51776" spans="1:13" x14ac:dyDescent="0.3">
      <c r="A51776">
        <v>2198</v>
      </c>
      <c r="B51776" s="2" t="s">
        <v>3116</v>
      </c>
      <c r="C51776" s="2" t="s">
        <v>26</v>
      </c>
      <c r="D51776">
        <v>422202859</v>
      </c>
      <c r="E51776" s="2" t="s">
        <v>2532</v>
      </c>
      <c r="F51776">
        <v>93351</v>
      </c>
      <c r="G51776">
        <v>19000</v>
      </c>
      <c r="I51776">
        <v>0.05</v>
      </c>
      <c r="J51776" s="2" t="s">
        <v>2347</v>
      </c>
      <c r="M51776" s="1">
        <v>45183</v>
      </c>
    </row>
    <row r="51777" spans="1:13" x14ac:dyDescent="0.3">
      <c r="A51777">
        <v>2199</v>
      </c>
      <c r="B51777" s="2" t="s">
        <v>3109</v>
      </c>
      <c r="C51777" s="2" t="s">
        <v>1202</v>
      </c>
      <c r="D51777">
        <v>422201365</v>
      </c>
      <c r="E51777" s="2" t="s">
        <v>1479</v>
      </c>
      <c r="F51777">
        <v>91559</v>
      </c>
      <c r="G51777">
        <v>555000</v>
      </c>
      <c r="I51777">
        <v>0.2</v>
      </c>
      <c r="J51777" s="2" t="s">
        <v>1624</v>
      </c>
      <c r="M51777" s="1">
        <v>45183</v>
      </c>
    </row>
    <row r="51778" spans="1:13" x14ac:dyDescent="0.3">
      <c r="A51778">
        <v>2200</v>
      </c>
      <c r="B51778" s="2" t="s">
        <v>3178</v>
      </c>
      <c r="C51778" s="2" t="s">
        <v>359</v>
      </c>
      <c r="D51778">
        <v>422214301</v>
      </c>
      <c r="E51778" s="2" t="s">
        <v>3179</v>
      </c>
      <c r="F51778">
        <v>111010</v>
      </c>
      <c r="G51778">
        <v>567000</v>
      </c>
      <c r="I51778">
        <v>0.1</v>
      </c>
      <c r="J51778" s="2" t="s">
        <v>475</v>
      </c>
      <c r="K51778">
        <v>1</v>
      </c>
      <c r="L51778">
        <v>1</v>
      </c>
      <c r="M51778" s="1">
        <v>45183</v>
      </c>
    </row>
    <row r="51779" spans="1:13" x14ac:dyDescent="0.3">
      <c r="A51779">
        <v>2201</v>
      </c>
      <c r="B51779" s="2" t="s">
        <v>4424</v>
      </c>
      <c r="C51779" s="2" t="s">
        <v>4361</v>
      </c>
      <c r="D51779">
        <v>422205250</v>
      </c>
      <c r="E51779" s="2" t="s">
        <v>4425</v>
      </c>
      <c r="F51779">
        <v>97425</v>
      </c>
      <c r="G51779">
        <v>295000</v>
      </c>
      <c r="I51779">
        <v>0.34</v>
      </c>
      <c r="J51779" s="2" t="s">
        <v>453</v>
      </c>
      <c r="M51779" s="1">
        <v>45183</v>
      </c>
    </row>
    <row r="51780" spans="1:13" x14ac:dyDescent="0.3">
      <c r="A51780">
        <v>2202</v>
      </c>
      <c r="B51780" s="2" t="s">
        <v>3111</v>
      </c>
      <c r="C51780" s="2" t="s">
        <v>220</v>
      </c>
      <c r="D51780">
        <v>422210712</v>
      </c>
      <c r="E51780" s="2" t="s">
        <v>66</v>
      </c>
      <c r="F51780">
        <v>105967</v>
      </c>
      <c r="G51780">
        <v>855000</v>
      </c>
      <c r="I51780">
        <v>0.15</v>
      </c>
      <c r="J51780" s="2" t="s">
        <v>3112</v>
      </c>
      <c r="M51780" s="1">
        <v>45183</v>
      </c>
    </row>
    <row r="51781" spans="1:13" x14ac:dyDescent="0.3">
      <c r="A51781">
        <v>2203</v>
      </c>
      <c r="B51781" s="2" t="s">
        <v>3115</v>
      </c>
      <c r="C51781" s="2" t="s">
        <v>497</v>
      </c>
      <c r="D51781">
        <v>422207657</v>
      </c>
      <c r="E51781" s="2" t="s">
        <v>542</v>
      </c>
      <c r="F51781">
        <v>101239</v>
      </c>
      <c r="G51781">
        <v>351000</v>
      </c>
      <c r="I51781">
        <v>0.25</v>
      </c>
      <c r="J51781" s="2" t="s">
        <v>1097</v>
      </c>
      <c r="K51781">
        <v>1</v>
      </c>
      <c r="L51781">
        <v>1</v>
      </c>
      <c r="M51781" s="1">
        <v>45183</v>
      </c>
    </row>
    <row r="51782" spans="1:13" x14ac:dyDescent="0.3">
      <c r="A51782">
        <v>2204</v>
      </c>
      <c r="B51782" s="2" t="s">
        <v>3131</v>
      </c>
      <c r="C51782" s="2" t="s">
        <v>376</v>
      </c>
      <c r="D51782">
        <v>422212254</v>
      </c>
      <c r="E51782" s="2" t="s">
        <v>124</v>
      </c>
      <c r="F51782">
        <v>107848</v>
      </c>
      <c r="G51782">
        <v>479000</v>
      </c>
      <c r="I51782">
        <v>0.47</v>
      </c>
      <c r="J51782" s="2" t="s">
        <v>586</v>
      </c>
      <c r="M51782" s="1">
        <v>45183</v>
      </c>
    </row>
    <row r="51783" spans="1:13" x14ac:dyDescent="0.3">
      <c r="A51783">
        <v>2205</v>
      </c>
      <c r="B51783" s="2" t="s">
        <v>3107</v>
      </c>
      <c r="C51783" s="2" t="s">
        <v>46</v>
      </c>
      <c r="D51783">
        <v>422209675</v>
      </c>
      <c r="E51783" s="2" t="s">
        <v>124</v>
      </c>
      <c r="F51783">
        <v>104267</v>
      </c>
      <c r="G51783">
        <v>418000</v>
      </c>
      <c r="I51783">
        <v>0.22</v>
      </c>
      <c r="J51783" s="2" t="s">
        <v>16</v>
      </c>
      <c r="M51783" s="1">
        <v>45183</v>
      </c>
    </row>
    <row r="51784" spans="1:13" x14ac:dyDescent="0.3">
      <c r="A51784">
        <v>2206</v>
      </c>
      <c r="B51784" s="2" t="s">
        <v>3119</v>
      </c>
      <c r="C51784" s="2" t="s">
        <v>1153</v>
      </c>
      <c r="D51784">
        <v>422210255</v>
      </c>
      <c r="E51784" s="2" t="s">
        <v>1874</v>
      </c>
      <c r="F51784">
        <v>105397</v>
      </c>
      <c r="G51784">
        <v>19000</v>
      </c>
      <c r="I51784">
        <v>0.05</v>
      </c>
      <c r="J51784" s="2" t="s">
        <v>2347</v>
      </c>
      <c r="M51784" s="1">
        <v>45183</v>
      </c>
    </row>
    <row r="51785" spans="1:13" x14ac:dyDescent="0.3">
      <c r="A51785">
        <v>2207</v>
      </c>
      <c r="B51785" s="2" t="s">
        <v>3113</v>
      </c>
      <c r="C51785" s="2" t="s">
        <v>2527</v>
      </c>
      <c r="D51785">
        <v>422210139</v>
      </c>
      <c r="E51785" s="2" t="s">
        <v>3114</v>
      </c>
      <c r="F51785">
        <v>105065</v>
      </c>
      <c r="G51785">
        <v>451000</v>
      </c>
      <c r="I51785">
        <v>0.36</v>
      </c>
      <c r="J51785" s="2" t="s">
        <v>399</v>
      </c>
      <c r="M51785" s="1">
        <v>45183</v>
      </c>
    </row>
    <row r="51786" spans="1:13" x14ac:dyDescent="0.3">
      <c r="A51786">
        <v>2208</v>
      </c>
      <c r="B51786" s="2" t="s">
        <v>3298</v>
      </c>
      <c r="C51786" s="2" t="s">
        <v>2605</v>
      </c>
      <c r="D51786">
        <v>422213662</v>
      </c>
      <c r="E51786" s="2" t="s">
        <v>119</v>
      </c>
      <c r="F51786">
        <v>109916</v>
      </c>
      <c r="G51786">
        <v>134400</v>
      </c>
      <c r="I51786">
        <v>0.41</v>
      </c>
      <c r="J51786" s="2" t="s">
        <v>370</v>
      </c>
      <c r="M51786" s="1">
        <v>45183</v>
      </c>
    </row>
    <row r="51787" spans="1:13" x14ac:dyDescent="0.3">
      <c r="A51787">
        <v>2209</v>
      </c>
      <c r="B51787" s="2" t="s">
        <v>3121</v>
      </c>
      <c r="C51787" s="2" t="s">
        <v>789</v>
      </c>
      <c r="D51787">
        <v>422206582</v>
      </c>
      <c r="E51787" s="2" t="s">
        <v>19</v>
      </c>
      <c r="F51787">
        <v>99541</v>
      </c>
      <c r="G51787">
        <v>162000</v>
      </c>
      <c r="I51787">
        <v>0.23</v>
      </c>
      <c r="J51787" s="2" t="s">
        <v>297</v>
      </c>
      <c r="K51787">
        <v>1</v>
      </c>
      <c r="L51787">
        <v>2</v>
      </c>
      <c r="M51787" s="1">
        <v>45183</v>
      </c>
    </row>
    <row r="51788" spans="1:13" x14ac:dyDescent="0.3">
      <c r="A51788">
        <v>2210</v>
      </c>
      <c r="B51788" s="2" t="s">
        <v>3105</v>
      </c>
      <c r="C51788" s="2" t="s">
        <v>740</v>
      </c>
      <c r="D51788">
        <v>422205611</v>
      </c>
      <c r="E51788" s="2" t="s">
        <v>1204</v>
      </c>
      <c r="F51788">
        <v>97957</v>
      </c>
      <c r="G51788">
        <v>297000</v>
      </c>
      <c r="I51788">
        <v>0.25</v>
      </c>
      <c r="J51788" s="2" t="s">
        <v>2121</v>
      </c>
      <c r="K51788">
        <v>1</v>
      </c>
      <c r="L51788">
        <v>1</v>
      </c>
      <c r="M51788" s="1">
        <v>45183</v>
      </c>
    </row>
    <row r="51789" spans="1:13" x14ac:dyDescent="0.3">
      <c r="A51789">
        <v>2211</v>
      </c>
      <c r="B51789" s="2" t="s">
        <v>3120</v>
      </c>
      <c r="C51789" s="2" t="s">
        <v>656</v>
      </c>
      <c r="D51789">
        <v>419200005</v>
      </c>
      <c r="E51789" s="2" t="s">
        <v>186</v>
      </c>
      <c r="F51789">
        <v>89381</v>
      </c>
      <c r="G51789">
        <v>591000</v>
      </c>
      <c r="I51789">
        <v>0.25</v>
      </c>
      <c r="J51789" s="2" t="s">
        <v>387</v>
      </c>
      <c r="M51789" s="1">
        <v>45183</v>
      </c>
    </row>
    <row r="51790" spans="1:13" x14ac:dyDescent="0.3">
      <c r="A51790">
        <v>2212</v>
      </c>
      <c r="B51790" s="2" t="s">
        <v>3180</v>
      </c>
      <c r="C51790" s="2" t="s">
        <v>359</v>
      </c>
      <c r="D51790">
        <v>422214300</v>
      </c>
      <c r="E51790" s="2" t="s">
        <v>3179</v>
      </c>
      <c r="F51790">
        <v>111008</v>
      </c>
      <c r="G51790">
        <v>567000</v>
      </c>
      <c r="I51790">
        <v>0.1</v>
      </c>
      <c r="J51790" s="2" t="s">
        <v>475</v>
      </c>
      <c r="K51790">
        <v>1</v>
      </c>
      <c r="L51790">
        <v>43</v>
      </c>
      <c r="M51790" s="1">
        <v>45183</v>
      </c>
    </row>
    <row r="51791" spans="1:13" x14ac:dyDescent="0.3">
      <c r="A51791">
        <v>2213</v>
      </c>
      <c r="B51791" s="2" t="s">
        <v>3117</v>
      </c>
      <c r="C51791" s="2" t="s">
        <v>46</v>
      </c>
      <c r="D51791">
        <v>422209673</v>
      </c>
      <c r="E51791" s="2" t="s">
        <v>124</v>
      </c>
      <c r="F51791">
        <v>104263</v>
      </c>
      <c r="G51791">
        <v>406000</v>
      </c>
      <c r="I51791">
        <v>0.12</v>
      </c>
      <c r="J51791" s="2" t="s">
        <v>3118</v>
      </c>
      <c r="M51791" s="1">
        <v>45183</v>
      </c>
    </row>
    <row r="51792" spans="1:13" x14ac:dyDescent="0.3">
      <c r="A51792">
        <v>2214</v>
      </c>
      <c r="B51792" s="2" t="s">
        <v>3123</v>
      </c>
      <c r="C51792" s="2" t="s">
        <v>1202</v>
      </c>
      <c r="D51792">
        <v>422209335</v>
      </c>
      <c r="E51792" s="2" t="s">
        <v>35</v>
      </c>
      <c r="F51792">
        <v>103619</v>
      </c>
      <c r="G51792">
        <v>396000</v>
      </c>
      <c r="I51792">
        <v>0.2</v>
      </c>
      <c r="J51792" s="2" t="s">
        <v>531</v>
      </c>
      <c r="K51792">
        <v>1</v>
      </c>
      <c r="L51792">
        <v>1</v>
      </c>
      <c r="M51792" s="1">
        <v>45183</v>
      </c>
    </row>
    <row r="51793" spans="1:13" x14ac:dyDescent="0.3">
      <c r="A51793">
        <v>2215</v>
      </c>
      <c r="B51793" s="2" t="s">
        <v>3014</v>
      </c>
      <c r="C51793" s="2" t="s">
        <v>14</v>
      </c>
      <c r="D51793">
        <v>204900134</v>
      </c>
      <c r="E51793" s="2" t="s">
        <v>124</v>
      </c>
      <c r="F51793">
        <v>87307</v>
      </c>
      <c r="G51793">
        <v>199000</v>
      </c>
      <c r="I51793">
        <v>0.38</v>
      </c>
      <c r="J51793" s="2" t="s">
        <v>280</v>
      </c>
      <c r="M51793" s="1">
        <v>45183</v>
      </c>
    </row>
    <row r="51794" spans="1:13" x14ac:dyDescent="0.3">
      <c r="A51794">
        <v>2216</v>
      </c>
      <c r="B51794" s="2" t="s">
        <v>3153</v>
      </c>
      <c r="C51794" s="2" t="s">
        <v>656</v>
      </c>
      <c r="D51794">
        <v>422206897</v>
      </c>
      <c r="E51794" s="2" t="s">
        <v>124</v>
      </c>
      <c r="F51794">
        <v>100025</v>
      </c>
      <c r="G51794">
        <v>890000</v>
      </c>
      <c r="I51794">
        <v>0.18</v>
      </c>
      <c r="J51794" s="2" t="s">
        <v>680</v>
      </c>
      <c r="M51794" s="1">
        <v>45183</v>
      </c>
    </row>
    <row r="51795" spans="1:13" x14ac:dyDescent="0.3">
      <c r="A51795">
        <v>2217</v>
      </c>
      <c r="B51795" s="2" t="s">
        <v>4055</v>
      </c>
      <c r="C51795" s="2" t="s">
        <v>4056</v>
      </c>
      <c r="D51795">
        <v>422214257</v>
      </c>
      <c r="E51795" s="2" t="s">
        <v>592</v>
      </c>
      <c r="F51795">
        <v>110948</v>
      </c>
      <c r="G51795">
        <v>549000</v>
      </c>
      <c r="I51795">
        <v>0.36</v>
      </c>
      <c r="J51795" s="2" t="s">
        <v>4057</v>
      </c>
      <c r="M51795" s="1">
        <v>45183</v>
      </c>
    </row>
    <row r="51796" spans="1:13" x14ac:dyDescent="0.3">
      <c r="A51796">
        <v>2218</v>
      </c>
      <c r="B51796" s="2" t="s">
        <v>4426</v>
      </c>
      <c r="C51796" s="2" t="s">
        <v>3851</v>
      </c>
      <c r="D51796">
        <v>422211742</v>
      </c>
      <c r="E51796" s="2" t="s">
        <v>592</v>
      </c>
      <c r="F51796">
        <v>107139</v>
      </c>
      <c r="G51796">
        <v>214000</v>
      </c>
      <c r="I51796">
        <v>0.35</v>
      </c>
      <c r="J51796" s="2" t="s">
        <v>3852</v>
      </c>
      <c r="M51796" s="1">
        <v>45183</v>
      </c>
    </row>
    <row r="51797" spans="1:13" x14ac:dyDescent="0.3">
      <c r="A51797">
        <v>2219</v>
      </c>
      <c r="B51797" s="2" t="s">
        <v>4291</v>
      </c>
      <c r="C51797" s="2" t="s">
        <v>194</v>
      </c>
      <c r="D51797">
        <v>422214281</v>
      </c>
      <c r="E51797" s="2" t="s">
        <v>124</v>
      </c>
      <c r="F51797">
        <v>110972</v>
      </c>
      <c r="G51797">
        <v>584000</v>
      </c>
      <c r="I51797">
        <v>0.1</v>
      </c>
      <c r="J51797" s="2" t="s">
        <v>518</v>
      </c>
      <c r="M51797" s="1">
        <v>45183</v>
      </c>
    </row>
    <row r="51798" spans="1:13" x14ac:dyDescent="0.3">
      <c r="A51798">
        <v>2220</v>
      </c>
      <c r="B51798" s="2" t="s">
        <v>3139</v>
      </c>
      <c r="C51798" s="2" t="s">
        <v>3136</v>
      </c>
      <c r="D51798">
        <v>422213770</v>
      </c>
      <c r="E51798" s="2" t="s">
        <v>575</v>
      </c>
      <c r="F51798">
        <v>110508</v>
      </c>
      <c r="G51798">
        <v>1875000</v>
      </c>
      <c r="J51798" s="2"/>
      <c r="M51798" s="1">
        <v>45183</v>
      </c>
    </row>
    <row r="51799" spans="1:13" x14ac:dyDescent="0.3">
      <c r="A51799">
        <v>2221</v>
      </c>
      <c r="B51799" s="2" t="s">
        <v>3140</v>
      </c>
      <c r="C51799" s="2" t="s">
        <v>3136</v>
      </c>
      <c r="D51799">
        <v>422213771</v>
      </c>
      <c r="E51799" s="2" t="s">
        <v>592</v>
      </c>
      <c r="F51799">
        <v>110506</v>
      </c>
      <c r="G51799">
        <v>2175000</v>
      </c>
      <c r="J51799" s="2"/>
      <c r="M51799" s="1">
        <v>45183</v>
      </c>
    </row>
    <row r="51800" spans="1:13" x14ac:dyDescent="0.3">
      <c r="A51800">
        <v>2222</v>
      </c>
      <c r="B51800" s="2" t="s">
        <v>3172</v>
      </c>
      <c r="C51800" s="2" t="s">
        <v>2636</v>
      </c>
      <c r="D51800">
        <v>408200014</v>
      </c>
      <c r="E51800" s="2" t="s">
        <v>214</v>
      </c>
      <c r="F51800">
        <v>86965</v>
      </c>
      <c r="G51800">
        <v>13000</v>
      </c>
      <c r="I51800">
        <v>0.3</v>
      </c>
      <c r="J51800" s="2" t="s">
        <v>2922</v>
      </c>
      <c r="K51800">
        <v>1</v>
      </c>
      <c r="L51800">
        <v>3</v>
      </c>
      <c r="M51800" s="1">
        <v>45183</v>
      </c>
    </row>
    <row r="51801" spans="1:13" x14ac:dyDescent="0.3">
      <c r="A51801">
        <v>2223</v>
      </c>
      <c r="B51801" s="2" t="s">
        <v>3141</v>
      </c>
      <c r="C51801" s="2" t="s">
        <v>3136</v>
      </c>
      <c r="D51801">
        <v>422213796</v>
      </c>
      <c r="E51801" s="2" t="s">
        <v>575</v>
      </c>
      <c r="F51801">
        <v>110550</v>
      </c>
      <c r="G51801">
        <v>1275000</v>
      </c>
      <c r="J51801" s="2"/>
      <c r="M51801" s="1">
        <v>45183</v>
      </c>
    </row>
    <row r="51802" spans="1:13" x14ac:dyDescent="0.3">
      <c r="A51802">
        <v>2224</v>
      </c>
      <c r="B51802" s="2" t="s">
        <v>3174</v>
      </c>
      <c r="C51802" s="2" t="s">
        <v>1753</v>
      </c>
      <c r="D51802">
        <v>422205410</v>
      </c>
      <c r="E51802" s="2" t="s">
        <v>145</v>
      </c>
      <c r="F51802">
        <v>97709</v>
      </c>
      <c r="G51802">
        <v>463000</v>
      </c>
      <c r="I51802">
        <v>0.1</v>
      </c>
      <c r="J51802" s="2" t="s">
        <v>981</v>
      </c>
      <c r="K51802">
        <v>1</v>
      </c>
      <c r="L51802">
        <v>3</v>
      </c>
      <c r="M51802" s="1">
        <v>45183</v>
      </c>
    </row>
    <row r="51803" spans="1:13" x14ac:dyDescent="0.3">
      <c r="A51803">
        <v>2225</v>
      </c>
      <c r="B51803" s="2" t="s">
        <v>3142</v>
      </c>
      <c r="C51803" s="2" t="s">
        <v>3136</v>
      </c>
      <c r="D51803">
        <v>422213777</v>
      </c>
      <c r="E51803" s="2" t="s">
        <v>882</v>
      </c>
      <c r="F51803">
        <v>110530</v>
      </c>
      <c r="G51803">
        <v>1650000</v>
      </c>
      <c r="J51803" s="2"/>
      <c r="M51803" s="1">
        <v>45183</v>
      </c>
    </row>
    <row r="51804" spans="1:13" x14ac:dyDescent="0.3">
      <c r="A51804">
        <v>2226</v>
      </c>
      <c r="B51804" s="2" t="s">
        <v>3144</v>
      </c>
      <c r="C51804" s="2" t="s">
        <v>3136</v>
      </c>
      <c r="D51804">
        <v>422213795</v>
      </c>
      <c r="E51804" s="2" t="s">
        <v>575</v>
      </c>
      <c r="F51804">
        <v>110552</v>
      </c>
      <c r="G51804">
        <v>1175000</v>
      </c>
      <c r="J51804" s="2"/>
      <c r="M51804" s="1">
        <v>45183</v>
      </c>
    </row>
    <row r="51805" spans="1:13" x14ac:dyDescent="0.3">
      <c r="A51805">
        <v>2227</v>
      </c>
      <c r="B51805" s="2" t="s">
        <v>3138</v>
      </c>
      <c r="C51805" s="2" t="s">
        <v>3136</v>
      </c>
      <c r="D51805">
        <v>422213772</v>
      </c>
      <c r="E51805" s="2" t="s">
        <v>23</v>
      </c>
      <c r="F51805">
        <v>110542</v>
      </c>
      <c r="G51805">
        <v>2275000</v>
      </c>
      <c r="J51805" s="2"/>
      <c r="M51805" s="1">
        <v>45183</v>
      </c>
    </row>
    <row r="51806" spans="1:13" x14ac:dyDescent="0.3">
      <c r="A51806">
        <v>2228</v>
      </c>
      <c r="B51806" s="2" t="s">
        <v>3127</v>
      </c>
      <c r="C51806" s="2" t="s">
        <v>194</v>
      </c>
      <c r="D51806">
        <v>422208824</v>
      </c>
      <c r="E51806" s="2" t="s">
        <v>1826</v>
      </c>
      <c r="F51806">
        <v>102659</v>
      </c>
      <c r="G51806">
        <v>988000</v>
      </c>
      <c r="I51806">
        <v>0.1</v>
      </c>
      <c r="J51806" s="2" t="s">
        <v>1840</v>
      </c>
      <c r="M51806" s="1">
        <v>45183</v>
      </c>
    </row>
    <row r="51807" spans="1:13" x14ac:dyDescent="0.3">
      <c r="A51807">
        <v>2229</v>
      </c>
      <c r="B51807" s="2" t="s">
        <v>3137</v>
      </c>
      <c r="C51807" s="2" t="s">
        <v>3136</v>
      </c>
      <c r="D51807">
        <v>422213799</v>
      </c>
      <c r="E51807" s="2" t="s">
        <v>570</v>
      </c>
      <c r="F51807">
        <v>110544</v>
      </c>
      <c r="G51807">
        <v>1775000</v>
      </c>
      <c r="J51807" s="2"/>
      <c r="M51807" s="1">
        <v>45183</v>
      </c>
    </row>
    <row r="51808" spans="1:13" x14ac:dyDescent="0.3">
      <c r="A51808">
        <v>2230</v>
      </c>
      <c r="B51808" s="2" t="s">
        <v>3147</v>
      </c>
      <c r="C51808" s="2" t="s">
        <v>3136</v>
      </c>
      <c r="D51808">
        <v>422213798</v>
      </c>
      <c r="E51808" s="2" t="s">
        <v>119</v>
      </c>
      <c r="F51808">
        <v>110546</v>
      </c>
      <c r="G51808">
        <v>1675000</v>
      </c>
      <c r="J51808" s="2"/>
      <c r="M51808" s="1">
        <v>45183</v>
      </c>
    </row>
    <row r="51809" spans="1:13" x14ac:dyDescent="0.3">
      <c r="A51809">
        <v>2231</v>
      </c>
      <c r="B51809" s="2" t="s">
        <v>3145</v>
      </c>
      <c r="C51809" s="2" t="s">
        <v>3136</v>
      </c>
      <c r="D51809">
        <v>422213776</v>
      </c>
      <c r="E51809" s="2" t="s">
        <v>119</v>
      </c>
      <c r="F51809">
        <v>110534</v>
      </c>
      <c r="G51809">
        <v>3175000</v>
      </c>
      <c r="J51809" s="2"/>
      <c r="M51809" s="1">
        <v>45183</v>
      </c>
    </row>
    <row r="51810" spans="1:13" x14ac:dyDescent="0.3">
      <c r="A51810">
        <v>2232</v>
      </c>
      <c r="B51810" s="2" t="s">
        <v>3135</v>
      </c>
      <c r="C51810" s="2" t="s">
        <v>3136</v>
      </c>
      <c r="D51810">
        <v>422213797</v>
      </c>
      <c r="E51810" s="2" t="s">
        <v>35</v>
      </c>
      <c r="F51810">
        <v>110548</v>
      </c>
      <c r="G51810">
        <v>1575000</v>
      </c>
      <c r="J51810" s="2"/>
      <c r="M51810" s="1">
        <v>45183</v>
      </c>
    </row>
    <row r="51811" spans="1:13" x14ac:dyDescent="0.3">
      <c r="A51811">
        <v>2233</v>
      </c>
      <c r="B51811" s="2" t="s">
        <v>3181</v>
      </c>
      <c r="C51811" s="2" t="s">
        <v>141</v>
      </c>
      <c r="D51811">
        <v>422213134</v>
      </c>
      <c r="E51811" s="2" t="s">
        <v>214</v>
      </c>
      <c r="F51811">
        <v>108980</v>
      </c>
      <c r="G51811">
        <v>424500</v>
      </c>
      <c r="I51811">
        <v>0.5</v>
      </c>
      <c r="J51811" s="2" t="s">
        <v>421</v>
      </c>
      <c r="M51811" s="1">
        <v>45183</v>
      </c>
    </row>
    <row r="51812" spans="1:13" x14ac:dyDescent="0.3">
      <c r="A51812">
        <v>2234</v>
      </c>
      <c r="B51812" s="2" t="s">
        <v>3146</v>
      </c>
      <c r="C51812" s="2" t="s">
        <v>3136</v>
      </c>
      <c r="D51812">
        <v>422213775</v>
      </c>
      <c r="E51812" s="2" t="s">
        <v>31</v>
      </c>
      <c r="F51812">
        <v>110536</v>
      </c>
      <c r="G51812">
        <v>825000</v>
      </c>
      <c r="J51812" s="2"/>
      <c r="M51812" s="1">
        <v>45183</v>
      </c>
    </row>
    <row r="51813" spans="1:13" x14ac:dyDescent="0.3">
      <c r="A51813">
        <v>2235</v>
      </c>
      <c r="B51813" s="2" t="s">
        <v>3143</v>
      </c>
      <c r="C51813" s="2" t="s">
        <v>1497</v>
      </c>
      <c r="D51813">
        <v>422208047</v>
      </c>
      <c r="E51813" s="2" t="s">
        <v>168</v>
      </c>
      <c r="F51813">
        <v>101899</v>
      </c>
      <c r="G51813">
        <v>149000</v>
      </c>
      <c r="J51813" s="2"/>
      <c r="M51813" s="1">
        <v>45183</v>
      </c>
    </row>
    <row r="51814" spans="1:13" x14ac:dyDescent="0.3">
      <c r="A51814">
        <v>2236</v>
      </c>
      <c r="B51814" s="2" t="s">
        <v>3152</v>
      </c>
      <c r="C51814" s="2" t="s">
        <v>3136</v>
      </c>
      <c r="D51814">
        <v>422213773</v>
      </c>
      <c r="E51814" s="2" t="s">
        <v>570</v>
      </c>
      <c r="F51814">
        <v>110540</v>
      </c>
      <c r="G51814">
        <v>2475000</v>
      </c>
      <c r="J51814" s="2"/>
      <c r="M51814" s="1">
        <v>45183</v>
      </c>
    </row>
    <row r="51815" spans="1:13" x14ac:dyDescent="0.3">
      <c r="A51815">
        <v>2237</v>
      </c>
      <c r="B51815" s="2" t="s">
        <v>3151</v>
      </c>
      <c r="C51815" s="2" t="s">
        <v>3136</v>
      </c>
      <c r="D51815">
        <v>422213778</v>
      </c>
      <c r="E51815" s="2" t="s">
        <v>854</v>
      </c>
      <c r="F51815">
        <v>110526</v>
      </c>
      <c r="G51815">
        <v>2370000</v>
      </c>
      <c r="J51815" s="2"/>
      <c r="M51815" s="1">
        <v>45183</v>
      </c>
    </row>
    <row r="51816" spans="1:13" x14ac:dyDescent="0.3">
      <c r="A51816">
        <v>2238</v>
      </c>
      <c r="B51816" s="2" t="s">
        <v>3154</v>
      </c>
      <c r="C51816" s="2" t="s">
        <v>1753</v>
      </c>
      <c r="D51816">
        <v>422210521</v>
      </c>
      <c r="E51816" s="2" t="s">
        <v>124</v>
      </c>
      <c r="F51816">
        <v>105833</v>
      </c>
      <c r="G51816">
        <v>837000</v>
      </c>
      <c r="I51816">
        <v>0.13</v>
      </c>
      <c r="J51816" s="2" t="s">
        <v>1918</v>
      </c>
      <c r="M51816" s="1">
        <v>45183</v>
      </c>
    </row>
    <row r="51817" spans="1:13" x14ac:dyDescent="0.3">
      <c r="A51817">
        <v>2239</v>
      </c>
      <c r="B51817" s="2" t="s">
        <v>3148</v>
      </c>
      <c r="C51817" s="2" t="s">
        <v>3136</v>
      </c>
      <c r="D51817">
        <v>422213779</v>
      </c>
      <c r="E51817" s="2" t="s">
        <v>3149</v>
      </c>
      <c r="F51817">
        <v>110524</v>
      </c>
      <c r="G51817">
        <v>825000</v>
      </c>
      <c r="J51817" s="2"/>
      <c r="M51817" s="1">
        <v>45183</v>
      </c>
    </row>
    <row r="51818" spans="1:13" x14ac:dyDescent="0.3">
      <c r="A51818">
        <v>2240</v>
      </c>
      <c r="B51818" s="2" t="s">
        <v>3132</v>
      </c>
      <c r="C51818" s="2" t="s">
        <v>656</v>
      </c>
      <c r="D51818">
        <v>422206142</v>
      </c>
      <c r="E51818" s="2" t="s">
        <v>1290</v>
      </c>
      <c r="F51818">
        <v>98773</v>
      </c>
      <c r="G51818">
        <v>516000</v>
      </c>
      <c r="I51818">
        <v>0.25</v>
      </c>
      <c r="J51818" s="2" t="s">
        <v>328</v>
      </c>
      <c r="M51818" s="1">
        <v>45183</v>
      </c>
    </row>
    <row r="51819" spans="1:13" x14ac:dyDescent="0.3">
      <c r="A51819">
        <v>2241</v>
      </c>
      <c r="B51819" s="2" t="s">
        <v>3150</v>
      </c>
      <c r="C51819" s="2" t="s">
        <v>1153</v>
      </c>
      <c r="D51819">
        <v>100140073</v>
      </c>
      <c r="E51819" s="2" t="s">
        <v>729</v>
      </c>
      <c r="F51819">
        <v>2943</v>
      </c>
      <c r="G51819">
        <v>16000</v>
      </c>
      <c r="I51819">
        <v>0.2</v>
      </c>
      <c r="J51819" s="2" t="s">
        <v>2347</v>
      </c>
      <c r="K51819">
        <v>0.2</v>
      </c>
      <c r="L51819">
        <v>1</v>
      </c>
      <c r="M51819" s="1">
        <v>45183</v>
      </c>
    </row>
    <row r="51820" spans="1:13" x14ac:dyDescent="0.3">
      <c r="A51820">
        <v>2242</v>
      </c>
      <c r="B51820" s="2" t="s">
        <v>3122</v>
      </c>
      <c r="C51820" s="2" t="s">
        <v>158</v>
      </c>
      <c r="D51820">
        <v>422214002</v>
      </c>
      <c r="E51820" s="2" t="s">
        <v>85</v>
      </c>
      <c r="F51820">
        <v>110492</v>
      </c>
      <c r="G51820">
        <v>570000</v>
      </c>
      <c r="J51820" s="2"/>
      <c r="M51820" s="1">
        <v>45183</v>
      </c>
    </row>
    <row r="51821" spans="1:13" x14ac:dyDescent="0.3">
      <c r="A51821">
        <v>2243</v>
      </c>
      <c r="B51821" s="2" t="s">
        <v>3156</v>
      </c>
      <c r="C51821" s="2" t="s">
        <v>2002</v>
      </c>
      <c r="D51821">
        <v>422211947</v>
      </c>
      <c r="E51821" s="2" t="s">
        <v>119</v>
      </c>
      <c r="F51821">
        <v>107417</v>
      </c>
      <c r="G51821">
        <v>40000</v>
      </c>
      <c r="I51821">
        <v>0.2</v>
      </c>
      <c r="J51821" s="2" t="s">
        <v>671</v>
      </c>
      <c r="K51821">
        <v>1</v>
      </c>
      <c r="L51821">
        <v>1</v>
      </c>
      <c r="M51821" s="1">
        <v>45183</v>
      </c>
    </row>
    <row r="51822" spans="1:13" x14ac:dyDescent="0.3">
      <c r="A51822">
        <v>2244</v>
      </c>
      <c r="B51822" s="2" t="s">
        <v>3130</v>
      </c>
      <c r="C51822" s="2" t="s">
        <v>656</v>
      </c>
      <c r="D51822">
        <v>422214011</v>
      </c>
      <c r="E51822" s="2" t="s">
        <v>1539</v>
      </c>
      <c r="F51822">
        <v>110496</v>
      </c>
      <c r="G51822">
        <v>960000</v>
      </c>
      <c r="J51822" s="2"/>
      <c r="M51822" s="1">
        <v>45183</v>
      </c>
    </row>
    <row r="51823" spans="1:13" x14ac:dyDescent="0.3">
      <c r="A51823">
        <v>2245</v>
      </c>
      <c r="B51823" s="2" t="s">
        <v>3133</v>
      </c>
      <c r="C51823" s="2" t="s">
        <v>497</v>
      </c>
      <c r="D51823">
        <v>422207658</v>
      </c>
      <c r="E51823" s="2"/>
      <c r="F51823">
        <v>101241</v>
      </c>
      <c r="G51823">
        <v>260000</v>
      </c>
      <c r="I51823">
        <v>0.25</v>
      </c>
      <c r="J51823" s="2" t="s">
        <v>3134</v>
      </c>
      <c r="K51823">
        <v>1</v>
      </c>
      <c r="L51823">
        <v>1</v>
      </c>
      <c r="M51823" s="1">
        <v>45183</v>
      </c>
    </row>
    <row r="51824" spans="1:13" x14ac:dyDescent="0.3">
      <c r="A51824">
        <v>2246</v>
      </c>
      <c r="B51824" s="2" t="s">
        <v>3158</v>
      </c>
      <c r="C51824" s="2" t="s">
        <v>510</v>
      </c>
      <c r="D51824">
        <v>422212427</v>
      </c>
      <c r="E51824" s="2" t="s">
        <v>260</v>
      </c>
      <c r="F51824">
        <v>108028</v>
      </c>
      <c r="G51824">
        <v>1276000</v>
      </c>
      <c r="I51824">
        <v>0.12</v>
      </c>
      <c r="J51824" s="2" t="s">
        <v>3023</v>
      </c>
      <c r="M51824" s="1">
        <v>45183</v>
      </c>
    </row>
    <row r="51825" spans="1:13" x14ac:dyDescent="0.3">
      <c r="A51825">
        <v>2247</v>
      </c>
      <c r="B51825" s="2" t="s">
        <v>3157</v>
      </c>
      <c r="C51825" s="2" t="s">
        <v>2615</v>
      </c>
      <c r="D51825">
        <v>304500011</v>
      </c>
      <c r="E51825" s="2" t="s">
        <v>309</v>
      </c>
      <c r="F51825">
        <v>84711</v>
      </c>
      <c r="G51825">
        <v>69000</v>
      </c>
      <c r="J51825" s="2"/>
      <c r="K51825">
        <v>0.94</v>
      </c>
      <c r="L51825">
        <v>3</v>
      </c>
      <c r="M51825" s="1">
        <v>45183</v>
      </c>
    </row>
    <row r="51826" spans="1:13" x14ac:dyDescent="0.3">
      <c r="A51826">
        <v>2248</v>
      </c>
      <c r="B51826" s="2" t="s">
        <v>3218</v>
      </c>
      <c r="C51826" s="2" t="s">
        <v>225</v>
      </c>
      <c r="D51826">
        <v>422213368</v>
      </c>
      <c r="E51826" s="2" t="s">
        <v>2489</v>
      </c>
      <c r="F51826">
        <v>109352</v>
      </c>
      <c r="G51826">
        <v>264600</v>
      </c>
      <c r="J51826" s="2"/>
      <c r="M51826" s="1">
        <v>45183</v>
      </c>
    </row>
    <row r="51827" spans="1:13" x14ac:dyDescent="0.3">
      <c r="A51827">
        <v>2249</v>
      </c>
      <c r="B51827" s="2" t="s">
        <v>3162</v>
      </c>
      <c r="C51827" s="2" t="s">
        <v>787</v>
      </c>
      <c r="D51827">
        <v>422209234</v>
      </c>
      <c r="E51827" s="2" t="s">
        <v>124</v>
      </c>
      <c r="F51827">
        <v>103409</v>
      </c>
      <c r="G51827">
        <v>951000</v>
      </c>
      <c r="I51827">
        <v>0.03</v>
      </c>
      <c r="J51827" s="2" t="s">
        <v>229</v>
      </c>
      <c r="M51827" s="1">
        <v>45183</v>
      </c>
    </row>
    <row r="51828" spans="1:13" x14ac:dyDescent="0.3">
      <c r="A51828">
        <v>2250</v>
      </c>
      <c r="B51828" s="2" t="s">
        <v>3159</v>
      </c>
      <c r="C51828" s="2" t="s">
        <v>91</v>
      </c>
      <c r="D51828">
        <v>422207563</v>
      </c>
      <c r="E51828" s="2" t="s">
        <v>124</v>
      </c>
      <c r="F51828">
        <v>101113</v>
      </c>
      <c r="G51828">
        <v>356000</v>
      </c>
      <c r="I51828">
        <v>0.15</v>
      </c>
      <c r="J51828" s="2" t="s">
        <v>314</v>
      </c>
      <c r="M51828" s="1">
        <v>45183</v>
      </c>
    </row>
    <row r="51829" spans="1:13" x14ac:dyDescent="0.3">
      <c r="A51829">
        <v>2251</v>
      </c>
      <c r="B51829" s="2" t="s">
        <v>3165</v>
      </c>
      <c r="C51829" s="2" t="s">
        <v>2284</v>
      </c>
      <c r="D51829">
        <v>422204524</v>
      </c>
      <c r="E51829" s="2" t="s">
        <v>142</v>
      </c>
      <c r="F51829">
        <v>96015</v>
      </c>
      <c r="G51829">
        <v>199000</v>
      </c>
      <c r="I51829">
        <v>0.17</v>
      </c>
      <c r="J51829" s="2" t="s">
        <v>212</v>
      </c>
      <c r="M51829" s="1">
        <v>45183</v>
      </c>
    </row>
    <row r="51830" spans="1:13" x14ac:dyDescent="0.3">
      <c r="A51830">
        <v>2252</v>
      </c>
      <c r="B51830" s="2" t="s">
        <v>3168</v>
      </c>
      <c r="C51830" s="2" t="s">
        <v>2815</v>
      </c>
      <c r="D51830">
        <v>238800004</v>
      </c>
      <c r="E51830" s="2" t="s">
        <v>2870</v>
      </c>
      <c r="F51830">
        <v>84995</v>
      </c>
      <c r="G51830">
        <v>25000</v>
      </c>
      <c r="J51830" s="2"/>
      <c r="M51830" s="1">
        <v>45183</v>
      </c>
    </row>
    <row r="51831" spans="1:13" x14ac:dyDescent="0.3">
      <c r="A51831">
        <v>2253</v>
      </c>
      <c r="B51831" s="2" t="s">
        <v>3160</v>
      </c>
      <c r="C51831" s="2" t="s">
        <v>1788</v>
      </c>
      <c r="D51831">
        <v>422207368</v>
      </c>
      <c r="E51831" s="2" t="s">
        <v>3161</v>
      </c>
      <c r="F51831">
        <v>100813</v>
      </c>
      <c r="G51831">
        <v>267000</v>
      </c>
      <c r="I51831">
        <v>0.35</v>
      </c>
      <c r="J51831" s="2" t="s">
        <v>1590</v>
      </c>
      <c r="M51831" s="1">
        <v>45183</v>
      </c>
    </row>
    <row r="51832" spans="1:13" x14ac:dyDescent="0.3">
      <c r="A51832">
        <v>2254</v>
      </c>
      <c r="B51832" s="2" t="s">
        <v>3173</v>
      </c>
      <c r="C51832" s="2" t="s">
        <v>1260</v>
      </c>
      <c r="D51832">
        <v>422202830</v>
      </c>
      <c r="E51832" s="2" t="s">
        <v>309</v>
      </c>
      <c r="F51832">
        <v>93349</v>
      </c>
      <c r="G51832">
        <v>16000</v>
      </c>
      <c r="I51832">
        <v>0.5</v>
      </c>
      <c r="J51832" s="2" t="s">
        <v>1140</v>
      </c>
      <c r="K51832">
        <v>0.8</v>
      </c>
      <c r="L51832">
        <v>1</v>
      </c>
      <c r="M51832" s="1">
        <v>45183</v>
      </c>
    </row>
    <row r="51833" spans="1:13" x14ac:dyDescent="0.3">
      <c r="A51833">
        <v>2255</v>
      </c>
      <c r="B51833" s="2" t="s">
        <v>3163</v>
      </c>
      <c r="C51833" s="2" t="s">
        <v>376</v>
      </c>
      <c r="D51833">
        <v>422212255</v>
      </c>
      <c r="E51833" s="2" t="s">
        <v>893</v>
      </c>
      <c r="F51833">
        <v>107850</v>
      </c>
      <c r="G51833">
        <v>479000</v>
      </c>
      <c r="I51833">
        <v>0.47</v>
      </c>
      <c r="J51833" s="2" t="s">
        <v>1012</v>
      </c>
      <c r="K51833">
        <v>0.9</v>
      </c>
      <c r="L51833">
        <v>2</v>
      </c>
      <c r="M51833" s="1">
        <v>45183</v>
      </c>
    </row>
    <row r="51834" spans="1:13" x14ac:dyDescent="0.3">
      <c r="A51834">
        <v>2256</v>
      </c>
      <c r="B51834" s="2" t="s">
        <v>3176</v>
      </c>
      <c r="C51834" s="2" t="s">
        <v>2869</v>
      </c>
      <c r="D51834">
        <v>422204120</v>
      </c>
      <c r="E51834" s="2" t="s">
        <v>2870</v>
      </c>
      <c r="F51834">
        <v>95469</v>
      </c>
      <c r="G51834">
        <v>15000</v>
      </c>
      <c r="I51834">
        <v>0.25</v>
      </c>
      <c r="J51834" s="2" t="s">
        <v>2347</v>
      </c>
      <c r="K51834">
        <v>0.86</v>
      </c>
      <c r="L51834">
        <v>4</v>
      </c>
      <c r="M51834" s="1">
        <v>45183</v>
      </c>
    </row>
    <row r="51835" spans="1:13" x14ac:dyDescent="0.3">
      <c r="A51835">
        <v>2257</v>
      </c>
      <c r="B51835" s="2" t="s">
        <v>3175</v>
      </c>
      <c r="C51835" s="2" t="s">
        <v>515</v>
      </c>
      <c r="D51835">
        <v>422205570</v>
      </c>
      <c r="E51835" s="2" t="s">
        <v>511</v>
      </c>
      <c r="F51835">
        <v>98239</v>
      </c>
      <c r="G51835">
        <v>43000</v>
      </c>
      <c r="I51835">
        <v>0.51</v>
      </c>
      <c r="J51835" s="2" t="s">
        <v>2744</v>
      </c>
      <c r="M51835" s="1">
        <v>45183</v>
      </c>
    </row>
    <row r="51836" spans="1:13" x14ac:dyDescent="0.3">
      <c r="A51836">
        <v>2258</v>
      </c>
      <c r="B51836" s="2" t="s">
        <v>3124</v>
      </c>
      <c r="C51836" s="2" t="s">
        <v>406</v>
      </c>
      <c r="D51836">
        <v>422208189</v>
      </c>
      <c r="E51836" s="2" t="s">
        <v>3125</v>
      </c>
      <c r="F51836">
        <v>102195</v>
      </c>
      <c r="G51836">
        <v>2900000</v>
      </c>
      <c r="I51836">
        <v>0.14000000000000001</v>
      </c>
      <c r="J51836" s="2" t="s">
        <v>3126</v>
      </c>
      <c r="K51836">
        <v>0.92</v>
      </c>
      <c r="L51836">
        <v>15</v>
      </c>
      <c r="M51836" s="1">
        <v>45183</v>
      </c>
    </row>
    <row r="51837" spans="1:13" x14ac:dyDescent="0.3">
      <c r="A51837">
        <v>2259</v>
      </c>
      <c r="B51837" s="2" t="s">
        <v>3183</v>
      </c>
      <c r="C51837" s="2" t="s">
        <v>1355</v>
      </c>
      <c r="D51837">
        <v>422214008</v>
      </c>
      <c r="E51837" s="2" t="s">
        <v>124</v>
      </c>
      <c r="F51837">
        <v>110494</v>
      </c>
      <c r="G51837">
        <v>478000</v>
      </c>
      <c r="I51837">
        <v>7.0000000000000007E-2</v>
      </c>
      <c r="J51837" s="2" t="s">
        <v>1516</v>
      </c>
      <c r="M51837" s="1">
        <v>45183</v>
      </c>
    </row>
    <row r="51838" spans="1:13" x14ac:dyDescent="0.3">
      <c r="A51838">
        <v>2260</v>
      </c>
      <c r="B51838" s="2" t="s">
        <v>4427</v>
      </c>
      <c r="C51838" s="2" t="s">
        <v>3851</v>
      </c>
      <c r="D51838">
        <v>422211739</v>
      </c>
      <c r="E51838" s="2" t="s">
        <v>1204</v>
      </c>
      <c r="F51838">
        <v>107147</v>
      </c>
      <c r="G51838">
        <v>160000</v>
      </c>
      <c r="I51838">
        <v>0.35</v>
      </c>
      <c r="J51838" s="2" t="s">
        <v>687</v>
      </c>
      <c r="M51838" s="1">
        <v>45183</v>
      </c>
    </row>
    <row r="51839" spans="1:13" x14ac:dyDescent="0.3">
      <c r="A51839">
        <v>2261</v>
      </c>
      <c r="B51839" s="2" t="s">
        <v>3155</v>
      </c>
      <c r="C51839" s="2" t="s">
        <v>41</v>
      </c>
      <c r="D51839">
        <v>422209920</v>
      </c>
      <c r="E51839" s="2" t="s">
        <v>124</v>
      </c>
      <c r="F51839">
        <v>104619</v>
      </c>
      <c r="G51839">
        <v>305000</v>
      </c>
      <c r="I51839">
        <v>0.12</v>
      </c>
      <c r="J51839" s="2" t="s">
        <v>2369</v>
      </c>
      <c r="M51839" s="1">
        <v>45183</v>
      </c>
    </row>
    <row r="51840" spans="1:13" x14ac:dyDescent="0.3">
      <c r="A51840">
        <v>2262</v>
      </c>
      <c r="B51840" s="2" t="s">
        <v>3166</v>
      </c>
      <c r="C51840" s="2" t="s">
        <v>3167</v>
      </c>
      <c r="D51840">
        <v>422206815</v>
      </c>
      <c r="E51840" s="2" t="s">
        <v>570</v>
      </c>
      <c r="F51840">
        <v>100151</v>
      </c>
      <c r="G51840">
        <v>400000</v>
      </c>
      <c r="I51840">
        <v>0.2</v>
      </c>
      <c r="J51840" s="2" t="s">
        <v>384</v>
      </c>
      <c r="K51840">
        <v>0.8</v>
      </c>
      <c r="L51840">
        <v>1</v>
      </c>
      <c r="M51840" s="1">
        <v>45183</v>
      </c>
    </row>
    <row r="51841" spans="1:13" x14ac:dyDescent="0.3">
      <c r="A51841">
        <v>2263</v>
      </c>
      <c r="B51841" s="2" t="s">
        <v>3182</v>
      </c>
      <c r="C51841" s="2" t="s">
        <v>2615</v>
      </c>
      <c r="D51841">
        <v>422202773</v>
      </c>
      <c r="E51841" s="2" t="s">
        <v>309</v>
      </c>
      <c r="F51841">
        <v>93137</v>
      </c>
      <c r="G51841">
        <v>69000</v>
      </c>
      <c r="J51841" s="2"/>
      <c r="K51841">
        <v>0.94</v>
      </c>
      <c r="L51841">
        <v>3</v>
      </c>
      <c r="M51841" s="1">
        <v>45183</v>
      </c>
    </row>
    <row r="51842" spans="1:13" x14ac:dyDescent="0.3">
      <c r="A51842">
        <v>2264</v>
      </c>
      <c r="B51842" s="2" t="s">
        <v>3240</v>
      </c>
      <c r="C51842" s="2" t="s">
        <v>225</v>
      </c>
      <c r="D51842">
        <v>422213351</v>
      </c>
      <c r="E51842" s="2" t="s">
        <v>2489</v>
      </c>
      <c r="F51842">
        <v>109318</v>
      </c>
      <c r="G51842">
        <v>226800</v>
      </c>
      <c r="J51842" s="2"/>
      <c r="M51842" s="1">
        <v>45183</v>
      </c>
    </row>
    <row r="51843" spans="1:13" x14ac:dyDescent="0.3">
      <c r="A51843">
        <v>2265</v>
      </c>
      <c r="B51843" s="2" t="s">
        <v>4429</v>
      </c>
      <c r="C51843" s="2" t="s">
        <v>3851</v>
      </c>
      <c r="D51843">
        <v>422211744</v>
      </c>
      <c r="E51843" s="2" t="s">
        <v>133</v>
      </c>
      <c r="F51843">
        <v>107157</v>
      </c>
      <c r="G51843">
        <v>263000</v>
      </c>
      <c r="I51843">
        <v>0.38</v>
      </c>
      <c r="J51843" s="2" t="s">
        <v>39</v>
      </c>
      <c r="M51843" s="1">
        <v>45183</v>
      </c>
    </row>
    <row r="51844" spans="1:13" x14ac:dyDescent="0.3">
      <c r="A51844">
        <v>2266</v>
      </c>
      <c r="B51844" s="2" t="s">
        <v>3202</v>
      </c>
      <c r="C51844" s="2" t="s">
        <v>740</v>
      </c>
      <c r="D51844">
        <v>331300024</v>
      </c>
      <c r="E51844" s="2" t="s">
        <v>103</v>
      </c>
      <c r="F51844">
        <v>71105</v>
      </c>
      <c r="G51844">
        <v>349000</v>
      </c>
      <c r="I51844">
        <v>0.31</v>
      </c>
      <c r="J51844" s="2" t="s">
        <v>741</v>
      </c>
      <c r="K51844">
        <v>1</v>
      </c>
      <c r="L51844">
        <v>2</v>
      </c>
      <c r="M51844" s="1">
        <v>45183</v>
      </c>
    </row>
    <row r="51845" spans="1:13" x14ac:dyDescent="0.3">
      <c r="A51845">
        <v>2267</v>
      </c>
      <c r="B51845" s="2" t="s">
        <v>3177</v>
      </c>
      <c r="C51845" s="2" t="s">
        <v>2615</v>
      </c>
      <c r="D51845">
        <v>304500017</v>
      </c>
      <c r="E51845" s="2" t="s">
        <v>309</v>
      </c>
      <c r="F51845">
        <v>84699</v>
      </c>
      <c r="G51845">
        <v>69000</v>
      </c>
      <c r="J51845" s="2"/>
      <c r="K51845">
        <v>0.94</v>
      </c>
      <c r="L51845">
        <v>3</v>
      </c>
      <c r="M51845" s="1">
        <v>45183</v>
      </c>
    </row>
    <row r="51846" spans="1:13" x14ac:dyDescent="0.3">
      <c r="A51846">
        <v>2268</v>
      </c>
      <c r="B51846" s="2" t="s">
        <v>3191</v>
      </c>
      <c r="C51846" s="2" t="s">
        <v>2869</v>
      </c>
      <c r="D51846">
        <v>422202577</v>
      </c>
      <c r="E51846" s="2" t="s">
        <v>2870</v>
      </c>
      <c r="F51846">
        <v>92927</v>
      </c>
      <c r="G51846">
        <v>15000</v>
      </c>
      <c r="I51846">
        <v>0.25</v>
      </c>
      <c r="J51846" s="2" t="s">
        <v>2347</v>
      </c>
      <c r="K51846">
        <v>0.86</v>
      </c>
      <c r="L51846">
        <v>4</v>
      </c>
      <c r="M51846" s="1">
        <v>45183</v>
      </c>
    </row>
    <row r="51847" spans="1:13" x14ac:dyDescent="0.3">
      <c r="A51847">
        <v>2269</v>
      </c>
      <c r="B51847" s="2" t="s">
        <v>4430</v>
      </c>
      <c r="C51847" s="2" t="s">
        <v>3851</v>
      </c>
      <c r="D51847">
        <v>422211738</v>
      </c>
      <c r="E51847" s="2" t="s">
        <v>1204</v>
      </c>
      <c r="F51847">
        <v>107149</v>
      </c>
      <c r="G51847">
        <v>160000</v>
      </c>
      <c r="I51847">
        <v>0.35</v>
      </c>
      <c r="J51847" s="2" t="s">
        <v>687</v>
      </c>
      <c r="M51847" s="1">
        <v>45183</v>
      </c>
    </row>
    <row r="51848" spans="1:13" x14ac:dyDescent="0.3">
      <c r="A51848">
        <v>2270</v>
      </c>
      <c r="B51848" s="2" t="s">
        <v>4428</v>
      </c>
      <c r="C51848" s="2" t="s">
        <v>4361</v>
      </c>
      <c r="D51848">
        <v>422211736</v>
      </c>
      <c r="E51848" s="2" t="s">
        <v>1744</v>
      </c>
      <c r="F51848">
        <v>107153</v>
      </c>
      <c r="G51848">
        <v>299000</v>
      </c>
      <c r="I51848">
        <v>0.33</v>
      </c>
      <c r="J51848" s="2" t="s">
        <v>453</v>
      </c>
      <c r="M51848" s="1">
        <v>45183</v>
      </c>
    </row>
    <row r="51849" spans="1:13" x14ac:dyDescent="0.3">
      <c r="A51849">
        <v>2271</v>
      </c>
      <c r="B51849" s="2" t="s">
        <v>3227</v>
      </c>
      <c r="C51849" s="2" t="s">
        <v>3167</v>
      </c>
      <c r="D51849">
        <v>422213201</v>
      </c>
      <c r="E51849" s="2" t="s">
        <v>570</v>
      </c>
      <c r="F51849">
        <v>109114</v>
      </c>
      <c r="G51849">
        <v>240600</v>
      </c>
      <c r="I51849">
        <v>0.52</v>
      </c>
      <c r="J51849" s="2" t="s">
        <v>384</v>
      </c>
      <c r="M51849" s="1">
        <v>45183</v>
      </c>
    </row>
    <row r="51850" spans="1:13" x14ac:dyDescent="0.3">
      <c r="A51850">
        <v>2272</v>
      </c>
      <c r="B51850" s="2" t="s">
        <v>3187</v>
      </c>
      <c r="C51850" s="2" t="s">
        <v>740</v>
      </c>
      <c r="D51850">
        <v>331300004</v>
      </c>
      <c r="E51850" s="2" t="s">
        <v>35</v>
      </c>
      <c r="F51850">
        <v>71153</v>
      </c>
      <c r="G51850">
        <v>518000</v>
      </c>
      <c r="I51850">
        <v>0.15</v>
      </c>
      <c r="J51850" s="2" t="s">
        <v>120</v>
      </c>
      <c r="M51850" s="1">
        <v>45183</v>
      </c>
    </row>
    <row r="51851" spans="1:13" x14ac:dyDescent="0.3">
      <c r="A51851">
        <v>2273</v>
      </c>
      <c r="B51851" s="2" t="s">
        <v>4431</v>
      </c>
      <c r="C51851" s="2" t="s">
        <v>4361</v>
      </c>
      <c r="D51851">
        <v>422211737</v>
      </c>
      <c r="E51851" s="2" t="s">
        <v>1744</v>
      </c>
      <c r="F51851">
        <v>107151</v>
      </c>
      <c r="G51851">
        <v>299000</v>
      </c>
      <c r="I51851">
        <v>0.33</v>
      </c>
      <c r="J51851" s="2" t="s">
        <v>453</v>
      </c>
      <c r="M51851" s="1">
        <v>45183</v>
      </c>
    </row>
    <row r="51852" spans="1:13" x14ac:dyDescent="0.3">
      <c r="A51852">
        <v>2274</v>
      </c>
      <c r="B51852" s="2" t="s">
        <v>3200</v>
      </c>
      <c r="C51852" s="2" t="s">
        <v>1202</v>
      </c>
      <c r="D51852">
        <v>422201362</v>
      </c>
      <c r="E51852" s="2" t="s">
        <v>124</v>
      </c>
      <c r="F51852">
        <v>91561</v>
      </c>
      <c r="G51852">
        <v>329000</v>
      </c>
      <c r="I51852">
        <v>0.05</v>
      </c>
      <c r="J51852" s="2" t="s">
        <v>3134</v>
      </c>
      <c r="M51852" s="1">
        <v>45183</v>
      </c>
    </row>
    <row r="51853" spans="1:13" x14ac:dyDescent="0.3">
      <c r="A51853">
        <v>2275</v>
      </c>
      <c r="B51853" s="2" t="s">
        <v>3185</v>
      </c>
      <c r="C51853" s="2" t="s">
        <v>656</v>
      </c>
      <c r="D51853">
        <v>422206143</v>
      </c>
      <c r="E51853" s="2" t="s">
        <v>3186</v>
      </c>
      <c r="F51853">
        <v>98769</v>
      </c>
      <c r="G51853">
        <v>419000</v>
      </c>
      <c r="I51853">
        <v>0.28999999999999998</v>
      </c>
      <c r="J51853" s="2" t="s">
        <v>109</v>
      </c>
      <c r="K51853">
        <v>0.6</v>
      </c>
      <c r="L51853">
        <v>1</v>
      </c>
      <c r="M51853" s="1">
        <v>45183</v>
      </c>
    </row>
    <row r="51854" spans="1:13" x14ac:dyDescent="0.3">
      <c r="A51854">
        <v>2276</v>
      </c>
      <c r="B51854" s="2" t="s">
        <v>3194</v>
      </c>
      <c r="C51854" s="2" t="s">
        <v>2615</v>
      </c>
      <c r="D51854">
        <v>422202775</v>
      </c>
      <c r="E51854" s="2" t="s">
        <v>309</v>
      </c>
      <c r="F51854">
        <v>93133</v>
      </c>
      <c r="G51854">
        <v>69000</v>
      </c>
      <c r="J51854" s="2"/>
      <c r="K51854">
        <v>0.94</v>
      </c>
      <c r="L51854">
        <v>3</v>
      </c>
      <c r="M51854" s="1">
        <v>45183</v>
      </c>
    </row>
    <row r="51855" spans="1:13" x14ac:dyDescent="0.3">
      <c r="A51855">
        <v>2277</v>
      </c>
      <c r="B51855" s="2" t="s">
        <v>3195</v>
      </c>
      <c r="C51855" s="2" t="s">
        <v>2869</v>
      </c>
      <c r="D51855">
        <v>231300026</v>
      </c>
      <c r="E51855" s="2" t="s">
        <v>2870</v>
      </c>
      <c r="F51855">
        <v>88949</v>
      </c>
      <c r="G51855">
        <v>15000</v>
      </c>
      <c r="I51855">
        <v>0.25</v>
      </c>
      <c r="J51855" s="2" t="s">
        <v>2347</v>
      </c>
      <c r="K51855">
        <v>0.86</v>
      </c>
      <c r="L51855">
        <v>4</v>
      </c>
      <c r="M51855" s="1">
        <v>45183</v>
      </c>
    </row>
    <row r="51856" spans="1:13" x14ac:dyDescent="0.3">
      <c r="A51856">
        <v>2278</v>
      </c>
      <c r="B51856" s="2" t="s">
        <v>3193</v>
      </c>
      <c r="C51856" s="2" t="s">
        <v>88</v>
      </c>
      <c r="D51856">
        <v>293500020</v>
      </c>
      <c r="E51856" s="2" t="s">
        <v>163</v>
      </c>
      <c r="F51856">
        <v>54856</v>
      </c>
      <c r="G51856">
        <v>148000</v>
      </c>
      <c r="I51856">
        <v>0.22</v>
      </c>
      <c r="J51856" s="2" t="s">
        <v>269</v>
      </c>
      <c r="K51856">
        <v>0.8</v>
      </c>
      <c r="L51856">
        <v>1</v>
      </c>
      <c r="M51856" s="1">
        <v>45183</v>
      </c>
    </row>
    <row r="51857" spans="1:13" x14ac:dyDescent="0.3">
      <c r="A51857">
        <v>2279</v>
      </c>
      <c r="B51857" s="2" t="s">
        <v>3421</v>
      </c>
      <c r="C51857" s="2" t="s">
        <v>1916</v>
      </c>
      <c r="D51857">
        <v>422213118</v>
      </c>
      <c r="E51857" s="2" t="s">
        <v>1599</v>
      </c>
      <c r="F51857">
        <v>108950</v>
      </c>
      <c r="G51857">
        <v>109000</v>
      </c>
      <c r="I51857">
        <v>0.34</v>
      </c>
      <c r="J51857" s="2" t="s">
        <v>187</v>
      </c>
      <c r="M51857" s="1">
        <v>45183</v>
      </c>
    </row>
    <row r="51858" spans="1:13" x14ac:dyDescent="0.3">
      <c r="A51858">
        <v>2280</v>
      </c>
      <c r="B51858" s="2" t="s">
        <v>1068</v>
      </c>
      <c r="C51858" s="2" t="s">
        <v>510</v>
      </c>
      <c r="D51858">
        <v>209700007</v>
      </c>
      <c r="E51858" s="2" t="s">
        <v>15</v>
      </c>
      <c r="F51858">
        <v>73172</v>
      </c>
      <c r="G51858">
        <v>1892000</v>
      </c>
      <c r="I51858">
        <v>0.12</v>
      </c>
      <c r="J51858" s="2" t="s">
        <v>3214</v>
      </c>
      <c r="M51858" s="1">
        <v>45183</v>
      </c>
    </row>
    <row r="51859" spans="1:13" x14ac:dyDescent="0.3">
      <c r="A51859">
        <v>2281</v>
      </c>
      <c r="B51859" s="2" t="s">
        <v>3184</v>
      </c>
      <c r="C51859" s="2" t="s">
        <v>740</v>
      </c>
      <c r="D51859">
        <v>331300045</v>
      </c>
      <c r="E51859" s="2" t="s">
        <v>592</v>
      </c>
      <c r="F51859">
        <v>88991</v>
      </c>
      <c r="G51859">
        <v>381000</v>
      </c>
      <c r="I51859">
        <v>0.25</v>
      </c>
      <c r="J51859" s="2" t="s">
        <v>741</v>
      </c>
      <c r="K51859">
        <v>1</v>
      </c>
      <c r="L51859">
        <v>2</v>
      </c>
      <c r="M51859" s="1">
        <v>45183</v>
      </c>
    </row>
    <row r="51860" spans="1:13" x14ac:dyDescent="0.3">
      <c r="A51860">
        <v>2282</v>
      </c>
      <c r="B51860" s="2" t="s">
        <v>3188</v>
      </c>
      <c r="C51860" s="2" t="s">
        <v>41</v>
      </c>
      <c r="D51860">
        <v>422209919</v>
      </c>
      <c r="E51860" s="2" t="s">
        <v>3189</v>
      </c>
      <c r="F51860">
        <v>104617</v>
      </c>
      <c r="G51860">
        <v>435000</v>
      </c>
      <c r="I51860">
        <v>0.09</v>
      </c>
      <c r="J51860" s="2" t="s">
        <v>3190</v>
      </c>
      <c r="K51860">
        <v>1</v>
      </c>
      <c r="L51860">
        <v>1</v>
      </c>
      <c r="M51860" s="1">
        <v>45183</v>
      </c>
    </row>
    <row r="51861" spans="1:13" x14ac:dyDescent="0.3">
      <c r="A51861">
        <v>2283</v>
      </c>
      <c r="B51861" s="2" t="s">
        <v>3170</v>
      </c>
      <c r="C51861" s="2" t="s">
        <v>3171</v>
      </c>
      <c r="D51861">
        <v>422206816</v>
      </c>
      <c r="E51861" s="2" t="s">
        <v>133</v>
      </c>
      <c r="F51861">
        <v>100153</v>
      </c>
      <c r="G51861">
        <v>394000</v>
      </c>
      <c r="I51861">
        <v>0.2</v>
      </c>
      <c r="J51861" s="2" t="s">
        <v>98</v>
      </c>
      <c r="M51861" s="1">
        <v>45183</v>
      </c>
    </row>
    <row r="51862" spans="1:13" x14ac:dyDescent="0.3">
      <c r="A51862">
        <v>2284</v>
      </c>
      <c r="B51862" s="2" t="s">
        <v>3209</v>
      </c>
      <c r="C51862" s="2" t="s">
        <v>1925</v>
      </c>
      <c r="D51862">
        <v>422208048</v>
      </c>
      <c r="E51862" s="2" t="s">
        <v>223</v>
      </c>
      <c r="F51862">
        <v>101903</v>
      </c>
      <c r="G51862">
        <v>199000</v>
      </c>
      <c r="I51862">
        <v>0.59</v>
      </c>
      <c r="J51862" s="2" t="s">
        <v>244</v>
      </c>
      <c r="M51862" s="1">
        <v>45183</v>
      </c>
    </row>
    <row r="51863" spans="1:13" x14ac:dyDescent="0.3">
      <c r="A51863">
        <v>2285</v>
      </c>
      <c r="B51863" s="2" t="s">
        <v>3192</v>
      </c>
      <c r="C51863" s="2" t="s">
        <v>2998</v>
      </c>
      <c r="D51863">
        <v>422203682</v>
      </c>
      <c r="E51863" s="2" t="s">
        <v>236</v>
      </c>
      <c r="F51863">
        <v>94431</v>
      </c>
      <c r="G51863">
        <v>24000</v>
      </c>
      <c r="I51863">
        <v>0.25</v>
      </c>
      <c r="J51863" s="2" t="s">
        <v>1140</v>
      </c>
      <c r="M51863" s="1">
        <v>45183</v>
      </c>
    </row>
    <row r="51864" spans="1:13" x14ac:dyDescent="0.3">
      <c r="A51864">
        <v>2286</v>
      </c>
      <c r="B51864" s="2" t="s">
        <v>3206</v>
      </c>
      <c r="C51864" s="2" t="s">
        <v>2826</v>
      </c>
      <c r="D51864">
        <v>422207281</v>
      </c>
      <c r="E51864" s="2" t="s">
        <v>133</v>
      </c>
      <c r="F51864">
        <v>100671</v>
      </c>
      <c r="G51864">
        <v>119000</v>
      </c>
      <c r="I51864">
        <v>0.3</v>
      </c>
      <c r="J51864" s="2" t="s">
        <v>63</v>
      </c>
      <c r="M51864" s="1">
        <v>45183</v>
      </c>
    </row>
    <row r="51865" spans="1:13" x14ac:dyDescent="0.3">
      <c r="A51865">
        <v>2287</v>
      </c>
      <c r="B51865" s="2" t="s">
        <v>3169</v>
      </c>
      <c r="C51865" s="2" t="s">
        <v>141</v>
      </c>
      <c r="D51865">
        <v>422207843</v>
      </c>
      <c r="E51865" s="2" t="s">
        <v>214</v>
      </c>
      <c r="F51865">
        <v>102591</v>
      </c>
      <c r="G51865">
        <v>680000</v>
      </c>
      <c r="I51865">
        <v>0.2</v>
      </c>
      <c r="J51865" s="2" t="s">
        <v>421</v>
      </c>
      <c r="M51865" s="1">
        <v>45183</v>
      </c>
    </row>
    <row r="51866" spans="1:13" x14ac:dyDescent="0.3">
      <c r="A51866">
        <v>2288</v>
      </c>
      <c r="B51866" s="2" t="s">
        <v>3208</v>
      </c>
      <c r="C51866" s="2" t="s">
        <v>2615</v>
      </c>
      <c r="D51866">
        <v>422202765</v>
      </c>
      <c r="E51866" s="2" t="s">
        <v>309</v>
      </c>
      <c r="F51866">
        <v>93153</v>
      </c>
      <c r="G51866">
        <v>75000</v>
      </c>
      <c r="J51866" s="2"/>
      <c r="K51866">
        <v>1</v>
      </c>
      <c r="L51866">
        <v>1</v>
      </c>
      <c r="M51866" s="1">
        <v>45183</v>
      </c>
    </row>
    <row r="51867" spans="1:13" x14ac:dyDescent="0.3">
      <c r="A51867">
        <v>2289</v>
      </c>
      <c r="B51867" s="2" t="s">
        <v>3207</v>
      </c>
      <c r="C51867" s="2" t="s">
        <v>2615</v>
      </c>
      <c r="D51867">
        <v>422202760</v>
      </c>
      <c r="E51867" s="2" t="s">
        <v>309</v>
      </c>
      <c r="F51867">
        <v>93163</v>
      </c>
      <c r="G51867">
        <v>69000</v>
      </c>
      <c r="J51867" s="2"/>
      <c r="K51867">
        <v>0.94</v>
      </c>
      <c r="L51867">
        <v>3</v>
      </c>
      <c r="M51867" s="1">
        <v>45183</v>
      </c>
    </row>
    <row r="51868" spans="1:13" x14ac:dyDescent="0.3">
      <c r="A51868">
        <v>2290</v>
      </c>
      <c r="B51868" s="2" t="s">
        <v>3502</v>
      </c>
      <c r="C51868" s="2" t="s">
        <v>469</v>
      </c>
      <c r="D51868">
        <v>422213602</v>
      </c>
      <c r="E51868" s="2" t="s">
        <v>570</v>
      </c>
      <c r="F51868">
        <v>109796</v>
      </c>
      <c r="G51868">
        <v>279300</v>
      </c>
      <c r="J51868" s="2"/>
      <c r="M51868" s="1">
        <v>45183</v>
      </c>
    </row>
    <row r="51869" spans="1:13" x14ac:dyDescent="0.3">
      <c r="A51869">
        <v>2291</v>
      </c>
      <c r="B51869" s="2" t="s">
        <v>3236</v>
      </c>
      <c r="C51869" s="2" t="s">
        <v>2998</v>
      </c>
      <c r="D51869">
        <v>422203684</v>
      </c>
      <c r="E51869" s="2" t="s">
        <v>236</v>
      </c>
      <c r="F51869">
        <v>94435</v>
      </c>
      <c r="G51869">
        <v>24000</v>
      </c>
      <c r="I51869">
        <v>0.25</v>
      </c>
      <c r="J51869" s="2" t="s">
        <v>1140</v>
      </c>
      <c r="M51869" s="1">
        <v>45183</v>
      </c>
    </row>
    <row r="51870" spans="1:13" x14ac:dyDescent="0.3">
      <c r="A51870">
        <v>2292</v>
      </c>
      <c r="B51870" s="2" t="s">
        <v>3203</v>
      </c>
      <c r="C51870" s="2" t="s">
        <v>3204</v>
      </c>
      <c r="D51870">
        <v>422204240</v>
      </c>
      <c r="E51870" s="2" t="s">
        <v>3205</v>
      </c>
      <c r="F51870">
        <v>95673</v>
      </c>
      <c r="G51870">
        <v>80000</v>
      </c>
      <c r="J51870" s="2"/>
      <c r="M51870" s="1">
        <v>45183</v>
      </c>
    </row>
    <row r="51871" spans="1:13" x14ac:dyDescent="0.3">
      <c r="A51871">
        <v>2293</v>
      </c>
      <c r="B51871" s="2" t="s">
        <v>3212</v>
      </c>
      <c r="C51871" s="2" t="s">
        <v>2040</v>
      </c>
      <c r="D51871">
        <v>422210323</v>
      </c>
      <c r="E51871" s="2" t="s">
        <v>124</v>
      </c>
      <c r="F51871">
        <v>105505</v>
      </c>
      <c r="G51871">
        <v>379000</v>
      </c>
      <c r="I51871">
        <v>7.0000000000000007E-2</v>
      </c>
      <c r="J51871" s="2" t="s">
        <v>1095</v>
      </c>
      <c r="M51871" s="1">
        <v>45183</v>
      </c>
    </row>
    <row r="51872" spans="1:13" x14ac:dyDescent="0.3">
      <c r="A51872">
        <v>2294</v>
      </c>
      <c r="B51872" s="2" t="s">
        <v>3196</v>
      </c>
      <c r="C51872" s="2" t="s">
        <v>740</v>
      </c>
      <c r="D51872">
        <v>331300014</v>
      </c>
      <c r="E51872" s="2" t="s">
        <v>3197</v>
      </c>
      <c r="F51872">
        <v>71125</v>
      </c>
      <c r="G51872">
        <v>313000</v>
      </c>
      <c r="I51872">
        <v>0.28999999999999998</v>
      </c>
      <c r="J51872" s="2" t="s">
        <v>3198</v>
      </c>
      <c r="K51872">
        <v>1</v>
      </c>
      <c r="L51872">
        <v>1</v>
      </c>
      <c r="M51872" s="1">
        <v>45183</v>
      </c>
    </row>
    <row r="51873" spans="1:13" x14ac:dyDescent="0.3">
      <c r="A51873">
        <v>2295</v>
      </c>
      <c r="B51873" s="2" t="s">
        <v>3211</v>
      </c>
      <c r="C51873" s="2" t="s">
        <v>656</v>
      </c>
      <c r="D51873">
        <v>419200017</v>
      </c>
      <c r="E51873" s="2" t="s">
        <v>119</v>
      </c>
      <c r="F51873">
        <v>89789</v>
      </c>
      <c r="G51873">
        <v>666000</v>
      </c>
      <c r="I51873">
        <v>0.25</v>
      </c>
      <c r="J51873" s="2" t="s">
        <v>1221</v>
      </c>
      <c r="M51873" s="1">
        <v>45183</v>
      </c>
    </row>
    <row r="51874" spans="1:13" x14ac:dyDescent="0.3">
      <c r="A51874">
        <v>2296</v>
      </c>
      <c r="B51874" s="2" t="s">
        <v>2110</v>
      </c>
      <c r="C51874" s="2" t="s">
        <v>1916</v>
      </c>
      <c r="D51874">
        <v>422213233</v>
      </c>
      <c r="E51874" s="2" t="s">
        <v>1599</v>
      </c>
      <c r="F51874">
        <v>109174</v>
      </c>
      <c r="G51874">
        <v>109000</v>
      </c>
      <c r="I51874">
        <v>0.34</v>
      </c>
      <c r="J51874" s="2" t="s">
        <v>187</v>
      </c>
      <c r="M51874" s="1">
        <v>45183</v>
      </c>
    </row>
    <row r="51875" spans="1:13" x14ac:dyDescent="0.3">
      <c r="A51875">
        <v>2297</v>
      </c>
      <c r="B51875" s="2" t="s">
        <v>3220</v>
      </c>
      <c r="C51875" s="2" t="s">
        <v>3221</v>
      </c>
      <c r="D51875">
        <v>422205739</v>
      </c>
      <c r="E51875" s="2" t="s">
        <v>223</v>
      </c>
      <c r="F51875">
        <v>98253</v>
      </c>
      <c r="G51875">
        <v>339000</v>
      </c>
      <c r="I51875">
        <v>0.15</v>
      </c>
      <c r="J51875" s="2" t="s">
        <v>67</v>
      </c>
      <c r="M51875" s="1">
        <v>45183</v>
      </c>
    </row>
    <row r="51876" spans="1:13" x14ac:dyDescent="0.3">
      <c r="A51876">
        <v>2298</v>
      </c>
      <c r="B51876" s="2" t="s">
        <v>3213</v>
      </c>
      <c r="C51876" s="2" t="s">
        <v>2998</v>
      </c>
      <c r="D51876">
        <v>422203681</v>
      </c>
      <c r="E51876" s="2" t="s">
        <v>236</v>
      </c>
      <c r="F51876">
        <v>94429</v>
      </c>
      <c r="G51876">
        <v>24000</v>
      </c>
      <c r="I51876">
        <v>0.25</v>
      </c>
      <c r="J51876" s="2" t="s">
        <v>1140</v>
      </c>
      <c r="M51876" s="1">
        <v>45183</v>
      </c>
    </row>
    <row r="51877" spans="1:13" x14ac:dyDescent="0.3">
      <c r="A51877">
        <v>2299</v>
      </c>
      <c r="B51877" s="2" t="s">
        <v>3225</v>
      </c>
      <c r="C51877" s="2" t="s">
        <v>2869</v>
      </c>
      <c r="D51877">
        <v>231300005</v>
      </c>
      <c r="E51877" s="2" t="s">
        <v>2870</v>
      </c>
      <c r="F51877">
        <v>6682</v>
      </c>
      <c r="G51877">
        <v>15000</v>
      </c>
      <c r="I51877">
        <v>0.25</v>
      </c>
      <c r="J51877" s="2" t="s">
        <v>2347</v>
      </c>
      <c r="K51877">
        <v>0.86</v>
      </c>
      <c r="L51877">
        <v>4</v>
      </c>
      <c r="M51877" s="1">
        <v>45183</v>
      </c>
    </row>
    <row r="51878" spans="1:13" x14ac:dyDescent="0.3">
      <c r="A51878">
        <v>2300</v>
      </c>
      <c r="B51878" s="2" t="s">
        <v>3223</v>
      </c>
      <c r="C51878" s="2" t="s">
        <v>2869</v>
      </c>
      <c r="D51878">
        <v>422202576</v>
      </c>
      <c r="E51878" s="2" t="s">
        <v>2870</v>
      </c>
      <c r="F51878">
        <v>92929</v>
      </c>
      <c r="G51878">
        <v>15000</v>
      </c>
      <c r="I51878">
        <v>0.25</v>
      </c>
      <c r="J51878" s="2" t="s">
        <v>2347</v>
      </c>
      <c r="K51878">
        <v>0.86</v>
      </c>
      <c r="L51878">
        <v>4</v>
      </c>
      <c r="M51878" s="1">
        <v>45183</v>
      </c>
    </row>
    <row r="51879" spans="1:13" x14ac:dyDescent="0.3">
      <c r="A51879">
        <v>2301</v>
      </c>
      <c r="B51879" s="2" t="s">
        <v>3201</v>
      </c>
      <c r="C51879" s="2" t="s">
        <v>2605</v>
      </c>
      <c r="D51879">
        <v>422206205</v>
      </c>
      <c r="E51879" s="2" t="s">
        <v>119</v>
      </c>
      <c r="F51879">
        <v>98857</v>
      </c>
      <c r="G51879">
        <v>224000</v>
      </c>
      <c r="I51879">
        <v>0.02</v>
      </c>
      <c r="J51879" s="2" t="s">
        <v>370</v>
      </c>
      <c r="K51879">
        <v>0.8</v>
      </c>
      <c r="L51879">
        <v>3</v>
      </c>
      <c r="M51879" s="1">
        <v>45183</v>
      </c>
    </row>
    <row r="51880" spans="1:13" x14ac:dyDescent="0.3">
      <c r="A51880">
        <v>2302</v>
      </c>
      <c r="B51880" s="2" t="s">
        <v>3215</v>
      </c>
      <c r="C51880" s="2" t="s">
        <v>740</v>
      </c>
      <c r="D51880">
        <v>331300044</v>
      </c>
      <c r="E51880" s="2" t="s">
        <v>355</v>
      </c>
      <c r="F51880">
        <v>88993</v>
      </c>
      <c r="G51880">
        <v>190000</v>
      </c>
      <c r="I51880">
        <v>0.25</v>
      </c>
      <c r="J51880" s="2" t="s">
        <v>3216</v>
      </c>
      <c r="K51880">
        <v>1</v>
      </c>
      <c r="L51880">
        <v>2</v>
      </c>
      <c r="M51880" s="1">
        <v>45183</v>
      </c>
    </row>
    <row r="51881" spans="1:13" x14ac:dyDescent="0.3">
      <c r="A51881">
        <v>2303</v>
      </c>
      <c r="B51881" s="2" t="s">
        <v>3219</v>
      </c>
      <c r="C51881" s="2" t="s">
        <v>789</v>
      </c>
      <c r="D51881">
        <v>422211603</v>
      </c>
      <c r="E51881" s="2" t="s">
        <v>2555</v>
      </c>
      <c r="F51881">
        <v>106973</v>
      </c>
      <c r="G51881">
        <v>206000</v>
      </c>
      <c r="I51881">
        <v>0.02</v>
      </c>
      <c r="J51881" s="2" t="s">
        <v>297</v>
      </c>
      <c r="K51881">
        <v>1</v>
      </c>
      <c r="L51881">
        <v>2</v>
      </c>
      <c r="M51881" s="1">
        <v>45183</v>
      </c>
    </row>
    <row r="51882" spans="1:13" x14ac:dyDescent="0.3">
      <c r="A51882">
        <v>2304</v>
      </c>
      <c r="B51882" s="2" t="s">
        <v>4518</v>
      </c>
      <c r="C51882" s="2" t="s">
        <v>432</v>
      </c>
      <c r="D51882">
        <v>422214602</v>
      </c>
      <c r="E51882" s="2" t="s">
        <v>236</v>
      </c>
      <c r="F51882">
        <v>111557</v>
      </c>
      <c r="G51882">
        <v>26000</v>
      </c>
      <c r="I51882">
        <v>0.56999999999999995</v>
      </c>
      <c r="J51882" s="2" t="s">
        <v>947</v>
      </c>
      <c r="M51882" s="1">
        <v>45183</v>
      </c>
    </row>
    <row r="51883" spans="1:13" x14ac:dyDescent="0.3">
      <c r="A51883">
        <v>2305</v>
      </c>
      <c r="B51883" s="2" t="s">
        <v>3228</v>
      </c>
      <c r="C51883" s="2" t="s">
        <v>2869</v>
      </c>
      <c r="D51883">
        <v>231300010</v>
      </c>
      <c r="E51883" s="2" t="s">
        <v>2870</v>
      </c>
      <c r="F51883">
        <v>6662</v>
      </c>
      <c r="G51883">
        <v>15000</v>
      </c>
      <c r="I51883">
        <v>0.25</v>
      </c>
      <c r="J51883" s="2" t="s">
        <v>2347</v>
      </c>
      <c r="M51883" s="1">
        <v>45183</v>
      </c>
    </row>
    <row r="51884" spans="1:13" x14ac:dyDescent="0.3">
      <c r="A51884">
        <v>2306</v>
      </c>
      <c r="B51884" s="2" t="s">
        <v>3259</v>
      </c>
      <c r="C51884" s="2" t="s">
        <v>663</v>
      </c>
      <c r="D51884">
        <v>422213121</v>
      </c>
      <c r="E51884" s="2" t="s">
        <v>214</v>
      </c>
      <c r="F51884">
        <v>108956</v>
      </c>
      <c r="G51884">
        <v>115500</v>
      </c>
      <c r="I51884">
        <v>0.39</v>
      </c>
      <c r="J51884" s="2" t="s">
        <v>130</v>
      </c>
      <c r="M51884" s="1">
        <v>45183</v>
      </c>
    </row>
    <row r="51885" spans="1:13" x14ac:dyDescent="0.3">
      <c r="A51885">
        <v>2307</v>
      </c>
      <c r="B51885" s="2" t="s">
        <v>3229</v>
      </c>
      <c r="C51885" s="2" t="s">
        <v>3230</v>
      </c>
      <c r="D51885">
        <v>311100018</v>
      </c>
      <c r="E51885" s="2" t="s">
        <v>35</v>
      </c>
      <c r="F51885">
        <v>83293</v>
      </c>
      <c r="G51885">
        <v>165000</v>
      </c>
      <c r="I51885">
        <v>0.45</v>
      </c>
      <c r="J51885" s="2" t="s">
        <v>191</v>
      </c>
      <c r="M51885" s="1">
        <v>45183</v>
      </c>
    </row>
    <row r="51886" spans="1:13" x14ac:dyDescent="0.3">
      <c r="A51886">
        <v>2308</v>
      </c>
      <c r="B51886" s="2" t="s">
        <v>3222</v>
      </c>
      <c r="C51886" s="2" t="s">
        <v>2615</v>
      </c>
      <c r="D51886">
        <v>422202761</v>
      </c>
      <c r="E51886" s="2" t="s">
        <v>309</v>
      </c>
      <c r="F51886">
        <v>93161</v>
      </c>
      <c r="G51886">
        <v>58000</v>
      </c>
      <c r="I51886">
        <v>0.16</v>
      </c>
      <c r="J51886" s="2" t="s">
        <v>1603</v>
      </c>
      <c r="K51886">
        <v>0.94</v>
      </c>
      <c r="L51886">
        <v>3</v>
      </c>
      <c r="M51886" s="1">
        <v>45183</v>
      </c>
    </row>
    <row r="51887" spans="1:13" x14ac:dyDescent="0.3">
      <c r="A51887">
        <v>2309</v>
      </c>
      <c r="B51887" s="2" t="s">
        <v>3226</v>
      </c>
      <c r="C51887" s="2" t="s">
        <v>2869</v>
      </c>
      <c r="D51887">
        <v>231300001</v>
      </c>
      <c r="E51887" s="2" t="s">
        <v>2870</v>
      </c>
      <c r="F51887">
        <v>6690</v>
      </c>
      <c r="G51887">
        <v>15000</v>
      </c>
      <c r="I51887">
        <v>0.25</v>
      </c>
      <c r="J51887" s="2" t="s">
        <v>2347</v>
      </c>
      <c r="K51887">
        <v>0.86</v>
      </c>
      <c r="L51887">
        <v>4</v>
      </c>
      <c r="M51887" s="1">
        <v>45183</v>
      </c>
    </row>
    <row r="51888" spans="1:13" x14ac:dyDescent="0.3">
      <c r="A51888">
        <v>2310</v>
      </c>
      <c r="B51888" s="2" t="s">
        <v>3231</v>
      </c>
      <c r="C51888" s="2" t="s">
        <v>2615</v>
      </c>
      <c r="D51888">
        <v>422202764</v>
      </c>
      <c r="E51888" s="2" t="s">
        <v>309</v>
      </c>
      <c r="F51888">
        <v>93155</v>
      </c>
      <c r="G51888">
        <v>75000</v>
      </c>
      <c r="J51888" s="2"/>
      <c r="K51888">
        <v>1</v>
      </c>
      <c r="L51888">
        <v>1</v>
      </c>
      <c r="M51888" s="1">
        <v>45183</v>
      </c>
    </row>
    <row r="51889" spans="1:13" x14ac:dyDescent="0.3">
      <c r="A51889">
        <v>2311</v>
      </c>
      <c r="B51889" s="2" t="s">
        <v>3232</v>
      </c>
      <c r="C51889" s="2" t="s">
        <v>2869</v>
      </c>
      <c r="D51889">
        <v>231300027</v>
      </c>
      <c r="E51889" s="2" t="s">
        <v>2870</v>
      </c>
      <c r="F51889">
        <v>88951</v>
      </c>
      <c r="G51889">
        <v>15000</v>
      </c>
      <c r="I51889">
        <v>0.25</v>
      </c>
      <c r="J51889" s="2" t="s">
        <v>2347</v>
      </c>
      <c r="K51889">
        <v>0.86</v>
      </c>
      <c r="L51889">
        <v>4</v>
      </c>
      <c r="M51889" s="1">
        <v>45183</v>
      </c>
    </row>
    <row r="51890" spans="1:13" x14ac:dyDescent="0.3">
      <c r="A51890">
        <v>2312</v>
      </c>
      <c r="B51890" s="2" t="s">
        <v>4432</v>
      </c>
      <c r="C51890" s="2" t="s">
        <v>3851</v>
      </c>
      <c r="D51890">
        <v>422211743</v>
      </c>
      <c r="E51890" s="2" t="s">
        <v>145</v>
      </c>
      <c r="F51890">
        <v>107145</v>
      </c>
      <c r="G51890">
        <v>214000</v>
      </c>
      <c r="I51890">
        <v>0.35</v>
      </c>
      <c r="J51890" s="2" t="s">
        <v>3852</v>
      </c>
      <c r="M51890" s="1">
        <v>45183</v>
      </c>
    </row>
    <row r="51891" spans="1:13" x14ac:dyDescent="0.3">
      <c r="A51891">
        <v>2313</v>
      </c>
      <c r="B51891" s="2" t="s">
        <v>3234</v>
      </c>
      <c r="C51891" s="2" t="s">
        <v>299</v>
      </c>
      <c r="D51891">
        <v>248700079</v>
      </c>
      <c r="E51891" s="2" t="s">
        <v>145</v>
      </c>
      <c r="F51891">
        <v>75572</v>
      </c>
      <c r="G51891">
        <v>1030000</v>
      </c>
      <c r="I51891">
        <v>0.14000000000000001</v>
      </c>
      <c r="J51891" s="2" t="s">
        <v>3235</v>
      </c>
      <c r="M51891" s="1">
        <v>45183</v>
      </c>
    </row>
    <row r="51892" spans="1:13" x14ac:dyDescent="0.3">
      <c r="A51892">
        <v>2314</v>
      </c>
      <c r="B51892" s="2" t="s">
        <v>3321</v>
      </c>
      <c r="C51892" s="2" t="s">
        <v>1942</v>
      </c>
      <c r="D51892">
        <v>422208944</v>
      </c>
      <c r="E51892" s="2" t="s">
        <v>124</v>
      </c>
      <c r="F51892">
        <v>102909</v>
      </c>
      <c r="G51892">
        <v>572000</v>
      </c>
      <c r="I51892">
        <v>0.21</v>
      </c>
      <c r="J51892" s="2" t="s">
        <v>1659</v>
      </c>
      <c r="K51892">
        <v>1</v>
      </c>
      <c r="L51892">
        <v>6</v>
      </c>
      <c r="M51892" s="1">
        <v>45183</v>
      </c>
    </row>
    <row r="51893" spans="1:13" x14ac:dyDescent="0.3">
      <c r="A51893">
        <v>2315</v>
      </c>
      <c r="B51893" s="2" t="s">
        <v>3241</v>
      </c>
      <c r="C51893" s="2" t="s">
        <v>656</v>
      </c>
      <c r="D51893">
        <v>419200011</v>
      </c>
      <c r="E51893" s="2" t="s">
        <v>124</v>
      </c>
      <c r="F51893">
        <v>89393</v>
      </c>
      <c r="G51893">
        <v>255000</v>
      </c>
      <c r="J51893" s="2"/>
      <c r="M51893" s="1">
        <v>45183</v>
      </c>
    </row>
    <row r="51894" spans="1:13" x14ac:dyDescent="0.3">
      <c r="A51894">
        <v>2316</v>
      </c>
      <c r="B51894" s="2" t="s">
        <v>3756</v>
      </c>
      <c r="C51894" s="2" t="s">
        <v>2305</v>
      </c>
      <c r="D51894">
        <v>422213845</v>
      </c>
      <c r="E51894" s="2" t="s">
        <v>570</v>
      </c>
      <c r="F51894">
        <v>110190</v>
      </c>
      <c r="G51894">
        <v>109900</v>
      </c>
      <c r="J51894" s="2"/>
      <c r="M51894" s="1">
        <v>45183</v>
      </c>
    </row>
    <row r="51895" spans="1:13" x14ac:dyDescent="0.3">
      <c r="A51895">
        <v>2317</v>
      </c>
      <c r="B51895" s="2" t="s">
        <v>1068</v>
      </c>
      <c r="C51895" s="2" t="s">
        <v>510</v>
      </c>
      <c r="D51895">
        <v>422207067</v>
      </c>
      <c r="E51895" s="2" t="s">
        <v>66</v>
      </c>
      <c r="F51895">
        <v>106287</v>
      </c>
      <c r="G51895">
        <v>1350000</v>
      </c>
      <c r="I51895">
        <v>0.1</v>
      </c>
      <c r="J51895" s="2" t="s">
        <v>3247</v>
      </c>
      <c r="M51895" s="1">
        <v>45183</v>
      </c>
    </row>
    <row r="51896" spans="1:13" x14ac:dyDescent="0.3">
      <c r="A51896">
        <v>2318</v>
      </c>
      <c r="B51896" s="2" t="s">
        <v>3217</v>
      </c>
      <c r="C51896" s="2" t="s">
        <v>2998</v>
      </c>
      <c r="D51896">
        <v>422203685</v>
      </c>
      <c r="E51896" s="2" t="s">
        <v>236</v>
      </c>
      <c r="F51896">
        <v>94437</v>
      </c>
      <c r="G51896">
        <v>24000</v>
      </c>
      <c r="I51896">
        <v>0.25</v>
      </c>
      <c r="J51896" s="2" t="s">
        <v>1140</v>
      </c>
      <c r="M51896" s="1">
        <v>45183</v>
      </c>
    </row>
    <row r="51897" spans="1:13" x14ac:dyDescent="0.3">
      <c r="A51897">
        <v>2319</v>
      </c>
      <c r="B51897" s="2" t="s">
        <v>3244</v>
      </c>
      <c r="C51897" s="2" t="s">
        <v>26</v>
      </c>
      <c r="D51897">
        <v>200400028</v>
      </c>
      <c r="E51897" s="2" t="s">
        <v>124</v>
      </c>
      <c r="F51897">
        <v>73498</v>
      </c>
      <c r="G51897">
        <v>449000</v>
      </c>
      <c r="I51897">
        <v>0.19</v>
      </c>
      <c r="J51897" s="2" t="s">
        <v>3245</v>
      </c>
      <c r="M51897" s="1">
        <v>45183</v>
      </c>
    </row>
    <row r="51898" spans="1:13" x14ac:dyDescent="0.3">
      <c r="A51898">
        <v>2320</v>
      </c>
      <c r="B51898" s="2" t="s">
        <v>3238</v>
      </c>
      <c r="C51898" s="2" t="s">
        <v>2046</v>
      </c>
      <c r="D51898">
        <v>422206796</v>
      </c>
      <c r="E51898" s="2" t="s">
        <v>15</v>
      </c>
      <c r="F51898">
        <v>99921</v>
      </c>
      <c r="G51898">
        <v>150000</v>
      </c>
      <c r="J51898" s="2"/>
      <c r="M51898" s="1">
        <v>45183</v>
      </c>
    </row>
    <row r="51899" spans="1:13" x14ac:dyDescent="0.3">
      <c r="A51899">
        <v>2321</v>
      </c>
      <c r="B51899" s="2" t="s">
        <v>3237</v>
      </c>
      <c r="C51899" s="2" t="s">
        <v>194</v>
      </c>
      <c r="D51899">
        <v>422212268</v>
      </c>
      <c r="E51899" s="2" t="s">
        <v>2217</v>
      </c>
      <c r="F51899">
        <v>107894</v>
      </c>
      <c r="G51899">
        <v>1611000</v>
      </c>
      <c r="I51899">
        <v>0.1</v>
      </c>
      <c r="J51899" s="2" t="s">
        <v>745</v>
      </c>
      <c r="M51899" s="1">
        <v>45183</v>
      </c>
    </row>
    <row r="51900" spans="1:13" x14ac:dyDescent="0.3">
      <c r="A51900">
        <v>2322</v>
      </c>
      <c r="B51900" s="2" t="s">
        <v>2072</v>
      </c>
      <c r="C51900" s="2" t="s">
        <v>263</v>
      </c>
      <c r="D51900">
        <v>343700003</v>
      </c>
      <c r="E51900" s="2" t="s">
        <v>1710</v>
      </c>
      <c r="F51900">
        <v>85183</v>
      </c>
      <c r="G51900">
        <v>441000</v>
      </c>
      <c r="I51900">
        <v>0.27</v>
      </c>
      <c r="J51900" s="2" t="s">
        <v>1506</v>
      </c>
      <c r="M51900" s="1">
        <v>45183</v>
      </c>
    </row>
    <row r="51901" spans="1:13" x14ac:dyDescent="0.3">
      <c r="A51901">
        <v>2323</v>
      </c>
      <c r="B51901" s="2" t="s">
        <v>3239</v>
      </c>
      <c r="C51901" s="2" t="s">
        <v>2869</v>
      </c>
      <c r="D51901">
        <v>231300019</v>
      </c>
      <c r="E51901" s="2" t="s">
        <v>2870</v>
      </c>
      <c r="F51901">
        <v>6644</v>
      </c>
      <c r="G51901">
        <v>15000</v>
      </c>
      <c r="I51901">
        <v>0.25</v>
      </c>
      <c r="J51901" s="2" t="s">
        <v>2347</v>
      </c>
      <c r="K51901">
        <v>0.86</v>
      </c>
      <c r="L51901">
        <v>4</v>
      </c>
      <c r="M51901" s="1">
        <v>45183</v>
      </c>
    </row>
    <row r="51902" spans="1:13" x14ac:dyDescent="0.3">
      <c r="A51902">
        <v>2324</v>
      </c>
      <c r="B51902" s="2" t="s">
        <v>3408</v>
      </c>
      <c r="C51902" s="2" t="s">
        <v>1942</v>
      </c>
      <c r="D51902">
        <v>422203663</v>
      </c>
      <c r="E51902" s="2" t="s">
        <v>1246</v>
      </c>
      <c r="F51902">
        <v>94803</v>
      </c>
      <c r="G51902">
        <v>281000</v>
      </c>
      <c r="I51902">
        <v>0.2</v>
      </c>
      <c r="J51902" s="2" t="s">
        <v>303</v>
      </c>
      <c r="K51902">
        <v>1</v>
      </c>
      <c r="L51902">
        <v>6</v>
      </c>
      <c r="M51902" s="1">
        <v>45183</v>
      </c>
    </row>
    <row r="51903" spans="1:13" x14ac:dyDescent="0.3">
      <c r="A51903">
        <v>2325</v>
      </c>
      <c r="B51903" s="2" t="s">
        <v>3253</v>
      </c>
      <c r="C51903" s="2" t="s">
        <v>2869</v>
      </c>
      <c r="D51903">
        <v>231300021</v>
      </c>
      <c r="E51903" s="2" t="s">
        <v>2870</v>
      </c>
      <c r="F51903">
        <v>6638</v>
      </c>
      <c r="G51903">
        <v>15000</v>
      </c>
      <c r="I51903">
        <v>0.25</v>
      </c>
      <c r="J51903" s="2" t="s">
        <v>2347</v>
      </c>
      <c r="K51903">
        <v>0.86</v>
      </c>
      <c r="L51903">
        <v>4</v>
      </c>
      <c r="M51903" s="1">
        <v>45183</v>
      </c>
    </row>
    <row r="51904" spans="1:13" x14ac:dyDescent="0.3">
      <c r="A51904">
        <v>2326</v>
      </c>
      <c r="B51904" s="2" t="s">
        <v>2429</v>
      </c>
      <c r="C51904" s="2" t="s">
        <v>1916</v>
      </c>
      <c r="D51904">
        <v>422213113</v>
      </c>
      <c r="E51904" s="2" t="s">
        <v>1599</v>
      </c>
      <c r="F51904">
        <v>108940</v>
      </c>
      <c r="G51904">
        <v>107800</v>
      </c>
      <c r="I51904">
        <v>0.35</v>
      </c>
      <c r="J51904" s="2" t="s">
        <v>187</v>
      </c>
      <c r="M51904" s="1">
        <v>45183</v>
      </c>
    </row>
    <row r="51905" spans="1:13" x14ac:dyDescent="0.3">
      <c r="A51905">
        <v>2327</v>
      </c>
      <c r="B51905" s="2" t="s">
        <v>3360</v>
      </c>
      <c r="C51905" s="2" t="s">
        <v>515</v>
      </c>
      <c r="D51905">
        <v>422213451</v>
      </c>
      <c r="E51905" s="2" t="s">
        <v>511</v>
      </c>
      <c r="F51905">
        <v>109518</v>
      </c>
      <c r="G51905">
        <v>27600</v>
      </c>
      <c r="I51905">
        <v>0.68</v>
      </c>
      <c r="J51905" s="2" t="s">
        <v>2744</v>
      </c>
      <c r="M51905" s="1">
        <v>45183</v>
      </c>
    </row>
    <row r="51906" spans="1:13" x14ac:dyDescent="0.3">
      <c r="A51906">
        <v>2328</v>
      </c>
      <c r="B51906" s="2" t="s">
        <v>3382</v>
      </c>
      <c r="C51906" s="2" t="s">
        <v>977</v>
      </c>
      <c r="D51906">
        <v>422213661</v>
      </c>
      <c r="E51906" s="2" t="s">
        <v>1004</v>
      </c>
      <c r="F51906">
        <v>109914</v>
      </c>
      <c r="G51906">
        <v>27500</v>
      </c>
      <c r="J51906" s="2"/>
      <c r="M51906" s="1">
        <v>45183</v>
      </c>
    </row>
    <row r="51907" spans="1:13" x14ac:dyDescent="0.3">
      <c r="A51907">
        <v>2329</v>
      </c>
      <c r="B51907" s="2" t="s">
        <v>3263</v>
      </c>
      <c r="C51907" s="2" t="s">
        <v>2284</v>
      </c>
      <c r="D51907">
        <v>422212729</v>
      </c>
      <c r="E51907" s="2" t="s">
        <v>15</v>
      </c>
      <c r="F51907">
        <v>108394</v>
      </c>
      <c r="G51907">
        <v>409000</v>
      </c>
      <c r="I51907">
        <v>0.41</v>
      </c>
      <c r="J51907" s="2" t="s">
        <v>328</v>
      </c>
      <c r="M51907" s="1">
        <v>45183</v>
      </c>
    </row>
    <row r="51908" spans="1:13" x14ac:dyDescent="0.3">
      <c r="A51908">
        <v>2330</v>
      </c>
      <c r="B51908" s="2" t="s">
        <v>3966</v>
      </c>
      <c r="C51908" s="2" t="s">
        <v>1942</v>
      </c>
      <c r="D51908">
        <v>422203665</v>
      </c>
      <c r="E51908" s="2" t="s">
        <v>578</v>
      </c>
      <c r="F51908">
        <v>94901</v>
      </c>
      <c r="G51908">
        <v>365000</v>
      </c>
      <c r="I51908">
        <v>0.01</v>
      </c>
      <c r="J51908" s="2" t="s">
        <v>493</v>
      </c>
      <c r="K51908">
        <v>1</v>
      </c>
      <c r="L51908">
        <v>6</v>
      </c>
      <c r="M51908" s="1">
        <v>45183</v>
      </c>
    </row>
    <row r="51909" spans="1:13" x14ac:dyDescent="0.3">
      <c r="A51909">
        <v>2331</v>
      </c>
      <c r="B51909" s="2" t="s">
        <v>3100</v>
      </c>
      <c r="C51909" s="2" t="s">
        <v>14</v>
      </c>
      <c r="D51909">
        <v>204900064</v>
      </c>
      <c r="E51909" s="2" t="s">
        <v>124</v>
      </c>
      <c r="F51909">
        <v>74444</v>
      </c>
      <c r="G51909">
        <v>499000</v>
      </c>
      <c r="I51909">
        <v>0.2</v>
      </c>
      <c r="J51909" s="2" t="s">
        <v>1314</v>
      </c>
      <c r="K51909">
        <v>1</v>
      </c>
      <c r="L51909">
        <v>2</v>
      </c>
      <c r="M51909" s="1">
        <v>45183</v>
      </c>
    </row>
    <row r="51910" spans="1:13" x14ac:dyDescent="0.3">
      <c r="A51910">
        <v>2332</v>
      </c>
      <c r="B51910" s="2" t="s">
        <v>3251</v>
      </c>
      <c r="C51910" s="2" t="s">
        <v>225</v>
      </c>
      <c r="D51910">
        <v>422205246</v>
      </c>
      <c r="E51910" s="2" t="s">
        <v>15</v>
      </c>
      <c r="F51910">
        <v>97395</v>
      </c>
      <c r="G51910">
        <v>289000</v>
      </c>
      <c r="I51910">
        <v>0.35</v>
      </c>
      <c r="J51910" s="2" t="s">
        <v>453</v>
      </c>
      <c r="M51910" s="1">
        <v>45183</v>
      </c>
    </row>
    <row r="51911" spans="1:13" x14ac:dyDescent="0.3">
      <c r="A51911">
        <v>2333</v>
      </c>
      <c r="B51911" s="2" t="s">
        <v>3255</v>
      </c>
      <c r="C51911" s="2" t="s">
        <v>789</v>
      </c>
      <c r="D51911">
        <v>422207296</v>
      </c>
      <c r="E51911" s="2" t="s">
        <v>355</v>
      </c>
      <c r="F51911">
        <v>100691</v>
      </c>
      <c r="G51911">
        <v>218000</v>
      </c>
      <c r="I51911">
        <v>0.16</v>
      </c>
      <c r="J51911" s="2" t="s">
        <v>1149</v>
      </c>
      <c r="K51911">
        <v>0.8</v>
      </c>
      <c r="L51911">
        <v>1</v>
      </c>
      <c r="M51911" s="1">
        <v>45183</v>
      </c>
    </row>
    <row r="51912" spans="1:13" x14ac:dyDescent="0.3">
      <c r="A51912">
        <v>2334</v>
      </c>
      <c r="B51912" s="2" t="s">
        <v>4531</v>
      </c>
      <c r="C51912" s="2" t="s">
        <v>305</v>
      </c>
      <c r="D51912">
        <v>422214753</v>
      </c>
      <c r="E51912" s="2" t="s">
        <v>419</v>
      </c>
      <c r="F51912">
        <v>111851</v>
      </c>
      <c r="G51912">
        <v>85000</v>
      </c>
      <c r="J51912" s="2"/>
      <c r="M51912" s="1">
        <v>45183</v>
      </c>
    </row>
    <row r="51913" spans="1:13" x14ac:dyDescent="0.3">
      <c r="A51913">
        <v>2335</v>
      </c>
      <c r="B51913" s="2" t="s">
        <v>3258</v>
      </c>
      <c r="C51913" s="2" t="s">
        <v>1916</v>
      </c>
      <c r="D51913">
        <v>422209809</v>
      </c>
      <c r="E51913" s="2" t="s">
        <v>236</v>
      </c>
      <c r="F51913">
        <v>104387</v>
      </c>
      <c r="G51913">
        <v>38000</v>
      </c>
      <c r="I51913">
        <v>0.36</v>
      </c>
      <c r="J51913" s="2" t="s">
        <v>697</v>
      </c>
      <c r="M51913" s="1">
        <v>45183</v>
      </c>
    </row>
    <row r="51914" spans="1:13" x14ac:dyDescent="0.3">
      <c r="A51914">
        <v>2336</v>
      </c>
      <c r="B51914" s="2" t="s">
        <v>3249</v>
      </c>
      <c r="C51914" s="2" t="s">
        <v>740</v>
      </c>
      <c r="D51914">
        <v>422204182</v>
      </c>
      <c r="E51914" s="2" t="s">
        <v>124</v>
      </c>
      <c r="F51914">
        <v>95547</v>
      </c>
      <c r="G51914">
        <v>427000</v>
      </c>
      <c r="I51914">
        <v>0.52</v>
      </c>
      <c r="J51914" s="2" t="s">
        <v>3250</v>
      </c>
      <c r="M51914" s="1">
        <v>45183</v>
      </c>
    </row>
    <row r="51915" spans="1:13" x14ac:dyDescent="0.3">
      <c r="A51915">
        <v>2337</v>
      </c>
      <c r="B51915" s="2" t="s">
        <v>3246</v>
      </c>
      <c r="C51915" s="2" t="s">
        <v>524</v>
      </c>
      <c r="D51915">
        <v>422202901</v>
      </c>
      <c r="E51915" s="2" t="s">
        <v>66</v>
      </c>
      <c r="F51915">
        <v>93377</v>
      </c>
      <c r="G51915">
        <v>399000</v>
      </c>
      <c r="I51915">
        <v>0.33</v>
      </c>
      <c r="J51915" s="2" t="s">
        <v>640</v>
      </c>
      <c r="K51915">
        <v>0.96</v>
      </c>
      <c r="L51915">
        <v>12</v>
      </c>
      <c r="M51915" s="1">
        <v>45183</v>
      </c>
    </row>
    <row r="51916" spans="1:13" x14ac:dyDescent="0.3">
      <c r="A51916">
        <v>2338</v>
      </c>
      <c r="B51916" s="2" t="s">
        <v>3224</v>
      </c>
      <c r="C51916" s="2" t="s">
        <v>1753</v>
      </c>
      <c r="D51916">
        <v>422205412</v>
      </c>
      <c r="E51916" s="2" t="s">
        <v>15</v>
      </c>
      <c r="F51916">
        <v>97703</v>
      </c>
      <c r="G51916">
        <v>489000</v>
      </c>
      <c r="I51916">
        <v>0.1</v>
      </c>
      <c r="J51916" s="2" t="s">
        <v>607</v>
      </c>
      <c r="K51916">
        <v>1</v>
      </c>
      <c r="L51916">
        <v>2</v>
      </c>
      <c r="M51916" s="1">
        <v>45183</v>
      </c>
    </row>
    <row r="51917" spans="1:13" x14ac:dyDescent="0.3">
      <c r="A51917">
        <v>2339</v>
      </c>
      <c r="B51917" s="2" t="s">
        <v>3383</v>
      </c>
      <c r="C51917" s="2" t="s">
        <v>1601</v>
      </c>
      <c r="D51917">
        <v>422212764</v>
      </c>
      <c r="E51917" s="2" t="s">
        <v>223</v>
      </c>
      <c r="F51917">
        <v>108464</v>
      </c>
      <c r="G51917">
        <v>365000</v>
      </c>
      <c r="J51917" s="2"/>
      <c r="M51917" s="1">
        <v>45183</v>
      </c>
    </row>
    <row r="51918" spans="1:13" x14ac:dyDescent="0.3">
      <c r="A51918">
        <v>2340</v>
      </c>
      <c r="B51918" s="2" t="s">
        <v>3233</v>
      </c>
      <c r="C51918" s="2" t="s">
        <v>663</v>
      </c>
      <c r="D51918">
        <v>422207232</v>
      </c>
      <c r="E51918" s="2" t="s">
        <v>214</v>
      </c>
      <c r="F51918">
        <v>100591</v>
      </c>
      <c r="G51918">
        <v>165000</v>
      </c>
      <c r="I51918">
        <v>0.13</v>
      </c>
      <c r="J51918" s="2" t="s">
        <v>130</v>
      </c>
      <c r="M51918" s="1">
        <v>45183</v>
      </c>
    </row>
    <row r="51919" spans="1:13" x14ac:dyDescent="0.3">
      <c r="A51919">
        <v>2341</v>
      </c>
      <c r="B51919" s="2" t="s">
        <v>3627</v>
      </c>
      <c r="C51919" s="2" t="s">
        <v>141</v>
      </c>
      <c r="D51919">
        <v>422213444</v>
      </c>
      <c r="E51919" s="2" t="s">
        <v>163</v>
      </c>
      <c r="F51919">
        <v>109504</v>
      </c>
      <c r="G51919">
        <v>689000</v>
      </c>
      <c r="J51919" s="2" t="s">
        <v>328</v>
      </c>
      <c r="M51919" s="1">
        <v>45183</v>
      </c>
    </row>
    <row r="51920" spans="1:13" x14ac:dyDescent="0.3">
      <c r="A51920">
        <v>2342</v>
      </c>
      <c r="B51920" s="2" t="s">
        <v>3550</v>
      </c>
      <c r="C51920" s="2" t="s">
        <v>977</v>
      </c>
      <c r="D51920">
        <v>422213635</v>
      </c>
      <c r="E51920" s="2" t="s">
        <v>2489</v>
      </c>
      <c r="F51920">
        <v>109862</v>
      </c>
      <c r="G51920">
        <v>63000</v>
      </c>
      <c r="J51920" s="2"/>
      <c r="M51920" s="1">
        <v>45183</v>
      </c>
    </row>
    <row r="51921" spans="1:13" x14ac:dyDescent="0.3">
      <c r="A51921">
        <v>2343</v>
      </c>
      <c r="B51921" s="2" t="s">
        <v>3257</v>
      </c>
      <c r="C51921" s="2" t="s">
        <v>376</v>
      </c>
      <c r="D51921">
        <v>422214091</v>
      </c>
      <c r="E51921" s="2" t="s">
        <v>124</v>
      </c>
      <c r="F51921">
        <v>110732</v>
      </c>
      <c r="G51921">
        <v>549000</v>
      </c>
      <c r="I51921">
        <v>0.47</v>
      </c>
      <c r="J51921" s="2" t="s">
        <v>2025</v>
      </c>
      <c r="M51921" s="1">
        <v>45183</v>
      </c>
    </row>
    <row r="51922" spans="1:13" x14ac:dyDescent="0.3">
      <c r="A51922">
        <v>2344</v>
      </c>
      <c r="B51922" s="2" t="s">
        <v>3252</v>
      </c>
      <c r="C51922" s="2" t="s">
        <v>1260</v>
      </c>
      <c r="D51922">
        <v>234300045</v>
      </c>
      <c r="E51922" s="2" t="s">
        <v>236</v>
      </c>
      <c r="F51922">
        <v>80387</v>
      </c>
      <c r="G51922">
        <v>35000</v>
      </c>
      <c r="I51922">
        <v>0.51</v>
      </c>
      <c r="J51922" s="2" t="s">
        <v>1983</v>
      </c>
      <c r="M51922" s="1">
        <v>45183</v>
      </c>
    </row>
    <row r="51923" spans="1:13" x14ac:dyDescent="0.3">
      <c r="A51923">
        <v>2345</v>
      </c>
      <c r="B51923" s="2" t="s">
        <v>3267</v>
      </c>
      <c r="C51923" s="2" t="s">
        <v>1916</v>
      </c>
      <c r="D51923">
        <v>422209808</v>
      </c>
      <c r="E51923" s="2" t="s">
        <v>236</v>
      </c>
      <c r="F51923">
        <v>104385</v>
      </c>
      <c r="G51923">
        <v>38000</v>
      </c>
      <c r="I51923">
        <v>0.36</v>
      </c>
      <c r="J51923" s="2" t="s">
        <v>697</v>
      </c>
      <c r="M51923" s="1">
        <v>45183</v>
      </c>
    </row>
    <row r="51924" spans="1:13" x14ac:dyDescent="0.3">
      <c r="A51924">
        <v>2346</v>
      </c>
      <c r="B51924" s="2" t="s">
        <v>4489</v>
      </c>
      <c r="C51924" s="2" t="s">
        <v>1202</v>
      </c>
      <c r="D51924">
        <v>422214805</v>
      </c>
      <c r="E51924" s="2" t="s">
        <v>119</v>
      </c>
      <c r="F51924">
        <v>111953</v>
      </c>
      <c r="G51924">
        <v>572000</v>
      </c>
      <c r="J51924" s="2"/>
      <c r="M51924" s="1">
        <v>45183</v>
      </c>
    </row>
    <row r="51925" spans="1:13" x14ac:dyDescent="0.3">
      <c r="A51925">
        <v>2347</v>
      </c>
      <c r="B51925" s="2" t="s">
        <v>3272</v>
      </c>
      <c r="C51925" s="2" t="s">
        <v>299</v>
      </c>
      <c r="D51925">
        <v>248700081</v>
      </c>
      <c r="E51925" s="2" t="s">
        <v>145</v>
      </c>
      <c r="F51925">
        <v>75558</v>
      </c>
      <c r="G51925">
        <v>945000</v>
      </c>
      <c r="I51925">
        <v>0.14000000000000001</v>
      </c>
      <c r="J51925" s="2" t="s">
        <v>3273</v>
      </c>
      <c r="M51925" s="1">
        <v>45183</v>
      </c>
    </row>
    <row r="51926" spans="1:13" x14ac:dyDescent="0.3">
      <c r="A51926">
        <v>2348</v>
      </c>
      <c r="B51926" s="2" t="s">
        <v>3279</v>
      </c>
      <c r="C51926" s="2" t="s">
        <v>376</v>
      </c>
      <c r="D51926">
        <v>422214296</v>
      </c>
      <c r="E51926" s="2" t="s">
        <v>124</v>
      </c>
      <c r="F51926">
        <v>110998</v>
      </c>
      <c r="G51926">
        <v>608000</v>
      </c>
      <c r="I51926">
        <v>0.4</v>
      </c>
      <c r="J51926" s="2" t="s">
        <v>3280</v>
      </c>
      <c r="M51926" s="1">
        <v>45183</v>
      </c>
    </row>
    <row r="51927" spans="1:13" x14ac:dyDescent="0.3">
      <c r="A51927">
        <v>2349</v>
      </c>
      <c r="B51927" s="2" t="s">
        <v>3158</v>
      </c>
      <c r="C51927" s="2" t="s">
        <v>510</v>
      </c>
      <c r="D51927">
        <v>422209976</v>
      </c>
      <c r="E51927" s="2" t="s">
        <v>2054</v>
      </c>
      <c r="F51927">
        <v>106323</v>
      </c>
      <c r="G51927">
        <v>2655000</v>
      </c>
      <c r="I51927">
        <v>0.1</v>
      </c>
      <c r="J51927" s="2" t="s">
        <v>3302</v>
      </c>
      <c r="M51927" s="1">
        <v>45183</v>
      </c>
    </row>
    <row r="51928" spans="1:13" x14ac:dyDescent="0.3">
      <c r="A51928">
        <v>2350</v>
      </c>
      <c r="B51928" s="2" t="s">
        <v>3335</v>
      </c>
      <c r="C51928" s="2" t="s">
        <v>225</v>
      </c>
      <c r="D51928">
        <v>422213240</v>
      </c>
      <c r="E51928" s="2"/>
      <c r="F51928">
        <v>109182</v>
      </c>
      <c r="G51928">
        <v>116800</v>
      </c>
      <c r="J51928" s="2"/>
      <c r="M51928" s="1">
        <v>45183</v>
      </c>
    </row>
    <row r="51929" spans="1:13" x14ac:dyDescent="0.3">
      <c r="A51929">
        <v>2351</v>
      </c>
      <c r="B51929" s="2" t="s">
        <v>3274</v>
      </c>
      <c r="C51929" s="2" t="s">
        <v>740</v>
      </c>
      <c r="D51929">
        <v>422207446</v>
      </c>
      <c r="E51929" s="2" t="s">
        <v>124</v>
      </c>
      <c r="F51929">
        <v>100987</v>
      </c>
      <c r="G51929">
        <v>545000</v>
      </c>
      <c r="I51929">
        <v>0.54</v>
      </c>
      <c r="J51929" s="2" t="s">
        <v>3275</v>
      </c>
      <c r="M51929" s="1">
        <v>45183</v>
      </c>
    </row>
    <row r="51930" spans="1:13" x14ac:dyDescent="0.3">
      <c r="A51930">
        <v>2352</v>
      </c>
      <c r="B51930" s="2" t="s">
        <v>3254</v>
      </c>
      <c r="C51930" s="2" t="s">
        <v>2605</v>
      </c>
      <c r="D51930">
        <v>422206204</v>
      </c>
      <c r="E51930" s="2" t="s">
        <v>35</v>
      </c>
      <c r="F51930">
        <v>98855</v>
      </c>
      <c r="G51930">
        <v>102000</v>
      </c>
      <c r="I51930">
        <v>0.53</v>
      </c>
      <c r="J51930" s="2" t="s">
        <v>456</v>
      </c>
      <c r="M51930" s="1">
        <v>45183</v>
      </c>
    </row>
    <row r="51931" spans="1:13" x14ac:dyDescent="0.3">
      <c r="A51931">
        <v>2353</v>
      </c>
      <c r="B51931" s="2" t="s">
        <v>3242</v>
      </c>
      <c r="C51931" s="2" t="s">
        <v>417</v>
      </c>
      <c r="D51931">
        <v>422208854</v>
      </c>
      <c r="E51931" s="2" t="s">
        <v>3243</v>
      </c>
      <c r="F51931">
        <v>102785</v>
      </c>
      <c r="G51931">
        <v>329000</v>
      </c>
      <c r="I51931">
        <v>0.22</v>
      </c>
      <c r="J51931" s="2" t="s">
        <v>314</v>
      </c>
      <c r="M51931" s="1">
        <v>45183</v>
      </c>
    </row>
    <row r="51932" spans="1:13" x14ac:dyDescent="0.3">
      <c r="A51932">
        <v>2354</v>
      </c>
      <c r="B51932" s="2" t="s">
        <v>3265</v>
      </c>
      <c r="C51932" s="2" t="s">
        <v>158</v>
      </c>
      <c r="D51932">
        <v>201600006</v>
      </c>
      <c r="E51932" s="2" t="s">
        <v>168</v>
      </c>
      <c r="F51932">
        <v>4539</v>
      </c>
      <c r="G51932">
        <v>1230000</v>
      </c>
      <c r="I51932">
        <v>0.18</v>
      </c>
      <c r="J51932" s="2" t="s">
        <v>3247</v>
      </c>
      <c r="M51932" s="1">
        <v>45183</v>
      </c>
    </row>
    <row r="51933" spans="1:13" x14ac:dyDescent="0.3">
      <c r="A51933">
        <v>2355</v>
      </c>
      <c r="B51933" s="2" t="s">
        <v>3431</v>
      </c>
      <c r="C51933" s="2" t="s">
        <v>650</v>
      </c>
      <c r="D51933">
        <v>422213107</v>
      </c>
      <c r="E51933" s="2" t="s">
        <v>35</v>
      </c>
      <c r="F51933">
        <v>108928</v>
      </c>
      <c r="G51933">
        <v>239000</v>
      </c>
      <c r="I51933">
        <v>0.52</v>
      </c>
      <c r="J51933" s="2" t="s">
        <v>384</v>
      </c>
      <c r="M51933" s="1">
        <v>45183</v>
      </c>
    </row>
    <row r="51934" spans="1:13" x14ac:dyDescent="0.3">
      <c r="A51934">
        <v>2356</v>
      </c>
      <c r="B51934" s="2" t="s">
        <v>3282</v>
      </c>
      <c r="C51934" s="2" t="s">
        <v>2284</v>
      </c>
      <c r="D51934">
        <v>422204347</v>
      </c>
      <c r="E51934" s="2" t="s">
        <v>145</v>
      </c>
      <c r="F51934">
        <v>95829</v>
      </c>
      <c r="G51934">
        <v>450000</v>
      </c>
      <c r="J51934" s="2"/>
      <c r="M51934" s="1">
        <v>45183</v>
      </c>
    </row>
    <row r="51935" spans="1:13" x14ac:dyDescent="0.3">
      <c r="A51935">
        <v>2357</v>
      </c>
      <c r="B51935" s="2" t="s">
        <v>3268</v>
      </c>
      <c r="C51935" s="2" t="s">
        <v>225</v>
      </c>
      <c r="D51935">
        <v>345800018</v>
      </c>
      <c r="E51935" s="2" t="s">
        <v>542</v>
      </c>
      <c r="F51935">
        <v>80317</v>
      </c>
      <c r="G51935">
        <v>263000</v>
      </c>
      <c r="I51935">
        <v>0.35</v>
      </c>
      <c r="J51935" s="2" t="s">
        <v>226</v>
      </c>
      <c r="K51935">
        <v>0.8</v>
      </c>
      <c r="L51935">
        <v>5</v>
      </c>
      <c r="M51935" s="1">
        <v>45183</v>
      </c>
    </row>
    <row r="51936" spans="1:13" x14ac:dyDescent="0.3">
      <c r="A51936">
        <v>2358</v>
      </c>
      <c r="B51936" s="2" t="s">
        <v>3283</v>
      </c>
      <c r="C51936" s="2" t="s">
        <v>194</v>
      </c>
      <c r="D51936">
        <v>422207504</v>
      </c>
      <c r="E51936" s="2" t="s">
        <v>124</v>
      </c>
      <c r="F51936">
        <v>101001</v>
      </c>
      <c r="G51936">
        <v>570000</v>
      </c>
      <c r="I51936">
        <v>0.35</v>
      </c>
      <c r="J51936" s="2" t="s">
        <v>1518</v>
      </c>
      <c r="M51936" s="1">
        <v>45183</v>
      </c>
    </row>
    <row r="51937" spans="1:13" x14ac:dyDescent="0.3">
      <c r="A51937">
        <v>2359</v>
      </c>
      <c r="B51937" s="2" t="s">
        <v>3266</v>
      </c>
      <c r="C51937" s="2" t="s">
        <v>2869</v>
      </c>
      <c r="D51937">
        <v>231300020</v>
      </c>
      <c r="E51937" s="2" t="s">
        <v>2870</v>
      </c>
      <c r="F51937">
        <v>6640</v>
      </c>
      <c r="G51937">
        <v>15000</v>
      </c>
      <c r="I51937">
        <v>0.25</v>
      </c>
      <c r="J51937" s="2" t="s">
        <v>2347</v>
      </c>
      <c r="K51937">
        <v>0.86</v>
      </c>
      <c r="L51937">
        <v>4</v>
      </c>
      <c r="M51937" s="1">
        <v>45183</v>
      </c>
    </row>
    <row r="51938" spans="1:13" x14ac:dyDescent="0.3">
      <c r="A51938">
        <v>2360</v>
      </c>
      <c r="B51938" s="2" t="s">
        <v>3262</v>
      </c>
      <c r="C51938" s="2" t="s">
        <v>406</v>
      </c>
      <c r="D51938">
        <v>422201008</v>
      </c>
      <c r="E51938" s="2" t="s">
        <v>1502</v>
      </c>
      <c r="F51938">
        <v>91099</v>
      </c>
      <c r="G51938">
        <v>529000</v>
      </c>
      <c r="I51938">
        <v>0.19</v>
      </c>
      <c r="J51938" s="2" t="s">
        <v>343</v>
      </c>
      <c r="M51938" s="1">
        <v>45183</v>
      </c>
    </row>
    <row r="51939" spans="1:13" x14ac:dyDescent="0.3">
      <c r="A51939">
        <v>2361</v>
      </c>
      <c r="B51939" s="2" t="s">
        <v>3293</v>
      </c>
      <c r="C51939" s="2" t="s">
        <v>2869</v>
      </c>
      <c r="D51939">
        <v>231300029</v>
      </c>
      <c r="E51939" s="2" t="s">
        <v>2870</v>
      </c>
      <c r="F51939">
        <v>88955</v>
      </c>
      <c r="G51939">
        <v>15000</v>
      </c>
      <c r="I51939">
        <v>0.25</v>
      </c>
      <c r="J51939" s="2" t="s">
        <v>2347</v>
      </c>
      <c r="K51939">
        <v>0.86</v>
      </c>
      <c r="L51939">
        <v>4</v>
      </c>
      <c r="M51939" s="1">
        <v>45183</v>
      </c>
    </row>
    <row r="51940" spans="1:13" x14ac:dyDescent="0.3">
      <c r="A51940">
        <v>2362</v>
      </c>
      <c r="B51940" s="2" t="s">
        <v>3294</v>
      </c>
      <c r="C51940" s="2" t="s">
        <v>2196</v>
      </c>
      <c r="D51940">
        <v>100230036</v>
      </c>
      <c r="E51940" s="2" t="s">
        <v>35</v>
      </c>
      <c r="F51940">
        <v>1349</v>
      </c>
      <c r="G51940">
        <v>1001000</v>
      </c>
      <c r="I51940">
        <v>0.09</v>
      </c>
      <c r="J51940" s="2" t="s">
        <v>1667</v>
      </c>
      <c r="K51940">
        <v>1</v>
      </c>
      <c r="L51940">
        <v>1</v>
      </c>
      <c r="M51940" s="1">
        <v>45183</v>
      </c>
    </row>
    <row r="51941" spans="1:13" x14ac:dyDescent="0.3">
      <c r="A51941">
        <v>2363</v>
      </c>
      <c r="B51941" s="2" t="s">
        <v>3296</v>
      </c>
      <c r="C51941" s="2" t="s">
        <v>2993</v>
      </c>
      <c r="D51941">
        <v>227500020</v>
      </c>
      <c r="E51941" s="2" t="s">
        <v>236</v>
      </c>
      <c r="F51941">
        <v>6100</v>
      </c>
      <c r="G51941">
        <v>45000</v>
      </c>
      <c r="I51941">
        <v>0.25</v>
      </c>
      <c r="J51941" s="2" t="s">
        <v>947</v>
      </c>
      <c r="M51941" s="1">
        <v>45183</v>
      </c>
    </row>
    <row r="51942" spans="1:13" x14ac:dyDescent="0.3">
      <c r="A51942">
        <v>2364</v>
      </c>
      <c r="B51942" s="2" t="s">
        <v>3297</v>
      </c>
      <c r="C51942" s="2" t="s">
        <v>359</v>
      </c>
      <c r="D51942">
        <v>422210628</v>
      </c>
      <c r="E51942" s="2" t="s">
        <v>124</v>
      </c>
      <c r="F51942">
        <v>105911</v>
      </c>
      <c r="G51942">
        <v>540000</v>
      </c>
      <c r="I51942">
        <v>0.16</v>
      </c>
      <c r="J51942" s="2" t="s">
        <v>858</v>
      </c>
      <c r="M51942" s="1">
        <v>45183</v>
      </c>
    </row>
    <row r="51943" spans="1:13" x14ac:dyDescent="0.3">
      <c r="A51943">
        <v>2365</v>
      </c>
      <c r="B51943" s="2" t="s">
        <v>3248</v>
      </c>
      <c r="C51943" s="2" t="s">
        <v>2998</v>
      </c>
      <c r="D51943">
        <v>422203683</v>
      </c>
      <c r="E51943" s="2" t="s">
        <v>236</v>
      </c>
      <c r="F51943">
        <v>94433</v>
      </c>
      <c r="G51943">
        <v>24000</v>
      </c>
      <c r="I51943">
        <v>0.25</v>
      </c>
      <c r="J51943" s="2" t="s">
        <v>1140</v>
      </c>
      <c r="M51943" s="1">
        <v>45183</v>
      </c>
    </row>
    <row r="51944" spans="1:13" x14ac:dyDescent="0.3">
      <c r="A51944">
        <v>2366</v>
      </c>
      <c r="B51944" s="2" t="s">
        <v>3278</v>
      </c>
      <c r="C51944" s="2" t="s">
        <v>158</v>
      </c>
      <c r="D51944">
        <v>100190057</v>
      </c>
      <c r="E51944" s="2"/>
      <c r="F51944">
        <v>1046</v>
      </c>
      <c r="G51944">
        <v>472000</v>
      </c>
      <c r="I51944">
        <v>0.18</v>
      </c>
      <c r="J51944" s="2" t="s">
        <v>73</v>
      </c>
      <c r="K51944">
        <v>1</v>
      </c>
      <c r="L51944">
        <v>1</v>
      </c>
      <c r="M51944" s="1">
        <v>45183</v>
      </c>
    </row>
    <row r="51945" spans="1:13" x14ac:dyDescent="0.3">
      <c r="A51945">
        <v>2367</v>
      </c>
      <c r="B51945" s="2" t="s">
        <v>3549</v>
      </c>
      <c r="C51945" s="2" t="s">
        <v>2419</v>
      </c>
      <c r="D51945">
        <v>422213354</v>
      </c>
      <c r="E51945" s="2" t="s">
        <v>35</v>
      </c>
      <c r="F51945">
        <v>109324</v>
      </c>
      <c r="G51945">
        <v>62500</v>
      </c>
      <c r="J51945" s="2"/>
      <c r="M51945" s="1">
        <v>45183</v>
      </c>
    </row>
    <row r="51946" spans="1:13" x14ac:dyDescent="0.3">
      <c r="A51946">
        <v>2368</v>
      </c>
      <c r="B51946" s="2" t="s">
        <v>3281</v>
      </c>
      <c r="C51946" s="2" t="s">
        <v>2040</v>
      </c>
      <c r="D51946">
        <v>422209694</v>
      </c>
      <c r="E51946" s="2" t="s">
        <v>1420</v>
      </c>
      <c r="F51946">
        <v>104289</v>
      </c>
      <c r="G51946">
        <v>274000</v>
      </c>
      <c r="I51946">
        <v>0.08</v>
      </c>
      <c r="J51946" s="2" t="s">
        <v>470</v>
      </c>
      <c r="M51946" s="1">
        <v>45183</v>
      </c>
    </row>
    <row r="51947" spans="1:13" x14ac:dyDescent="0.3">
      <c r="A51947">
        <v>2369</v>
      </c>
      <c r="B51947" s="2" t="s">
        <v>1068</v>
      </c>
      <c r="C51947" s="2" t="s">
        <v>510</v>
      </c>
      <c r="D51947">
        <v>422207069</v>
      </c>
      <c r="E51947" s="2" t="s">
        <v>66</v>
      </c>
      <c r="F51947">
        <v>106291</v>
      </c>
      <c r="G51947">
        <v>1452000</v>
      </c>
      <c r="I51947">
        <v>0.12</v>
      </c>
      <c r="J51947" s="2" t="s">
        <v>1631</v>
      </c>
      <c r="M51947" s="1">
        <v>45183</v>
      </c>
    </row>
    <row r="51948" spans="1:13" x14ac:dyDescent="0.3">
      <c r="A51948">
        <v>2370</v>
      </c>
      <c r="B51948" s="2" t="s">
        <v>3328</v>
      </c>
      <c r="C51948" s="2" t="s">
        <v>22</v>
      </c>
      <c r="D51948">
        <v>422212734</v>
      </c>
      <c r="E51948" s="2" t="s">
        <v>186</v>
      </c>
      <c r="F51948">
        <v>108404</v>
      </c>
      <c r="G51948">
        <v>419000</v>
      </c>
      <c r="J51948" s="2"/>
      <c r="M51948" s="1">
        <v>45183</v>
      </c>
    </row>
    <row r="51949" spans="1:13" x14ac:dyDescent="0.3">
      <c r="A51949">
        <v>2371</v>
      </c>
      <c r="B51949" s="2" t="s">
        <v>3342</v>
      </c>
      <c r="C51949" s="2" t="s">
        <v>787</v>
      </c>
      <c r="D51949">
        <v>422213680</v>
      </c>
      <c r="E51949" s="2" t="s">
        <v>15</v>
      </c>
      <c r="F51949">
        <v>109952</v>
      </c>
      <c r="G51949">
        <v>135100</v>
      </c>
      <c r="J51949" s="2"/>
      <c r="M51949" s="1">
        <v>45183</v>
      </c>
    </row>
    <row r="51950" spans="1:13" x14ac:dyDescent="0.3">
      <c r="A51950">
        <v>2372</v>
      </c>
      <c r="B51950" s="2" t="s">
        <v>3284</v>
      </c>
      <c r="C51950" s="2" t="s">
        <v>194</v>
      </c>
      <c r="D51950">
        <v>422203693</v>
      </c>
      <c r="E51950" s="2" t="s">
        <v>66</v>
      </c>
      <c r="F51950">
        <v>94453</v>
      </c>
      <c r="G51950">
        <v>848000</v>
      </c>
      <c r="I51950">
        <v>0.19</v>
      </c>
      <c r="J51950" s="2" t="s">
        <v>3285</v>
      </c>
      <c r="M51950" s="1">
        <v>45183</v>
      </c>
    </row>
    <row r="51951" spans="1:13" x14ac:dyDescent="0.3">
      <c r="A51951">
        <v>2373</v>
      </c>
      <c r="B51951" s="2" t="s">
        <v>3544</v>
      </c>
      <c r="C51951" s="2" t="s">
        <v>4438</v>
      </c>
      <c r="D51951">
        <v>422213365</v>
      </c>
      <c r="E51951" s="2" t="s">
        <v>66</v>
      </c>
      <c r="F51951">
        <v>109346</v>
      </c>
      <c r="G51951">
        <v>305000</v>
      </c>
      <c r="I51951">
        <v>0.31</v>
      </c>
      <c r="J51951" s="2" t="s">
        <v>1854</v>
      </c>
      <c r="M51951" s="1">
        <v>45183</v>
      </c>
    </row>
    <row r="51952" spans="1:13" x14ac:dyDescent="0.3">
      <c r="A51952">
        <v>2374</v>
      </c>
      <c r="B51952" s="2" t="s">
        <v>3261</v>
      </c>
      <c r="C51952" s="2" t="s">
        <v>2583</v>
      </c>
      <c r="D51952">
        <v>422201764</v>
      </c>
      <c r="E51952" s="2" t="s">
        <v>236</v>
      </c>
      <c r="F51952">
        <v>91901</v>
      </c>
      <c r="G51952">
        <v>9000</v>
      </c>
      <c r="I51952">
        <v>0.36</v>
      </c>
      <c r="J51952" s="2" t="s">
        <v>2035</v>
      </c>
      <c r="K51952">
        <v>0.94</v>
      </c>
      <c r="L51952">
        <v>3</v>
      </c>
      <c r="M51952" s="1">
        <v>45183</v>
      </c>
    </row>
    <row r="51953" spans="1:13" x14ac:dyDescent="0.3">
      <c r="A51953">
        <v>2375</v>
      </c>
      <c r="B51953" s="2" t="s">
        <v>3305</v>
      </c>
      <c r="C51953" s="2" t="s">
        <v>567</v>
      </c>
      <c r="D51953">
        <v>422207509</v>
      </c>
      <c r="E51953" s="2" t="s">
        <v>124</v>
      </c>
      <c r="F51953">
        <v>101061</v>
      </c>
      <c r="G51953">
        <v>446000</v>
      </c>
      <c r="I51953">
        <v>0.31</v>
      </c>
      <c r="J51953" s="2" t="s">
        <v>343</v>
      </c>
      <c r="M51953" s="1">
        <v>45183</v>
      </c>
    </row>
    <row r="51954" spans="1:13" x14ac:dyDescent="0.3">
      <c r="A51954">
        <v>2376</v>
      </c>
      <c r="B51954" s="2" t="s">
        <v>3320</v>
      </c>
      <c r="C51954" s="2" t="s">
        <v>2819</v>
      </c>
      <c r="D51954">
        <v>422205097</v>
      </c>
      <c r="E51954" s="2" t="s">
        <v>15</v>
      </c>
      <c r="F51954">
        <v>97217</v>
      </c>
      <c r="G51954">
        <v>328000</v>
      </c>
      <c r="I51954">
        <v>0.26</v>
      </c>
      <c r="J51954" s="2" t="s">
        <v>453</v>
      </c>
      <c r="M51954" s="1">
        <v>45183</v>
      </c>
    </row>
    <row r="51955" spans="1:13" x14ac:dyDescent="0.3">
      <c r="A51955">
        <v>2377</v>
      </c>
      <c r="B51955" s="2" t="s">
        <v>3306</v>
      </c>
      <c r="C51955" s="2" t="s">
        <v>787</v>
      </c>
      <c r="D51955">
        <v>422213409</v>
      </c>
      <c r="E51955" s="2" t="s">
        <v>15</v>
      </c>
      <c r="F51955">
        <v>109434</v>
      </c>
      <c r="G51955">
        <v>133000</v>
      </c>
      <c r="I51955">
        <v>0.33</v>
      </c>
      <c r="J51955" s="2" t="s">
        <v>447</v>
      </c>
      <c r="M51955" s="1">
        <v>45183</v>
      </c>
    </row>
    <row r="51956" spans="1:13" x14ac:dyDescent="0.3">
      <c r="A51956">
        <v>2378</v>
      </c>
      <c r="B51956" s="2" t="s">
        <v>3343</v>
      </c>
      <c r="C51956" s="2" t="s">
        <v>2284</v>
      </c>
      <c r="D51956">
        <v>422212730</v>
      </c>
      <c r="E51956" s="2" t="s">
        <v>66</v>
      </c>
      <c r="F51956">
        <v>108396</v>
      </c>
      <c r="G51956">
        <v>509000</v>
      </c>
      <c r="I51956">
        <v>0.28999999999999998</v>
      </c>
      <c r="J51956" s="2" t="s">
        <v>1659</v>
      </c>
      <c r="M51956" s="1">
        <v>45183</v>
      </c>
    </row>
    <row r="51957" spans="1:13" x14ac:dyDescent="0.3">
      <c r="A51957">
        <v>2379</v>
      </c>
      <c r="B51957" s="2" t="s">
        <v>3276</v>
      </c>
      <c r="C51957" s="2" t="s">
        <v>1202</v>
      </c>
      <c r="D51957">
        <v>422201334</v>
      </c>
      <c r="E51957" s="2" t="s">
        <v>145</v>
      </c>
      <c r="F51957">
        <v>91597</v>
      </c>
      <c r="G51957">
        <v>487000</v>
      </c>
      <c r="I51957">
        <v>0.15</v>
      </c>
      <c r="J51957" s="2" t="s">
        <v>3277</v>
      </c>
      <c r="M51957" s="1">
        <v>45183</v>
      </c>
    </row>
    <row r="51958" spans="1:13" x14ac:dyDescent="0.3">
      <c r="A51958">
        <v>2380</v>
      </c>
      <c r="B51958" s="2" t="s">
        <v>4450</v>
      </c>
      <c r="C51958" s="2" t="s">
        <v>254</v>
      </c>
      <c r="D51958">
        <v>422211973</v>
      </c>
      <c r="E51958" s="2" t="s">
        <v>103</v>
      </c>
      <c r="F51958">
        <v>112019</v>
      </c>
      <c r="G51958">
        <v>429000</v>
      </c>
      <c r="J51958" s="2"/>
      <c r="M51958" s="1">
        <v>45183</v>
      </c>
    </row>
    <row r="51959" spans="1:13" x14ac:dyDescent="0.3">
      <c r="A51959">
        <v>2381</v>
      </c>
      <c r="B51959" s="2" t="s">
        <v>3603</v>
      </c>
      <c r="C51959" s="2" t="s">
        <v>3604</v>
      </c>
      <c r="D51959">
        <v>422213622</v>
      </c>
      <c r="E51959" s="2" t="s">
        <v>542</v>
      </c>
      <c r="F51959">
        <v>109836</v>
      </c>
      <c r="G51959">
        <v>412300</v>
      </c>
      <c r="J51959" s="2"/>
      <c r="M51959" s="1">
        <v>45183</v>
      </c>
    </row>
    <row r="51960" spans="1:13" x14ac:dyDescent="0.3">
      <c r="A51960">
        <v>2382</v>
      </c>
      <c r="B51960" s="2" t="s">
        <v>3286</v>
      </c>
      <c r="C51960" s="2" t="s">
        <v>88</v>
      </c>
      <c r="D51960">
        <v>422210577</v>
      </c>
      <c r="E51960" s="2" t="s">
        <v>124</v>
      </c>
      <c r="F51960">
        <v>105875</v>
      </c>
      <c r="G51960">
        <v>1069000</v>
      </c>
      <c r="I51960">
        <v>0.17</v>
      </c>
      <c r="J51960" s="2" t="s">
        <v>3287</v>
      </c>
      <c r="M51960" s="1">
        <v>45183</v>
      </c>
    </row>
    <row r="51961" spans="1:13" x14ac:dyDescent="0.3">
      <c r="A51961">
        <v>2383</v>
      </c>
      <c r="B51961" s="2" t="s">
        <v>3310</v>
      </c>
      <c r="C51961" s="2" t="s">
        <v>2615</v>
      </c>
      <c r="D51961">
        <v>422202762</v>
      </c>
      <c r="E51961" s="2" t="s">
        <v>309</v>
      </c>
      <c r="F51961">
        <v>93159</v>
      </c>
      <c r="G51961">
        <v>69000</v>
      </c>
      <c r="J51961" s="2"/>
      <c r="K51961">
        <v>0.94</v>
      </c>
      <c r="L51961">
        <v>3</v>
      </c>
      <c r="M51961" s="1">
        <v>45183</v>
      </c>
    </row>
    <row r="51962" spans="1:13" x14ac:dyDescent="0.3">
      <c r="A51962">
        <v>2384</v>
      </c>
      <c r="B51962" s="2" t="s">
        <v>3291</v>
      </c>
      <c r="C51962" s="2" t="s">
        <v>2869</v>
      </c>
      <c r="D51962">
        <v>231300017</v>
      </c>
      <c r="E51962" s="2" t="s">
        <v>2870</v>
      </c>
      <c r="F51962">
        <v>6648</v>
      </c>
      <c r="G51962">
        <v>15000</v>
      </c>
      <c r="I51962">
        <v>0.25</v>
      </c>
      <c r="J51962" s="2" t="s">
        <v>2347</v>
      </c>
      <c r="K51962">
        <v>0.86</v>
      </c>
      <c r="L51962">
        <v>4</v>
      </c>
      <c r="M51962" s="1">
        <v>45183</v>
      </c>
    </row>
    <row r="51963" spans="1:13" x14ac:dyDescent="0.3">
      <c r="A51963">
        <v>2385</v>
      </c>
      <c r="B51963" s="2" t="s">
        <v>4451</v>
      </c>
      <c r="C51963" s="2" t="s">
        <v>254</v>
      </c>
      <c r="D51963">
        <v>422211972</v>
      </c>
      <c r="E51963" s="2" t="s">
        <v>103</v>
      </c>
      <c r="F51963">
        <v>112017</v>
      </c>
      <c r="G51963">
        <v>650000</v>
      </c>
      <c r="J51963" s="2"/>
      <c r="M51963" s="1">
        <v>45183</v>
      </c>
    </row>
    <row r="51964" spans="1:13" x14ac:dyDescent="0.3">
      <c r="A51964">
        <v>2386</v>
      </c>
      <c r="B51964" s="2" t="s">
        <v>1062</v>
      </c>
      <c r="C51964" s="2" t="s">
        <v>510</v>
      </c>
      <c r="D51964">
        <v>209700063</v>
      </c>
      <c r="E51964" s="2" t="s">
        <v>27</v>
      </c>
      <c r="F51964">
        <v>73490</v>
      </c>
      <c r="G51964">
        <v>1575000</v>
      </c>
      <c r="I51964">
        <v>0.1</v>
      </c>
      <c r="J51964" s="2" t="s">
        <v>95</v>
      </c>
      <c r="K51964">
        <v>1</v>
      </c>
      <c r="L51964">
        <v>1</v>
      </c>
      <c r="M51964" s="1">
        <v>45183</v>
      </c>
    </row>
    <row r="51965" spans="1:13" x14ac:dyDescent="0.3">
      <c r="A51965">
        <v>2387</v>
      </c>
      <c r="B51965" s="2" t="s">
        <v>3292</v>
      </c>
      <c r="C51965" s="2" t="s">
        <v>1734</v>
      </c>
      <c r="D51965">
        <v>422203923</v>
      </c>
      <c r="E51965" s="2" t="s">
        <v>1277</v>
      </c>
      <c r="F51965">
        <v>95171</v>
      </c>
      <c r="G51965">
        <v>168000</v>
      </c>
      <c r="I51965">
        <v>0.34</v>
      </c>
      <c r="J51965" s="2" t="s">
        <v>536</v>
      </c>
      <c r="M51965" s="1">
        <v>45183</v>
      </c>
    </row>
    <row r="51966" spans="1:13" x14ac:dyDescent="0.3">
      <c r="A51966">
        <v>2388</v>
      </c>
      <c r="B51966" s="2" t="s">
        <v>3316</v>
      </c>
      <c r="C51966" s="2" t="s">
        <v>225</v>
      </c>
      <c r="D51966">
        <v>345800030</v>
      </c>
      <c r="E51966" s="2" t="s">
        <v>2054</v>
      </c>
      <c r="F51966">
        <v>86931</v>
      </c>
      <c r="G51966">
        <v>330000</v>
      </c>
      <c r="I51966">
        <v>0.36</v>
      </c>
      <c r="J51966" s="2" t="s">
        <v>981</v>
      </c>
      <c r="K51966">
        <v>0.96</v>
      </c>
      <c r="L51966">
        <v>13</v>
      </c>
      <c r="M51966" s="1">
        <v>45183</v>
      </c>
    </row>
    <row r="51967" spans="1:13" x14ac:dyDescent="0.3">
      <c r="A51967">
        <v>2389</v>
      </c>
      <c r="B51967" s="2" t="s">
        <v>3303</v>
      </c>
      <c r="C51967" s="2" t="s">
        <v>1916</v>
      </c>
      <c r="D51967">
        <v>422208169</v>
      </c>
      <c r="E51967" s="2" t="s">
        <v>1599</v>
      </c>
      <c r="F51967">
        <v>102175</v>
      </c>
      <c r="G51967">
        <v>125000</v>
      </c>
      <c r="I51967">
        <v>0.24</v>
      </c>
      <c r="J51967" s="2" t="s">
        <v>187</v>
      </c>
      <c r="M51967" s="1">
        <v>45183</v>
      </c>
    </row>
    <row r="51968" spans="1:13" x14ac:dyDescent="0.3">
      <c r="A51968">
        <v>2390</v>
      </c>
      <c r="B51968" s="2" t="s">
        <v>3317</v>
      </c>
      <c r="C51968" s="2" t="s">
        <v>3230</v>
      </c>
      <c r="D51968">
        <v>311100013</v>
      </c>
      <c r="E51968" s="2" t="s">
        <v>3318</v>
      </c>
      <c r="F51968">
        <v>83769</v>
      </c>
      <c r="G51968">
        <v>210000</v>
      </c>
      <c r="I51968">
        <v>0.4</v>
      </c>
      <c r="J51968" s="2" t="s">
        <v>75</v>
      </c>
      <c r="M51968" s="1">
        <v>45183</v>
      </c>
    </row>
    <row r="51969" spans="1:13" x14ac:dyDescent="0.3">
      <c r="A51969">
        <v>2391</v>
      </c>
      <c r="B51969" s="2" t="s">
        <v>3304</v>
      </c>
      <c r="C51969" s="2" t="s">
        <v>235</v>
      </c>
      <c r="D51969">
        <v>422200752</v>
      </c>
      <c r="E51969" s="2" t="s">
        <v>35</v>
      </c>
      <c r="F51969">
        <v>90773</v>
      </c>
      <c r="G51969">
        <v>323000</v>
      </c>
      <c r="I51969">
        <v>0.19</v>
      </c>
      <c r="J51969" s="2" t="s">
        <v>67</v>
      </c>
      <c r="M51969" s="1">
        <v>45183</v>
      </c>
    </row>
    <row r="51970" spans="1:13" x14ac:dyDescent="0.3">
      <c r="A51970">
        <v>2392</v>
      </c>
      <c r="B51970" s="2" t="s">
        <v>3392</v>
      </c>
      <c r="C51970" s="2" t="s">
        <v>127</v>
      </c>
      <c r="D51970">
        <v>422213186</v>
      </c>
      <c r="E51970" s="2" t="s">
        <v>66</v>
      </c>
      <c r="F51970">
        <v>109084</v>
      </c>
      <c r="G51970">
        <v>328800</v>
      </c>
      <c r="I51970">
        <v>0.4</v>
      </c>
      <c r="J51970" s="2" t="s">
        <v>195</v>
      </c>
      <c r="M51970" s="1">
        <v>45183</v>
      </c>
    </row>
    <row r="51971" spans="1:13" x14ac:dyDescent="0.3">
      <c r="A51971">
        <v>2393</v>
      </c>
      <c r="B51971" s="2" t="s">
        <v>4265</v>
      </c>
      <c r="C51971" s="2" t="s">
        <v>2033</v>
      </c>
      <c r="D51971">
        <v>422213396</v>
      </c>
      <c r="E51971" s="2" t="s">
        <v>729</v>
      </c>
      <c r="F51971">
        <v>109408</v>
      </c>
      <c r="G51971">
        <v>5400</v>
      </c>
      <c r="J51971" s="2"/>
      <c r="M51971" s="1">
        <v>45183</v>
      </c>
    </row>
    <row r="51972" spans="1:13" x14ac:dyDescent="0.3">
      <c r="A51972">
        <v>2394</v>
      </c>
      <c r="B51972" s="2" t="s">
        <v>4289</v>
      </c>
      <c r="C51972" s="2" t="s">
        <v>515</v>
      </c>
      <c r="D51972">
        <v>422213450</v>
      </c>
      <c r="E51972" s="2" t="s">
        <v>511</v>
      </c>
      <c r="F51972">
        <v>109516</v>
      </c>
      <c r="G51972">
        <v>27600</v>
      </c>
      <c r="I51972">
        <v>0.68</v>
      </c>
      <c r="J51972" s="2" t="s">
        <v>2744</v>
      </c>
      <c r="M51972" s="1">
        <v>45183</v>
      </c>
    </row>
    <row r="51973" spans="1:13" x14ac:dyDescent="0.3">
      <c r="A51973">
        <v>2395</v>
      </c>
      <c r="B51973" s="2" t="s">
        <v>3325</v>
      </c>
      <c r="C51973" s="2" t="s">
        <v>3312</v>
      </c>
      <c r="D51973">
        <v>422202355</v>
      </c>
      <c r="E51973" s="2" t="s">
        <v>419</v>
      </c>
      <c r="F51973">
        <v>92813</v>
      </c>
      <c r="G51973">
        <v>420000</v>
      </c>
      <c r="I51973">
        <v>0.08</v>
      </c>
      <c r="J51973" s="2" t="s">
        <v>3118</v>
      </c>
      <c r="M51973" s="1">
        <v>45183</v>
      </c>
    </row>
    <row r="51974" spans="1:13" x14ac:dyDescent="0.3">
      <c r="A51974">
        <v>2396</v>
      </c>
      <c r="B51974" s="2" t="s">
        <v>3327</v>
      </c>
      <c r="C51974" s="2" t="s">
        <v>62</v>
      </c>
      <c r="D51974">
        <v>422204923</v>
      </c>
      <c r="E51974" s="2" t="s">
        <v>94</v>
      </c>
      <c r="F51974">
        <v>96639</v>
      </c>
      <c r="G51974">
        <v>24000</v>
      </c>
      <c r="I51974">
        <v>0.04</v>
      </c>
      <c r="J51974" s="2" t="s">
        <v>661</v>
      </c>
      <c r="K51974">
        <v>0.9</v>
      </c>
      <c r="L51974">
        <v>4</v>
      </c>
      <c r="M51974" s="1">
        <v>45183</v>
      </c>
    </row>
    <row r="51975" spans="1:13" x14ac:dyDescent="0.3">
      <c r="A51975">
        <v>2397</v>
      </c>
      <c r="B51975" s="2" t="s">
        <v>3315</v>
      </c>
      <c r="C51975" s="2" t="s">
        <v>485</v>
      </c>
      <c r="D51975">
        <v>422208793</v>
      </c>
      <c r="E51975" s="2" t="s">
        <v>35</v>
      </c>
      <c r="F51975">
        <v>102519</v>
      </c>
      <c r="G51975">
        <v>56000</v>
      </c>
      <c r="I51975">
        <v>0.05</v>
      </c>
      <c r="J51975" s="2" t="s">
        <v>697</v>
      </c>
      <c r="M51975" s="1">
        <v>45183</v>
      </c>
    </row>
    <row r="51976" spans="1:13" x14ac:dyDescent="0.3">
      <c r="A51976">
        <v>2398</v>
      </c>
      <c r="B51976" s="2" t="s">
        <v>3264</v>
      </c>
      <c r="C51976" s="2" t="s">
        <v>2284</v>
      </c>
      <c r="D51976">
        <v>422205656</v>
      </c>
      <c r="E51976" s="2" t="s">
        <v>578</v>
      </c>
      <c r="F51976">
        <v>98081</v>
      </c>
      <c r="G51976">
        <v>329000</v>
      </c>
      <c r="J51976" s="2"/>
      <c r="M51976" s="1">
        <v>45183</v>
      </c>
    </row>
    <row r="51977" spans="1:13" x14ac:dyDescent="0.3">
      <c r="A51977">
        <v>2399</v>
      </c>
      <c r="B51977" s="2" t="s">
        <v>3419</v>
      </c>
      <c r="C51977" s="2" t="s">
        <v>515</v>
      </c>
      <c r="D51977">
        <v>422212985</v>
      </c>
      <c r="E51977" s="2" t="s">
        <v>204</v>
      </c>
      <c r="F51977">
        <v>108798</v>
      </c>
      <c r="G51977">
        <v>111000</v>
      </c>
      <c r="I51977">
        <v>0.68</v>
      </c>
      <c r="J51977" s="2" t="s">
        <v>75</v>
      </c>
      <c r="M51977" s="1">
        <v>45183</v>
      </c>
    </row>
    <row r="51978" spans="1:13" x14ac:dyDescent="0.3">
      <c r="A51978">
        <v>2400</v>
      </c>
      <c r="B51978" s="2" t="s">
        <v>3419</v>
      </c>
      <c r="C51978" s="2" t="s">
        <v>515</v>
      </c>
      <c r="D51978">
        <v>422212985</v>
      </c>
      <c r="E51978" s="2" t="s">
        <v>204</v>
      </c>
      <c r="F51978">
        <v>108798</v>
      </c>
      <c r="G51978">
        <v>111000</v>
      </c>
      <c r="I51978">
        <v>0.68</v>
      </c>
      <c r="J51978" s="2" t="s">
        <v>75</v>
      </c>
      <c r="M51978" s="1">
        <v>45183</v>
      </c>
    </row>
    <row r="51979" spans="1:13" x14ac:dyDescent="0.3">
      <c r="A51979">
        <v>2401</v>
      </c>
      <c r="B51979" s="2" t="s">
        <v>3322</v>
      </c>
      <c r="C51979" s="2" t="s">
        <v>299</v>
      </c>
      <c r="D51979">
        <v>248700065</v>
      </c>
      <c r="E51979" s="2" t="s">
        <v>103</v>
      </c>
      <c r="F51979">
        <v>71171</v>
      </c>
      <c r="G51979">
        <v>245000</v>
      </c>
      <c r="I51979">
        <v>0.31</v>
      </c>
      <c r="J51979" s="2" t="s">
        <v>1192</v>
      </c>
      <c r="K51979">
        <v>0.9</v>
      </c>
      <c r="L51979">
        <v>2</v>
      </c>
      <c r="M51979" s="1">
        <v>45183</v>
      </c>
    </row>
    <row r="51980" spans="1:13" x14ac:dyDescent="0.3">
      <c r="A51980">
        <v>2402</v>
      </c>
      <c r="B51980" s="2" t="s">
        <v>3350</v>
      </c>
      <c r="C51980" s="2" t="s">
        <v>158</v>
      </c>
      <c r="D51980">
        <v>422200336</v>
      </c>
      <c r="E51980" s="2" t="s">
        <v>260</v>
      </c>
      <c r="F51980">
        <v>90375</v>
      </c>
      <c r="G51980">
        <v>525000</v>
      </c>
      <c r="I51980">
        <v>0.15</v>
      </c>
      <c r="J51980" s="2" t="s">
        <v>1123</v>
      </c>
      <c r="K51980">
        <v>1</v>
      </c>
      <c r="L51980">
        <v>2</v>
      </c>
      <c r="M51980" s="1">
        <v>45183</v>
      </c>
    </row>
    <row r="51981" spans="1:13" x14ac:dyDescent="0.3">
      <c r="A51981">
        <v>2403</v>
      </c>
      <c r="B51981" s="2" t="s">
        <v>4433</v>
      </c>
      <c r="C51981" s="2" t="s">
        <v>3851</v>
      </c>
      <c r="D51981">
        <v>422211741</v>
      </c>
      <c r="E51981" s="2" t="s">
        <v>1204</v>
      </c>
      <c r="F51981">
        <v>107141</v>
      </c>
      <c r="G51981">
        <v>193000</v>
      </c>
      <c r="I51981">
        <v>0.35</v>
      </c>
      <c r="J51981" s="2" t="s">
        <v>171</v>
      </c>
      <c r="M51981" s="1">
        <v>45183</v>
      </c>
    </row>
    <row r="51982" spans="1:13" x14ac:dyDescent="0.3">
      <c r="A51982">
        <v>2404</v>
      </c>
      <c r="B51982" s="2" t="s">
        <v>3331</v>
      </c>
      <c r="C51982" s="2" t="s">
        <v>2284</v>
      </c>
      <c r="D51982">
        <v>422204552</v>
      </c>
      <c r="E51982" s="2" t="s">
        <v>124</v>
      </c>
      <c r="F51982">
        <v>96033</v>
      </c>
      <c r="G51982">
        <v>273000</v>
      </c>
      <c r="I51982">
        <v>0.01</v>
      </c>
      <c r="J51982" s="2" t="s">
        <v>2340</v>
      </c>
      <c r="M51982" s="1">
        <v>45183</v>
      </c>
    </row>
    <row r="51983" spans="1:13" x14ac:dyDescent="0.3">
      <c r="A51983">
        <v>2405</v>
      </c>
      <c r="B51983" s="2" t="s">
        <v>3311</v>
      </c>
      <c r="C51983" s="2" t="s">
        <v>3312</v>
      </c>
      <c r="D51983">
        <v>422202356</v>
      </c>
      <c r="E51983" s="2" t="s">
        <v>35</v>
      </c>
      <c r="F51983">
        <v>92811</v>
      </c>
      <c r="G51983">
        <v>475000</v>
      </c>
      <c r="I51983">
        <v>0.08</v>
      </c>
      <c r="J51983" s="2" t="s">
        <v>461</v>
      </c>
      <c r="M51983" s="1">
        <v>45183</v>
      </c>
    </row>
    <row r="51984" spans="1:13" x14ac:dyDescent="0.3">
      <c r="A51984">
        <v>2406</v>
      </c>
      <c r="B51984" s="2" t="s">
        <v>3324</v>
      </c>
      <c r="C51984" s="2" t="s">
        <v>2615</v>
      </c>
      <c r="D51984">
        <v>304500016</v>
      </c>
      <c r="E51984" s="2" t="s">
        <v>309</v>
      </c>
      <c r="F51984">
        <v>84701</v>
      </c>
      <c r="G51984">
        <v>69000</v>
      </c>
      <c r="J51984" s="2"/>
      <c r="K51984">
        <v>0.94</v>
      </c>
      <c r="L51984">
        <v>3</v>
      </c>
      <c r="M51984" s="1">
        <v>45183</v>
      </c>
    </row>
    <row r="51985" spans="1:13" x14ac:dyDescent="0.3">
      <c r="A51985">
        <v>2407</v>
      </c>
      <c r="B51985" s="2" t="s">
        <v>3332</v>
      </c>
      <c r="C51985" s="2" t="s">
        <v>3333</v>
      </c>
      <c r="D51985">
        <v>422207429</v>
      </c>
      <c r="E51985" s="2" t="s">
        <v>15</v>
      </c>
      <c r="F51985">
        <v>100933</v>
      </c>
      <c r="G51985">
        <v>354000</v>
      </c>
      <c r="I51985">
        <v>0.23</v>
      </c>
      <c r="J51985" s="2" t="s">
        <v>505</v>
      </c>
      <c r="K51985">
        <v>1</v>
      </c>
      <c r="L51985">
        <v>2</v>
      </c>
      <c r="M51985" s="1">
        <v>45183</v>
      </c>
    </row>
    <row r="51986" spans="1:13" x14ac:dyDescent="0.3">
      <c r="A51986">
        <v>2408</v>
      </c>
      <c r="B51986" s="2" t="s">
        <v>4490</v>
      </c>
      <c r="C51986" s="2" t="s">
        <v>557</v>
      </c>
      <c r="D51986">
        <v>422214779</v>
      </c>
      <c r="E51986" s="2" t="s">
        <v>15</v>
      </c>
      <c r="F51986">
        <v>111903</v>
      </c>
      <c r="G51986">
        <v>306000</v>
      </c>
      <c r="I51986">
        <v>0.34</v>
      </c>
      <c r="J51986" s="2" t="s">
        <v>179</v>
      </c>
      <c r="M51986" s="1">
        <v>45183</v>
      </c>
    </row>
    <row r="51987" spans="1:13" x14ac:dyDescent="0.3">
      <c r="A51987">
        <v>2409</v>
      </c>
      <c r="B51987" s="2" t="s">
        <v>4452</v>
      </c>
      <c r="C51987" s="2" t="s">
        <v>155</v>
      </c>
      <c r="D51987">
        <v>422214611</v>
      </c>
      <c r="E51987" s="2" t="s">
        <v>363</v>
      </c>
      <c r="F51987">
        <v>111575</v>
      </c>
      <c r="G51987">
        <v>95000</v>
      </c>
      <c r="J51987" s="2"/>
      <c r="M51987" s="1">
        <v>45183</v>
      </c>
    </row>
    <row r="51988" spans="1:13" x14ac:dyDescent="0.3">
      <c r="A51988">
        <v>2410</v>
      </c>
      <c r="B51988" s="2" t="s">
        <v>3645</v>
      </c>
      <c r="C51988" s="2" t="s">
        <v>4438</v>
      </c>
      <c r="D51988">
        <v>422213499</v>
      </c>
      <c r="E51988" s="2" t="s">
        <v>145</v>
      </c>
      <c r="F51988">
        <v>109628</v>
      </c>
      <c r="G51988">
        <v>476000</v>
      </c>
      <c r="J51988" s="2"/>
      <c r="M51988" s="1">
        <v>45183</v>
      </c>
    </row>
    <row r="51989" spans="1:13" x14ac:dyDescent="0.3">
      <c r="A51989">
        <v>2411</v>
      </c>
      <c r="B51989" s="2" t="s">
        <v>3434</v>
      </c>
      <c r="C51989" s="2" t="s">
        <v>2284</v>
      </c>
      <c r="D51989">
        <v>422212732</v>
      </c>
      <c r="E51989" s="2" t="s">
        <v>66</v>
      </c>
      <c r="F51989">
        <v>108400</v>
      </c>
      <c r="G51989">
        <v>499000</v>
      </c>
      <c r="I51989">
        <v>0.38</v>
      </c>
      <c r="J51989" s="2" t="s">
        <v>1363</v>
      </c>
      <c r="M51989" s="1">
        <v>45183</v>
      </c>
    </row>
    <row r="51990" spans="1:13" x14ac:dyDescent="0.3">
      <c r="A51990">
        <v>2412</v>
      </c>
      <c r="B51990" s="2" t="s">
        <v>3478</v>
      </c>
      <c r="C51990" s="2" t="s">
        <v>1916</v>
      </c>
      <c r="D51990">
        <v>422213115</v>
      </c>
      <c r="E51990" s="2" t="s">
        <v>1599</v>
      </c>
      <c r="F51990">
        <v>108944</v>
      </c>
      <c r="G51990">
        <v>114000</v>
      </c>
      <c r="I51990">
        <v>0.31</v>
      </c>
      <c r="J51990" s="2" t="s">
        <v>187</v>
      </c>
      <c r="M51990" s="1">
        <v>45183</v>
      </c>
    </row>
    <row r="51991" spans="1:13" x14ac:dyDescent="0.3">
      <c r="A51991">
        <v>2413</v>
      </c>
      <c r="B51991" s="2" t="s">
        <v>3260</v>
      </c>
      <c r="C51991" s="2" t="s">
        <v>557</v>
      </c>
      <c r="D51991">
        <v>422205823</v>
      </c>
      <c r="E51991" s="2" t="s">
        <v>15</v>
      </c>
      <c r="F51991">
        <v>98419</v>
      </c>
      <c r="G51991">
        <v>299000</v>
      </c>
      <c r="I51991">
        <v>0.27</v>
      </c>
      <c r="J51991" s="2" t="s">
        <v>1590</v>
      </c>
      <c r="M51991" s="1">
        <v>45183</v>
      </c>
    </row>
    <row r="51992" spans="1:13" x14ac:dyDescent="0.3">
      <c r="A51992">
        <v>2414</v>
      </c>
      <c r="B51992" s="2" t="s">
        <v>3568</v>
      </c>
      <c r="C51992" s="2" t="s">
        <v>557</v>
      </c>
      <c r="D51992">
        <v>422213514</v>
      </c>
      <c r="E51992" s="2" t="s">
        <v>2259</v>
      </c>
      <c r="F51992">
        <v>109656</v>
      </c>
      <c r="G51992">
        <v>243000</v>
      </c>
      <c r="I51992">
        <v>0.56000000000000005</v>
      </c>
      <c r="J51992" s="2" t="s">
        <v>1619</v>
      </c>
      <c r="M51992" s="1">
        <v>45183</v>
      </c>
    </row>
    <row r="51993" spans="1:13" x14ac:dyDescent="0.3">
      <c r="A51993">
        <v>2415</v>
      </c>
      <c r="B51993" s="2" t="s">
        <v>3336</v>
      </c>
      <c r="C51993" s="2" t="s">
        <v>406</v>
      </c>
      <c r="D51993">
        <v>422209015</v>
      </c>
      <c r="E51993" s="2" t="s">
        <v>3337</v>
      </c>
      <c r="F51993">
        <v>103037</v>
      </c>
      <c r="G51993">
        <v>3047000</v>
      </c>
      <c r="I51993">
        <v>0.22</v>
      </c>
      <c r="J51993" s="2" t="s">
        <v>3338</v>
      </c>
      <c r="M51993" s="1">
        <v>45183</v>
      </c>
    </row>
    <row r="51994" spans="1:13" x14ac:dyDescent="0.3">
      <c r="A51994">
        <v>2416</v>
      </c>
      <c r="B51994" s="2" t="s">
        <v>3314</v>
      </c>
      <c r="C51994" s="2" t="s">
        <v>787</v>
      </c>
      <c r="D51994">
        <v>206200014</v>
      </c>
      <c r="E51994" s="2" t="s">
        <v>15</v>
      </c>
      <c r="F51994">
        <v>9196</v>
      </c>
      <c r="G51994">
        <v>98000</v>
      </c>
      <c r="I51994">
        <v>0.22</v>
      </c>
      <c r="J51994" s="2" t="s">
        <v>648</v>
      </c>
      <c r="K51994">
        <v>1</v>
      </c>
      <c r="L51994">
        <v>2</v>
      </c>
      <c r="M51994" s="1">
        <v>45183</v>
      </c>
    </row>
    <row r="51995" spans="1:13" x14ac:dyDescent="0.3">
      <c r="A51995">
        <v>2417</v>
      </c>
      <c r="B51995" s="2" t="s">
        <v>4325</v>
      </c>
      <c r="C51995" s="2" t="s">
        <v>469</v>
      </c>
      <c r="D51995">
        <v>422214039</v>
      </c>
      <c r="E51995" s="2" t="s">
        <v>355</v>
      </c>
      <c r="F51995">
        <v>110634</v>
      </c>
      <c r="G51995">
        <v>144500</v>
      </c>
      <c r="J51995" s="2"/>
      <c r="M51995" s="1">
        <v>45183</v>
      </c>
    </row>
    <row r="51996" spans="1:13" x14ac:dyDescent="0.3">
      <c r="A51996">
        <v>2418</v>
      </c>
      <c r="B51996" s="2" t="s">
        <v>3319</v>
      </c>
      <c r="C51996" s="2" t="s">
        <v>3230</v>
      </c>
      <c r="D51996">
        <v>311100016</v>
      </c>
      <c r="E51996" s="2" t="s">
        <v>35</v>
      </c>
      <c r="F51996">
        <v>83289</v>
      </c>
      <c r="G51996">
        <v>165000</v>
      </c>
      <c r="I51996">
        <v>0.45</v>
      </c>
      <c r="J51996" s="2" t="s">
        <v>191</v>
      </c>
      <c r="M51996" s="1">
        <v>45183</v>
      </c>
    </row>
    <row r="51997" spans="1:13" x14ac:dyDescent="0.3">
      <c r="A51997">
        <v>2419</v>
      </c>
      <c r="B51997" s="2" t="s">
        <v>4434</v>
      </c>
      <c r="C51997" s="2" t="s">
        <v>4361</v>
      </c>
      <c r="D51997">
        <v>350300010</v>
      </c>
      <c r="E51997" s="2" t="s">
        <v>1744</v>
      </c>
      <c r="F51997">
        <v>82397</v>
      </c>
      <c r="G51997">
        <v>310000</v>
      </c>
      <c r="I51997">
        <v>0.3</v>
      </c>
      <c r="J51997" s="2" t="s">
        <v>453</v>
      </c>
      <c r="M51997" s="1">
        <v>45183</v>
      </c>
    </row>
    <row r="51998" spans="1:13" x14ac:dyDescent="0.3">
      <c r="A51998">
        <v>2420</v>
      </c>
      <c r="B51998" s="2" t="s">
        <v>3348</v>
      </c>
      <c r="C51998" s="2" t="s">
        <v>2615</v>
      </c>
      <c r="D51998">
        <v>422202768</v>
      </c>
      <c r="E51998" s="2" t="s">
        <v>309</v>
      </c>
      <c r="F51998">
        <v>93147</v>
      </c>
      <c r="G51998">
        <v>62000</v>
      </c>
      <c r="I51998">
        <v>0.17</v>
      </c>
      <c r="J51998" s="2" t="s">
        <v>667</v>
      </c>
      <c r="K51998">
        <v>1</v>
      </c>
      <c r="L51998">
        <v>1</v>
      </c>
      <c r="M51998" s="1">
        <v>45183</v>
      </c>
    </row>
    <row r="51999" spans="1:13" x14ac:dyDescent="0.3">
      <c r="A51999">
        <v>2421</v>
      </c>
      <c r="B51999" s="2" t="s">
        <v>3308</v>
      </c>
      <c r="C51999" s="2" t="s">
        <v>51</v>
      </c>
      <c r="D51999">
        <v>422208965</v>
      </c>
      <c r="E51999" s="2" t="s">
        <v>124</v>
      </c>
      <c r="F51999">
        <v>102945</v>
      </c>
      <c r="G51999">
        <v>526000</v>
      </c>
      <c r="I51999">
        <v>0.2</v>
      </c>
      <c r="J51999" s="2" t="s">
        <v>3309</v>
      </c>
      <c r="M51999" s="1">
        <v>45183</v>
      </c>
    </row>
    <row r="52000" spans="1:13" x14ac:dyDescent="0.3">
      <c r="A52000">
        <v>2422</v>
      </c>
      <c r="B52000" s="2" t="s">
        <v>3466</v>
      </c>
      <c r="C52000" s="2" t="s">
        <v>2212</v>
      </c>
      <c r="D52000">
        <v>422213604</v>
      </c>
      <c r="E52000" s="2" t="s">
        <v>592</v>
      </c>
      <c r="F52000">
        <v>109800</v>
      </c>
      <c r="G52000">
        <v>110400</v>
      </c>
      <c r="J52000" s="2"/>
      <c r="M52000" s="1">
        <v>45183</v>
      </c>
    </row>
    <row r="52001" spans="1:13" x14ac:dyDescent="0.3">
      <c r="A52001">
        <v>2423</v>
      </c>
      <c r="B52001" s="2" t="s">
        <v>3300</v>
      </c>
      <c r="C52001" s="2" t="s">
        <v>2284</v>
      </c>
      <c r="D52001">
        <v>422205655</v>
      </c>
      <c r="E52001" s="2" t="s">
        <v>66</v>
      </c>
      <c r="F52001">
        <v>98077</v>
      </c>
      <c r="G52001">
        <v>719000</v>
      </c>
      <c r="J52001" s="2" t="s">
        <v>1659</v>
      </c>
      <c r="M52001" s="1">
        <v>45183</v>
      </c>
    </row>
    <row r="52002" spans="1:13" x14ac:dyDescent="0.3">
      <c r="A52002">
        <v>2424</v>
      </c>
      <c r="B52002" s="2" t="s">
        <v>3301</v>
      </c>
      <c r="C52002" s="2" t="s">
        <v>2636</v>
      </c>
      <c r="D52002">
        <v>422203689</v>
      </c>
      <c r="E52002" s="2" t="s">
        <v>542</v>
      </c>
      <c r="F52002">
        <v>94445</v>
      </c>
      <c r="G52002">
        <v>330000</v>
      </c>
      <c r="I52002">
        <v>0.26</v>
      </c>
      <c r="J52002" s="2" t="s">
        <v>453</v>
      </c>
      <c r="M52002" s="1">
        <v>45183</v>
      </c>
    </row>
    <row r="52003" spans="1:13" x14ac:dyDescent="0.3">
      <c r="A52003">
        <v>2425</v>
      </c>
      <c r="B52003" s="2" t="s">
        <v>3323</v>
      </c>
      <c r="C52003" s="2" t="s">
        <v>740</v>
      </c>
      <c r="D52003">
        <v>422204181</v>
      </c>
      <c r="E52003" s="2" t="s">
        <v>124</v>
      </c>
      <c r="F52003">
        <v>95545</v>
      </c>
      <c r="G52003">
        <v>427000</v>
      </c>
      <c r="I52003">
        <v>0.52</v>
      </c>
      <c r="J52003" s="2" t="s">
        <v>3250</v>
      </c>
      <c r="M52003" s="1">
        <v>45183</v>
      </c>
    </row>
    <row r="52004" spans="1:13" x14ac:dyDescent="0.3">
      <c r="A52004">
        <v>2426</v>
      </c>
      <c r="B52004" s="2" t="s">
        <v>3288</v>
      </c>
      <c r="C52004" s="2" t="s">
        <v>650</v>
      </c>
      <c r="D52004">
        <v>422206725</v>
      </c>
      <c r="E52004" s="2" t="s">
        <v>3289</v>
      </c>
      <c r="F52004">
        <v>99771</v>
      </c>
      <c r="G52004">
        <v>805000</v>
      </c>
      <c r="I52004">
        <v>0.38</v>
      </c>
      <c r="J52004" s="2" t="s">
        <v>3290</v>
      </c>
      <c r="K52004">
        <v>1</v>
      </c>
      <c r="L52004">
        <v>1</v>
      </c>
      <c r="M52004" s="1">
        <v>45183</v>
      </c>
    </row>
    <row r="52005" spans="1:13" x14ac:dyDescent="0.3">
      <c r="A52005">
        <v>2427</v>
      </c>
      <c r="B52005" s="2" t="s">
        <v>3352</v>
      </c>
      <c r="C52005" s="2" t="s">
        <v>3353</v>
      </c>
      <c r="D52005">
        <v>409400001</v>
      </c>
      <c r="E52005" s="2" t="s">
        <v>542</v>
      </c>
      <c r="F52005">
        <v>86945</v>
      </c>
      <c r="G52005">
        <v>169000</v>
      </c>
      <c r="I52005">
        <v>0.25</v>
      </c>
      <c r="J52005" s="2" t="s">
        <v>415</v>
      </c>
      <c r="K52005">
        <v>1</v>
      </c>
      <c r="L52005">
        <v>1</v>
      </c>
      <c r="M52005" s="1">
        <v>45183</v>
      </c>
    </row>
    <row r="52006" spans="1:13" x14ac:dyDescent="0.3">
      <c r="A52006">
        <v>2428</v>
      </c>
      <c r="B52006" s="2" t="s">
        <v>3270</v>
      </c>
      <c r="C52006" s="2" t="s">
        <v>3271</v>
      </c>
      <c r="D52006">
        <v>422206054</v>
      </c>
      <c r="E52006" s="2" t="s">
        <v>66</v>
      </c>
      <c r="F52006">
        <v>98741</v>
      </c>
      <c r="G52006">
        <v>1955000</v>
      </c>
      <c r="J52006" s="2"/>
      <c r="M52006" s="1">
        <v>45183</v>
      </c>
    </row>
    <row r="52007" spans="1:13" x14ac:dyDescent="0.3">
      <c r="A52007">
        <v>2429</v>
      </c>
      <c r="B52007" s="2" t="s">
        <v>3380</v>
      </c>
      <c r="C52007" s="2" t="s">
        <v>740</v>
      </c>
      <c r="D52007">
        <v>422213672</v>
      </c>
      <c r="E52007" s="2" t="s">
        <v>66</v>
      </c>
      <c r="F52007">
        <v>109936</v>
      </c>
      <c r="G52007">
        <v>282000</v>
      </c>
      <c r="J52007" s="2"/>
      <c r="M52007" s="1">
        <v>45183</v>
      </c>
    </row>
    <row r="52008" spans="1:13" x14ac:dyDescent="0.3">
      <c r="A52008">
        <v>2430</v>
      </c>
      <c r="B52008" s="2" t="s">
        <v>3358</v>
      </c>
      <c r="C52008" s="2" t="s">
        <v>3359</v>
      </c>
      <c r="D52008">
        <v>422207750</v>
      </c>
      <c r="E52008" s="2" t="s">
        <v>66</v>
      </c>
      <c r="F52008">
        <v>101367</v>
      </c>
      <c r="G52008">
        <v>575000</v>
      </c>
      <c r="I52008">
        <v>0.5</v>
      </c>
      <c r="J52008" s="2" t="s">
        <v>159</v>
      </c>
      <c r="K52008">
        <v>0.8</v>
      </c>
      <c r="L52008">
        <v>2</v>
      </c>
      <c r="M52008" s="1">
        <v>45183</v>
      </c>
    </row>
    <row r="52009" spans="1:13" x14ac:dyDescent="0.3">
      <c r="A52009">
        <v>2431</v>
      </c>
      <c r="B52009" s="2" t="s">
        <v>3364</v>
      </c>
      <c r="C52009" s="2" t="s">
        <v>376</v>
      </c>
      <c r="D52009">
        <v>422214297</v>
      </c>
      <c r="E52009" s="2" t="s">
        <v>3365</v>
      </c>
      <c r="F52009">
        <v>111000</v>
      </c>
      <c r="G52009">
        <v>623000</v>
      </c>
      <c r="I52009">
        <v>0.47</v>
      </c>
      <c r="J52009" s="2" t="s">
        <v>1866</v>
      </c>
      <c r="M52009" s="1">
        <v>45183</v>
      </c>
    </row>
    <row r="52010" spans="1:13" x14ac:dyDescent="0.3">
      <c r="A52010">
        <v>2432</v>
      </c>
      <c r="B52010" s="2" t="s">
        <v>3362</v>
      </c>
      <c r="C52010" s="2" t="s">
        <v>1956</v>
      </c>
      <c r="D52010">
        <v>422212867</v>
      </c>
      <c r="E52010" s="2" t="s">
        <v>15</v>
      </c>
      <c r="F52010">
        <v>108660</v>
      </c>
      <c r="G52010">
        <v>89000</v>
      </c>
      <c r="J52010" s="2"/>
      <c r="M52010" s="1">
        <v>45183</v>
      </c>
    </row>
    <row r="52011" spans="1:13" x14ac:dyDescent="0.3">
      <c r="A52011">
        <v>2433</v>
      </c>
      <c r="B52011" s="2" t="s">
        <v>3389</v>
      </c>
      <c r="C52011" s="2" t="s">
        <v>158</v>
      </c>
      <c r="D52011">
        <v>422200766</v>
      </c>
      <c r="E52011" s="2" t="s">
        <v>124</v>
      </c>
      <c r="F52011">
        <v>90793</v>
      </c>
      <c r="G52011">
        <v>585000</v>
      </c>
      <c r="I52011">
        <v>0.27</v>
      </c>
      <c r="J52011" s="2" t="s">
        <v>2332</v>
      </c>
      <c r="K52011">
        <v>1</v>
      </c>
      <c r="L52011">
        <v>1</v>
      </c>
      <c r="M52011" s="1">
        <v>45183</v>
      </c>
    </row>
    <row r="52012" spans="1:13" x14ac:dyDescent="0.3">
      <c r="A52012">
        <v>2434</v>
      </c>
      <c r="B52012" s="2" t="s">
        <v>4504</v>
      </c>
      <c r="C52012" s="2" t="s">
        <v>740</v>
      </c>
      <c r="D52012">
        <v>422214518</v>
      </c>
      <c r="E52012" s="2" t="s">
        <v>1935</v>
      </c>
      <c r="F52012">
        <v>111399</v>
      </c>
      <c r="G52012">
        <v>286000</v>
      </c>
      <c r="I52012">
        <v>0.28000000000000003</v>
      </c>
      <c r="J52012" s="2" t="s">
        <v>2121</v>
      </c>
      <c r="M52012" s="1">
        <v>45183</v>
      </c>
    </row>
    <row r="52013" spans="1:13" x14ac:dyDescent="0.3">
      <c r="A52013">
        <v>2435</v>
      </c>
      <c r="B52013" s="2" t="s">
        <v>3330</v>
      </c>
      <c r="C52013" s="2" t="s">
        <v>1612</v>
      </c>
      <c r="D52013">
        <v>264500035</v>
      </c>
      <c r="E52013" s="2" t="s">
        <v>363</v>
      </c>
      <c r="F52013">
        <v>88409</v>
      </c>
      <c r="G52013">
        <v>205000</v>
      </c>
      <c r="I52013">
        <v>0.09</v>
      </c>
      <c r="J52013" s="2" t="s">
        <v>415</v>
      </c>
      <c r="M52013" s="1">
        <v>45183</v>
      </c>
    </row>
    <row r="52014" spans="1:13" x14ac:dyDescent="0.3">
      <c r="A52014">
        <v>2436</v>
      </c>
      <c r="B52014" s="2" t="s">
        <v>3269</v>
      </c>
      <c r="C52014" s="2" t="s">
        <v>417</v>
      </c>
      <c r="D52014">
        <v>422208845</v>
      </c>
      <c r="E52014" s="2" t="s">
        <v>145</v>
      </c>
      <c r="F52014">
        <v>102803</v>
      </c>
      <c r="G52014">
        <v>551000</v>
      </c>
      <c r="I52014">
        <v>0.25</v>
      </c>
      <c r="J52014" s="2" t="s">
        <v>164</v>
      </c>
      <c r="M52014" s="1">
        <v>45183</v>
      </c>
    </row>
    <row r="52015" spans="1:13" x14ac:dyDescent="0.3">
      <c r="A52015">
        <v>2437</v>
      </c>
      <c r="B52015" s="2" t="s">
        <v>3371</v>
      </c>
      <c r="C52015" s="2" t="s">
        <v>2993</v>
      </c>
      <c r="D52015">
        <v>227500016</v>
      </c>
      <c r="E52015" s="2" t="s">
        <v>236</v>
      </c>
      <c r="F52015">
        <v>6046</v>
      </c>
      <c r="G52015">
        <v>45000</v>
      </c>
      <c r="I52015">
        <v>0.25</v>
      </c>
      <c r="J52015" s="2" t="s">
        <v>947</v>
      </c>
      <c r="M52015" s="1">
        <v>45183</v>
      </c>
    </row>
    <row r="52016" spans="1:13" x14ac:dyDescent="0.3">
      <c r="A52016">
        <v>2438</v>
      </c>
      <c r="B52016" s="2" t="s">
        <v>3372</v>
      </c>
      <c r="C52016" s="2" t="s">
        <v>91</v>
      </c>
      <c r="D52016">
        <v>422207567</v>
      </c>
      <c r="E52016" s="2" t="s">
        <v>3373</v>
      </c>
      <c r="F52016">
        <v>101121</v>
      </c>
      <c r="G52016">
        <v>408000</v>
      </c>
      <c r="I52016">
        <v>0.2</v>
      </c>
      <c r="J52016" s="2" t="s">
        <v>411</v>
      </c>
      <c r="M52016" s="1">
        <v>45183</v>
      </c>
    </row>
    <row r="52017" spans="1:13" x14ac:dyDescent="0.3">
      <c r="A52017">
        <v>2439</v>
      </c>
      <c r="B52017" s="2" t="s">
        <v>3376</v>
      </c>
      <c r="C52017" s="2" t="s">
        <v>789</v>
      </c>
      <c r="D52017">
        <v>422200702</v>
      </c>
      <c r="E52017" s="2" t="s">
        <v>419</v>
      </c>
      <c r="F52017">
        <v>90725</v>
      </c>
      <c r="G52017">
        <v>55000</v>
      </c>
      <c r="I52017">
        <v>0.15</v>
      </c>
      <c r="J52017" s="2" t="s">
        <v>491</v>
      </c>
      <c r="M52017" s="1">
        <v>45183</v>
      </c>
    </row>
    <row r="52018" spans="1:13" x14ac:dyDescent="0.3">
      <c r="A52018">
        <v>2440</v>
      </c>
      <c r="B52018" s="2" t="s">
        <v>3374</v>
      </c>
      <c r="C52018" s="2" t="s">
        <v>3230</v>
      </c>
      <c r="D52018">
        <v>311100017</v>
      </c>
      <c r="E52018" s="2" t="s">
        <v>35</v>
      </c>
      <c r="F52018">
        <v>83291</v>
      </c>
      <c r="G52018">
        <v>165000</v>
      </c>
      <c r="I52018">
        <v>0.45</v>
      </c>
      <c r="J52018" s="2" t="s">
        <v>191</v>
      </c>
      <c r="M52018" s="1">
        <v>45183</v>
      </c>
    </row>
    <row r="52019" spans="1:13" x14ac:dyDescent="0.3">
      <c r="A52019">
        <v>2441</v>
      </c>
      <c r="B52019" s="2" t="s">
        <v>4168</v>
      </c>
      <c r="C52019" s="2" t="s">
        <v>26</v>
      </c>
      <c r="D52019">
        <v>422213372</v>
      </c>
      <c r="E52019" s="2" t="s">
        <v>363</v>
      </c>
      <c r="F52019">
        <v>109360</v>
      </c>
      <c r="G52019">
        <v>191000</v>
      </c>
      <c r="I52019">
        <v>0.54</v>
      </c>
      <c r="J52019" s="2" t="s">
        <v>960</v>
      </c>
      <c r="M52019" s="1">
        <v>45183</v>
      </c>
    </row>
    <row r="52020" spans="1:13" x14ac:dyDescent="0.3">
      <c r="A52020">
        <v>2442</v>
      </c>
      <c r="B52020" s="2" t="s">
        <v>3381</v>
      </c>
      <c r="C52020" s="2" t="s">
        <v>557</v>
      </c>
      <c r="D52020">
        <v>422208775</v>
      </c>
      <c r="E52020" s="2" t="s">
        <v>2733</v>
      </c>
      <c r="F52020">
        <v>102675</v>
      </c>
      <c r="G52020">
        <v>446000</v>
      </c>
      <c r="I52020">
        <v>0.25</v>
      </c>
      <c r="J52020" s="2" t="s">
        <v>79</v>
      </c>
      <c r="M52020" s="1">
        <v>45183</v>
      </c>
    </row>
    <row r="52021" spans="1:13" x14ac:dyDescent="0.3">
      <c r="A52021">
        <v>2443</v>
      </c>
      <c r="B52021" s="2" t="s">
        <v>3769</v>
      </c>
      <c r="C52021" s="2" t="s">
        <v>417</v>
      </c>
      <c r="D52021">
        <v>422213698</v>
      </c>
      <c r="E52021" s="2" t="s">
        <v>3243</v>
      </c>
      <c r="F52021">
        <v>109986</v>
      </c>
      <c r="G52021">
        <v>197400</v>
      </c>
      <c r="I52021">
        <v>0.53</v>
      </c>
      <c r="J52021" s="2" t="s">
        <v>314</v>
      </c>
      <c r="M52021" s="1">
        <v>45183</v>
      </c>
    </row>
    <row r="52022" spans="1:13" x14ac:dyDescent="0.3">
      <c r="A52022">
        <v>2444</v>
      </c>
      <c r="B52022" s="2" t="s">
        <v>4318</v>
      </c>
      <c r="C52022" s="2" t="s">
        <v>2284</v>
      </c>
      <c r="D52022">
        <v>422213200</v>
      </c>
      <c r="E52022" s="2" t="s">
        <v>66</v>
      </c>
      <c r="F52022">
        <v>109112</v>
      </c>
      <c r="G52022">
        <v>479400</v>
      </c>
      <c r="I52022">
        <v>0.41</v>
      </c>
      <c r="J52022" s="2" t="s">
        <v>1363</v>
      </c>
      <c r="M52022" s="1">
        <v>45183</v>
      </c>
    </row>
    <row r="52023" spans="1:13" x14ac:dyDescent="0.3">
      <c r="A52023">
        <v>2445</v>
      </c>
      <c r="B52023" s="2" t="s">
        <v>3313</v>
      </c>
      <c r="C52023" s="2" t="s">
        <v>1260</v>
      </c>
      <c r="D52023">
        <v>234300032</v>
      </c>
      <c r="E52023" s="2" t="s">
        <v>437</v>
      </c>
      <c r="F52023">
        <v>12583</v>
      </c>
      <c r="G52023">
        <v>148000</v>
      </c>
      <c r="I52023">
        <v>0.55000000000000004</v>
      </c>
      <c r="J52023" s="2" t="s">
        <v>2851</v>
      </c>
      <c r="K52023">
        <v>0.96</v>
      </c>
      <c r="L52023">
        <v>9</v>
      </c>
      <c r="M52023" s="1">
        <v>45183</v>
      </c>
    </row>
    <row r="52024" spans="1:13" x14ac:dyDescent="0.3">
      <c r="A52024">
        <v>2446</v>
      </c>
      <c r="B52024" s="2" t="s">
        <v>3384</v>
      </c>
      <c r="C52024" s="2" t="s">
        <v>189</v>
      </c>
      <c r="D52024">
        <v>308500020</v>
      </c>
      <c r="E52024" s="2" t="s">
        <v>183</v>
      </c>
      <c r="F52024">
        <v>55864</v>
      </c>
      <c r="G52024">
        <v>20000</v>
      </c>
      <c r="I52024">
        <v>0.26</v>
      </c>
      <c r="J52024" s="2" t="s">
        <v>1847</v>
      </c>
      <c r="K52024">
        <v>1</v>
      </c>
      <c r="L52024">
        <v>4</v>
      </c>
      <c r="M52024" s="1">
        <v>45183</v>
      </c>
    </row>
    <row r="52025" spans="1:13" x14ac:dyDescent="0.3">
      <c r="A52025">
        <v>2447</v>
      </c>
      <c r="B52025" s="2" t="s">
        <v>3363</v>
      </c>
      <c r="C52025" s="2" t="s">
        <v>1260</v>
      </c>
      <c r="D52025">
        <v>234300031</v>
      </c>
      <c r="E52025" s="2" t="s">
        <v>437</v>
      </c>
      <c r="F52025">
        <v>12586</v>
      </c>
      <c r="G52025">
        <v>148000</v>
      </c>
      <c r="I52025">
        <v>0.55000000000000004</v>
      </c>
      <c r="J52025" s="2" t="s">
        <v>2851</v>
      </c>
      <c r="K52025">
        <v>0.96</v>
      </c>
      <c r="L52025">
        <v>9</v>
      </c>
      <c r="M52025" s="1">
        <v>45183</v>
      </c>
    </row>
    <row r="52026" spans="1:13" x14ac:dyDescent="0.3">
      <c r="A52026">
        <v>2448</v>
      </c>
      <c r="B52026" s="2" t="s">
        <v>3366</v>
      </c>
      <c r="C52026" s="2" t="s">
        <v>376</v>
      </c>
      <c r="D52026">
        <v>422214305</v>
      </c>
      <c r="E52026" s="2" t="s">
        <v>3365</v>
      </c>
      <c r="F52026">
        <v>111014</v>
      </c>
      <c r="G52026">
        <v>547000</v>
      </c>
      <c r="I52026">
        <v>0.45</v>
      </c>
      <c r="J52026" s="2" t="s">
        <v>1106</v>
      </c>
      <c r="M52026" s="1">
        <v>45183</v>
      </c>
    </row>
    <row r="52027" spans="1:13" x14ac:dyDescent="0.3">
      <c r="A52027">
        <v>2449</v>
      </c>
      <c r="B52027" s="2" t="s">
        <v>3415</v>
      </c>
      <c r="C52027" s="2" t="s">
        <v>299</v>
      </c>
      <c r="D52027">
        <v>422213584</v>
      </c>
      <c r="E52027" s="2" t="s">
        <v>3062</v>
      </c>
      <c r="F52027">
        <v>109762</v>
      </c>
      <c r="G52027">
        <v>197500</v>
      </c>
      <c r="J52027" s="2"/>
      <c r="M52027" s="1">
        <v>45183</v>
      </c>
    </row>
    <row r="52028" spans="1:13" x14ac:dyDescent="0.3">
      <c r="A52028">
        <v>2450</v>
      </c>
      <c r="B52028" s="2" t="s">
        <v>3489</v>
      </c>
      <c r="C52028" s="2" t="s">
        <v>656</v>
      </c>
      <c r="D52028">
        <v>422213518</v>
      </c>
      <c r="E52028" s="2" t="s">
        <v>186</v>
      </c>
      <c r="F52028">
        <v>109664</v>
      </c>
      <c r="G52028">
        <v>468300</v>
      </c>
      <c r="J52028" s="2"/>
      <c r="M52028" s="1">
        <v>45183</v>
      </c>
    </row>
    <row r="52029" spans="1:13" x14ac:dyDescent="0.3">
      <c r="A52029">
        <v>2451</v>
      </c>
      <c r="B52029" s="2" t="s">
        <v>3565</v>
      </c>
      <c r="C52029" s="2" t="s">
        <v>2769</v>
      </c>
      <c r="D52029">
        <v>422213088</v>
      </c>
      <c r="E52029" s="2" t="s">
        <v>363</v>
      </c>
      <c r="F52029">
        <v>108894</v>
      </c>
      <c r="G52029">
        <v>148000</v>
      </c>
      <c r="I52029">
        <v>0.47</v>
      </c>
      <c r="J52029" s="2" t="s">
        <v>364</v>
      </c>
      <c r="M52029" s="1">
        <v>45183</v>
      </c>
    </row>
    <row r="52030" spans="1:13" x14ac:dyDescent="0.3">
      <c r="A52030">
        <v>2452</v>
      </c>
      <c r="B52030" s="2" t="s">
        <v>3668</v>
      </c>
      <c r="C52030" s="2" t="s">
        <v>220</v>
      </c>
      <c r="D52030">
        <v>422213271</v>
      </c>
      <c r="E52030" s="2" t="s">
        <v>145</v>
      </c>
      <c r="F52030">
        <v>109210</v>
      </c>
      <c r="G52030">
        <v>497000</v>
      </c>
      <c r="I52030">
        <v>0.33</v>
      </c>
      <c r="J52030" s="2" t="s">
        <v>973</v>
      </c>
      <c r="M52030" s="1">
        <v>45183</v>
      </c>
    </row>
    <row r="52031" spans="1:13" x14ac:dyDescent="0.3">
      <c r="A52031">
        <v>2453</v>
      </c>
      <c r="B52031" s="2" t="s">
        <v>4459</v>
      </c>
      <c r="C52031" s="2"/>
      <c r="D52031">
        <v>422214597</v>
      </c>
      <c r="E52031" s="2" t="s">
        <v>223</v>
      </c>
      <c r="F52031">
        <v>111553</v>
      </c>
      <c r="G52031">
        <v>171000</v>
      </c>
      <c r="J52031" s="2"/>
      <c r="M52031" s="1">
        <v>45183</v>
      </c>
    </row>
    <row r="52032" spans="1:13" x14ac:dyDescent="0.3">
      <c r="A52032">
        <v>2454</v>
      </c>
      <c r="B52032" s="2" t="s">
        <v>4532</v>
      </c>
      <c r="C52032" s="2" t="s">
        <v>2838</v>
      </c>
      <c r="D52032">
        <v>422214758</v>
      </c>
      <c r="E52032" s="2" t="s">
        <v>570</v>
      </c>
      <c r="F52032">
        <v>111861</v>
      </c>
      <c r="G52032">
        <v>19000</v>
      </c>
      <c r="I52032">
        <v>0.51</v>
      </c>
      <c r="J52032" s="2" t="s">
        <v>1040</v>
      </c>
      <c r="M52032" s="1">
        <v>45183</v>
      </c>
    </row>
    <row r="52033" spans="1:13" x14ac:dyDescent="0.3">
      <c r="A52033">
        <v>2455</v>
      </c>
      <c r="B52033" s="2" t="s">
        <v>3344</v>
      </c>
      <c r="C52033" s="2" t="s">
        <v>1821</v>
      </c>
      <c r="D52033">
        <v>367800064</v>
      </c>
      <c r="E52033" s="2" t="s">
        <v>3345</v>
      </c>
      <c r="F52033">
        <v>78440</v>
      </c>
      <c r="G52033">
        <v>132000</v>
      </c>
      <c r="I52033">
        <v>0.22</v>
      </c>
      <c r="J52033" s="2" t="s">
        <v>267</v>
      </c>
      <c r="K52033">
        <v>0.92</v>
      </c>
      <c r="L52033">
        <v>9</v>
      </c>
      <c r="M52033" s="1">
        <v>45183</v>
      </c>
    </row>
    <row r="52034" spans="1:13" x14ac:dyDescent="0.3">
      <c r="A52034">
        <v>2456</v>
      </c>
      <c r="B52034" s="2" t="s">
        <v>3172</v>
      </c>
      <c r="C52034" s="2" t="s">
        <v>2636</v>
      </c>
      <c r="D52034">
        <v>408200017</v>
      </c>
      <c r="E52034" s="2" t="s">
        <v>214</v>
      </c>
      <c r="F52034">
        <v>86959</v>
      </c>
      <c r="G52034">
        <v>20000</v>
      </c>
      <c r="I52034">
        <v>0.28999999999999998</v>
      </c>
      <c r="J52034" s="2" t="s">
        <v>1769</v>
      </c>
      <c r="K52034">
        <v>1</v>
      </c>
      <c r="L52034">
        <v>6</v>
      </c>
      <c r="M52034" s="1">
        <v>45183</v>
      </c>
    </row>
    <row r="52035" spans="1:13" x14ac:dyDescent="0.3">
      <c r="A52035">
        <v>2457</v>
      </c>
      <c r="B52035" s="2" t="s">
        <v>3396</v>
      </c>
      <c r="C52035" s="2" t="s">
        <v>2445</v>
      </c>
      <c r="D52035">
        <v>239300027</v>
      </c>
      <c r="E52035" s="2" t="s">
        <v>309</v>
      </c>
      <c r="F52035">
        <v>79494</v>
      </c>
      <c r="G52035">
        <v>9000</v>
      </c>
      <c r="I52035">
        <v>0.25</v>
      </c>
      <c r="J52035" s="2" t="s">
        <v>3397</v>
      </c>
      <c r="K52035">
        <v>0.96</v>
      </c>
      <c r="L52035">
        <v>4</v>
      </c>
      <c r="M52035" s="1">
        <v>45183</v>
      </c>
    </row>
    <row r="52036" spans="1:13" x14ac:dyDescent="0.3">
      <c r="A52036">
        <v>2458</v>
      </c>
      <c r="B52036" s="2" t="s">
        <v>3398</v>
      </c>
      <c r="C52036" s="2" t="s">
        <v>945</v>
      </c>
      <c r="D52036">
        <v>251900011</v>
      </c>
      <c r="E52036" s="2" t="s">
        <v>946</v>
      </c>
      <c r="F52036">
        <v>14262</v>
      </c>
      <c r="G52036">
        <v>29000</v>
      </c>
      <c r="I52036">
        <v>0.52</v>
      </c>
      <c r="J52036" s="2" t="s">
        <v>947</v>
      </c>
      <c r="K52036">
        <v>0.9</v>
      </c>
      <c r="L52036">
        <v>2</v>
      </c>
      <c r="M52036" s="1">
        <v>45183</v>
      </c>
    </row>
    <row r="52037" spans="1:13" x14ac:dyDescent="0.3">
      <c r="A52037">
        <v>2459</v>
      </c>
      <c r="B52037" s="2" t="s">
        <v>3399</v>
      </c>
      <c r="C52037" s="2" t="s">
        <v>62</v>
      </c>
      <c r="D52037">
        <v>422213341</v>
      </c>
      <c r="E52037" s="2" t="s">
        <v>94</v>
      </c>
      <c r="F52037">
        <v>109298</v>
      </c>
      <c r="G52037">
        <v>17000</v>
      </c>
      <c r="I52037">
        <v>0.41</v>
      </c>
      <c r="J52037" s="2" t="s">
        <v>1256</v>
      </c>
      <c r="M52037" s="1">
        <v>45183</v>
      </c>
    </row>
    <row r="52038" spans="1:13" x14ac:dyDescent="0.3">
      <c r="A52038">
        <v>2460</v>
      </c>
      <c r="B52038" s="2" t="s">
        <v>3988</v>
      </c>
      <c r="C52038" s="2" t="s">
        <v>1202</v>
      </c>
      <c r="D52038">
        <v>422213906</v>
      </c>
      <c r="E52038" s="2" t="s">
        <v>1277</v>
      </c>
      <c r="F52038">
        <v>110304</v>
      </c>
      <c r="G52038">
        <v>198000</v>
      </c>
      <c r="J52038" s="2"/>
      <c r="M52038" s="1">
        <v>45183</v>
      </c>
    </row>
    <row r="52039" spans="1:13" x14ac:dyDescent="0.3">
      <c r="A52039">
        <v>2461</v>
      </c>
      <c r="B52039" s="2" t="s">
        <v>3375</v>
      </c>
      <c r="C52039" s="2" t="s">
        <v>1202</v>
      </c>
      <c r="D52039">
        <v>422201361</v>
      </c>
      <c r="E52039" s="2" t="s">
        <v>124</v>
      </c>
      <c r="F52039">
        <v>91563</v>
      </c>
      <c r="G52039">
        <v>329000</v>
      </c>
      <c r="I52039">
        <v>0.05</v>
      </c>
      <c r="J52039" s="2" t="s">
        <v>3134</v>
      </c>
      <c r="M52039" s="1">
        <v>45183</v>
      </c>
    </row>
    <row r="52040" spans="1:13" x14ac:dyDescent="0.3">
      <c r="A52040">
        <v>2462</v>
      </c>
      <c r="B52040" s="2" t="s">
        <v>3354</v>
      </c>
      <c r="C52040" s="2" t="s">
        <v>1805</v>
      </c>
      <c r="D52040">
        <v>335100034</v>
      </c>
      <c r="E52040" s="2" t="s">
        <v>419</v>
      </c>
      <c r="F52040">
        <v>79661</v>
      </c>
      <c r="G52040">
        <v>62000</v>
      </c>
      <c r="I52040">
        <v>0.14000000000000001</v>
      </c>
      <c r="J52040" s="2" t="s">
        <v>1679</v>
      </c>
      <c r="M52040" s="1">
        <v>45183</v>
      </c>
    </row>
    <row r="52041" spans="1:13" x14ac:dyDescent="0.3">
      <c r="A52041">
        <v>2463</v>
      </c>
      <c r="B52041" s="2" t="s">
        <v>3356</v>
      </c>
      <c r="C52041" s="2" t="s">
        <v>2196</v>
      </c>
      <c r="D52041">
        <v>100230044</v>
      </c>
      <c r="E52041" s="2"/>
      <c r="F52041">
        <v>1357</v>
      </c>
      <c r="G52041">
        <v>1001000</v>
      </c>
      <c r="I52041">
        <v>0.09</v>
      </c>
      <c r="J52041" s="2" t="s">
        <v>1667</v>
      </c>
      <c r="K52041">
        <v>1</v>
      </c>
      <c r="L52041">
        <v>1</v>
      </c>
      <c r="M52041" s="1">
        <v>45183</v>
      </c>
    </row>
    <row r="52042" spans="1:13" x14ac:dyDescent="0.3">
      <c r="A52042">
        <v>2464</v>
      </c>
      <c r="B52042" s="2" t="s">
        <v>3379</v>
      </c>
      <c r="C52042" s="2" t="s">
        <v>1202</v>
      </c>
      <c r="D52042">
        <v>422213829</v>
      </c>
      <c r="E52042" s="2" t="s">
        <v>516</v>
      </c>
      <c r="F52042">
        <v>110158</v>
      </c>
      <c r="G52042">
        <v>255600</v>
      </c>
      <c r="J52042" s="2"/>
      <c r="M52042" s="1">
        <v>45183</v>
      </c>
    </row>
    <row r="52043" spans="1:13" x14ac:dyDescent="0.3">
      <c r="A52043">
        <v>2465</v>
      </c>
      <c r="B52043" s="2" t="s">
        <v>3357</v>
      </c>
      <c r="C52043" s="2" t="s">
        <v>2615</v>
      </c>
      <c r="D52043">
        <v>422202766</v>
      </c>
      <c r="E52043" s="2" t="s">
        <v>309</v>
      </c>
      <c r="F52043">
        <v>93151</v>
      </c>
      <c r="G52043">
        <v>75000</v>
      </c>
      <c r="J52043" s="2"/>
      <c r="K52043">
        <v>1</v>
      </c>
      <c r="L52043">
        <v>1</v>
      </c>
      <c r="M52043" s="1">
        <v>45183</v>
      </c>
    </row>
    <row r="52044" spans="1:13" x14ac:dyDescent="0.3">
      <c r="A52044">
        <v>2466</v>
      </c>
      <c r="B52044" s="2" t="s">
        <v>3406</v>
      </c>
      <c r="C52044" s="2" t="s">
        <v>14</v>
      </c>
      <c r="D52044">
        <v>422213278</v>
      </c>
      <c r="E52044" s="2" t="s">
        <v>145</v>
      </c>
      <c r="F52044">
        <v>109224</v>
      </c>
      <c r="G52044">
        <v>451500</v>
      </c>
      <c r="J52044" s="2"/>
      <c r="M52044" s="1">
        <v>45183</v>
      </c>
    </row>
    <row r="52045" spans="1:13" x14ac:dyDescent="0.3">
      <c r="A52045">
        <v>2467</v>
      </c>
      <c r="B52045" s="2" t="s">
        <v>3407</v>
      </c>
      <c r="C52045" s="2" t="s">
        <v>787</v>
      </c>
      <c r="D52045">
        <v>422205979</v>
      </c>
      <c r="E52045" s="2" t="s">
        <v>35</v>
      </c>
      <c r="F52045">
        <v>98547</v>
      </c>
      <c r="G52045">
        <v>167000</v>
      </c>
      <c r="I52045">
        <v>0.03</v>
      </c>
      <c r="J52045" s="2" t="s">
        <v>1263</v>
      </c>
      <c r="K52045">
        <v>0.84</v>
      </c>
      <c r="L52045">
        <v>6</v>
      </c>
      <c r="M52045" s="1">
        <v>45183</v>
      </c>
    </row>
    <row r="52046" spans="1:13" x14ac:dyDescent="0.3">
      <c r="A52046">
        <v>2468</v>
      </c>
      <c r="B52046" s="2" t="s">
        <v>3409</v>
      </c>
      <c r="C52046" s="2" t="s">
        <v>3410</v>
      </c>
      <c r="D52046">
        <v>393800028</v>
      </c>
      <c r="E52046" s="2" t="s">
        <v>231</v>
      </c>
      <c r="F52046">
        <v>84855</v>
      </c>
      <c r="G52046">
        <v>33000</v>
      </c>
      <c r="I52046">
        <v>0.25</v>
      </c>
      <c r="J52046" s="2" t="s">
        <v>2630</v>
      </c>
      <c r="M52046" s="1">
        <v>45183</v>
      </c>
    </row>
    <row r="52047" spans="1:13" x14ac:dyDescent="0.3">
      <c r="A52047">
        <v>2469</v>
      </c>
      <c r="B52047" s="2" t="s">
        <v>4319</v>
      </c>
      <c r="C52047" s="2" t="s">
        <v>1202</v>
      </c>
      <c r="D52047">
        <v>422213900</v>
      </c>
      <c r="E52047" s="2" t="s">
        <v>2079</v>
      </c>
      <c r="F52047">
        <v>110292</v>
      </c>
      <c r="G52047">
        <v>283800</v>
      </c>
      <c r="J52047" s="2"/>
      <c r="M52047" s="1">
        <v>45183</v>
      </c>
    </row>
    <row r="52048" spans="1:13" x14ac:dyDescent="0.3">
      <c r="A52048">
        <v>2470</v>
      </c>
      <c r="B52048" s="2" t="s">
        <v>4270</v>
      </c>
      <c r="C52048" s="2" t="s">
        <v>714</v>
      </c>
      <c r="D52048">
        <v>422213366</v>
      </c>
      <c r="E52048" s="2" t="s">
        <v>145</v>
      </c>
      <c r="F52048">
        <v>109348</v>
      </c>
      <c r="G52048">
        <v>59500</v>
      </c>
      <c r="J52048" s="2"/>
      <c r="M52048" s="1">
        <v>45183</v>
      </c>
    </row>
    <row r="52049" spans="1:13" x14ac:dyDescent="0.3">
      <c r="A52049">
        <v>2471</v>
      </c>
      <c r="B52049" s="2" t="s">
        <v>3385</v>
      </c>
      <c r="C52049" s="2" t="s">
        <v>3386</v>
      </c>
      <c r="D52049">
        <v>394600006</v>
      </c>
      <c r="E52049" s="2" t="s">
        <v>419</v>
      </c>
      <c r="F52049">
        <v>85737</v>
      </c>
      <c r="G52049">
        <v>289000</v>
      </c>
      <c r="I52049">
        <v>0.15</v>
      </c>
      <c r="J52049" s="2" t="s">
        <v>634</v>
      </c>
      <c r="K52049">
        <v>1</v>
      </c>
      <c r="L52049">
        <v>1</v>
      </c>
      <c r="M52049" s="1">
        <v>45183</v>
      </c>
    </row>
    <row r="52050" spans="1:13" x14ac:dyDescent="0.3">
      <c r="A52050">
        <v>2472</v>
      </c>
      <c r="B52050" s="2" t="s">
        <v>3339</v>
      </c>
      <c r="C52050" s="2" t="s">
        <v>3340</v>
      </c>
      <c r="D52050">
        <v>422202659</v>
      </c>
      <c r="E52050" s="2" t="s">
        <v>214</v>
      </c>
      <c r="F52050">
        <v>93245</v>
      </c>
      <c r="G52050">
        <v>19000</v>
      </c>
      <c r="I52050">
        <v>0.32</v>
      </c>
      <c r="J52050" s="2" t="s">
        <v>1769</v>
      </c>
      <c r="M52050" s="1">
        <v>45183</v>
      </c>
    </row>
    <row r="52051" spans="1:13" x14ac:dyDescent="0.3">
      <c r="A52051">
        <v>2473</v>
      </c>
      <c r="B52051" s="2" t="s">
        <v>4533</v>
      </c>
      <c r="C52051" s="2" t="s">
        <v>1202</v>
      </c>
      <c r="D52051">
        <v>422214748</v>
      </c>
      <c r="E52051" s="2" t="s">
        <v>419</v>
      </c>
      <c r="F52051">
        <v>111841</v>
      </c>
      <c r="G52051">
        <v>229000</v>
      </c>
      <c r="J52051" s="2"/>
      <c r="M52051" s="1">
        <v>45183</v>
      </c>
    </row>
    <row r="52052" spans="1:13" x14ac:dyDescent="0.3">
      <c r="A52052">
        <v>2474</v>
      </c>
      <c r="B52052" s="2" t="s">
        <v>3414</v>
      </c>
      <c r="C52052" s="2" t="s">
        <v>359</v>
      </c>
      <c r="D52052">
        <v>422202642</v>
      </c>
      <c r="E52052" s="2" t="s">
        <v>542</v>
      </c>
      <c r="F52052">
        <v>93031</v>
      </c>
      <c r="G52052">
        <v>637000</v>
      </c>
      <c r="I52052">
        <v>0.33</v>
      </c>
      <c r="J52052" s="2" t="s">
        <v>826</v>
      </c>
      <c r="M52052" s="1">
        <v>45183</v>
      </c>
    </row>
    <row r="52053" spans="1:13" x14ac:dyDescent="0.3">
      <c r="A52053">
        <v>2475</v>
      </c>
      <c r="B52053" s="2" t="s">
        <v>3487</v>
      </c>
      <c r="C52053" s="2" t="s">
        <v>2998</v>
      </c>
      <c r="D52053">
        <v>422213717</v>
      </c>
      <c r="E52053" s="2" t="s">
        <v>236</v>
      </c>
      <c r="F52053">
        <v>110020</v>
      </c>
      <c r="G52053">
        <v>16800</v>
      </c>
      <c r="J52053" s="2"/>
      <c r="M52053" s="1">
        <v>45183</v>
      </c>
    </row>
    <row r="52054" spans="1:13" x14ac:dyDescent="0.3">
      <c r="A52054">
        <v>2476</v>
      </c>
      <c r="B52054" s="2" t="s">
        <v>3847</v>
      </c>
      <c r="C52054" s="2" t="s">
        <v>2998</v>
      </c>
      <c r="D52054">
        <v>422213689</v>
      </c>
      <c r="E52054" s="2" t="s">
        <v>236</v>
      </c>
      <c r="F52054">
        <v>109970</v>
      </c>
      <c r="G52054">
        <v>16800</v>
      </c>
      <c r="J52054" s="2"/>
      <c r="M52054" s="1">
        <v>45183</v>
      </c>
    </row>
    <row r="52055" spans="1:13" x14ac:dyDescent="0.3">
      <c r="A52055">
        <v>2477</v>
      </c>
      <c r="B52055" s="2" t="s">
        <v>3307</v>
      </c>
      <c r="C52055" s="2" t="s">
        <v>406</v>
      </c>
      <c r="D52055">
        <v>422209226</v>
      </c>
      <c r="E52055" s="2" t="s">
        <v>3125</v>
      </c>
      <c r="F52055">
        <v>103385</v>
      </c>
      <c r="G52055">
        <v>2940000</v>
      </c>
      <c r="I52055">
        <v>0.12</v>
      </c>
      <c r="J52055" s="2" t="s">
        <v>3126</v>
      </c>
      <c r="K52055">
        <v>1</v>
      </c>
      <c r="L52055">
        <v>1</v>
      </c>
      <c r="M52055" s="1">
        <v>45183</v>
      </c>
    </row>
    <row r="52056" spans="1:13" x14ac:dyDescent="0.3">
      <c r="A52056">
        <v>2478</v>
      </c>
      <c r="B52056" s="2" t="s">
        <v>3417</v>
      </c>
      <c r="C52056" s="2" t="s">
        <v>225</v>
      </c>
      <c r="D52056">
        <v>422205638</v>
      </c>
      <c r="E52056" s="2" t="s">
        <v>15</v>
      </c>
      <c r="F52056">
        <v>98039</v>
      </c>
      <c r="G52056">
        <v>309000</v>
      </c>
      <c r="I52056">
        <v>0.22</v>
      </c>
      <c r="J52056" s="2" t="s">
        <v>2121</v>
      </c>
      <c r="M52056" s="1">
        <v>45183</v>
      </c>
    </row>
    <row r="52057" spans="1:13" x14ac:dyDescent="0.3">
      <c r="A52057">
        <v>2479</v>
      </c>
      <c r="B52057" s="2" t="s">
        <v>2191</v>
      </c>
      <c r="C52057" s="2" t="s">
        <v>18</v>
      </c>
      <c r="D52057">
        <v>205100534</v>
      </c>
      <c r="E52057" s="2" t="s">
        <v>260</v>
      </c>
      <c r="F52057">
        <v>87447</v>
      </c>
      <c r="G52057">
        <v>142000</v>
      </c>
      <c r="I52057">
        <v>0.25</v>
      </c>
      <c r="J52057" s="2" t="s">
        <v>130</v>
      </c>
      <c r="M52057" s="1">
        <v>45183</v>
      </c>
    </row>
    <row r="52058" spans="1:13" x14ac:dyDescent="0.3">
      <c r="A52058">
        <v>2480</v>
      </c>
      <c r="B52058" s="2" t="s">
        <v>3422</v>
      </c>
      <c r="C52058" s="2" t="s">
        <v>299</v>
      </c>
      <c r="D52058">
        <v>422213583</v>
      </c>
      <c r="E52058" s="2" t="s">
        <v>419</v>
      </c>
      <c r="F52058">
        <v>109760</v>
      </c>
      <c r="G52058">
        <v>237000</v>
      </c>
      <c r="J52058" s="2"/>
      <c r="M52058" s="1">
        <v>45183</v>
      </c>
    </row>
    <row r="52059" spans="1:13" x14ac:dyDescent="0.3">
      <c r="A52059">
        <v>2481</v>
      </c>
      <c r="B52059" s="2" t="s">
        <v>3682</v>
      </c>
      <c r="C52059" s="2" t="s">
        <v>515</v>
      </c>
      <c r="D52059">
        <v>422214059</v>
      </c>
      <c r="E52059" s="2" t="s">
        <v>511</v>
      </c>
      <c r="F52059">
        <v>110678</v>
      </c>
      <c r="G52059">
        <v>27600</v>
      </c>
      <c r="I52059">
        <v>0.68</v>
      </c>
      <c r="J52059" s="2" t="s">
        <v>2744</v>
      </c>
      <c r="M52059" s="1">
        <v>45183</v>
      </c>
    </row>
    <row r="52060" spans="1:13" x14ac:dyDescent="0.3">
      <c r="A52060">
        <v>2482</v>
      </c>
      <c r="B52060" s="2" t="s">
        <v>3420</v>
      </c>
      <c r="C52060" s="2" t="s">
        <v>1153</v>
      </c>
      <c r="D52060">
        <v>422213745</v>
      </c>
      <c r="E52060" s="2" t="s">
        <v>729</v>
      </c>
      <c r="F52060">
        <v>110074</v>
      </c>
      <c r="G52060">
        <v>6400</v>
      </c>
      <c r="J52060" s="2"/>
      <c r="M52060" s="1">
        <v>45183</v>
      </c>
    </row>
    <row r="52061" spans="1:13" x14ac:dyDescent="0.3">
      <c r="A52061">
        <v>2483</v>
      </c>
      <c r="B52061" s="2" t="s">
        <v>3368</v>
      </c>
      <c r="C52061" s="2" t="s">
        <v>359</v>
      </c>
      <c r="D52061">
        <v>422207336</v>
      </c>
      <c r="E52061" s="2" t="s">
        <v>882</v>
      </c>
      <c r="F52061">
        <v>100747</v>
      </c>
      <c r="G52061">
        <v>654000</v>
      </c>
      <c r="I52061">
        <v>0.15</v>
      </c>
      <c r="J52061" s="2" t="s">
        <v>3369</v>
      </c>
      <c r="M52061" s="1">
        <v>45183</v>
      </c>
    </row>
    <row r="52062" spans="1:13" x14ac:dyDescent="0.3">
      <c r="A52062">
        <v>2484</v>
      </c>
      <c r="B52062" s="2" t="s">
        <v>2191</v>
      </c>
      <c r="C52062" s="2" t="s">
        <v>18</v>
      </c>
      <c r="D52062">
        <v>205100534</v>
      </c>
      <c r="E52062" s="2" t="s">
        <v>260</v>
      </c>
      <c r="F52062">
        <v>87447</v>
      </c>
      <c r="G52062">
        <v>142000</v>
      </c>
      <c r="I52062">
        <v>0.25</v>
      </c>
      <c r="J52062" s="2" t="s">
        <v>130</v>
      </c>
      <c r="M52062" s="1">
        <v>45183</v>
      </c>
    </row>
    <row r="52063" spans="1:13" x14ac:dyDescent="0.3">
      <c r="A52063">
        <v>2485</v>
      </c>
      <c r="B52063" s="2" t="s">
        <v>3388</v>
      </c>
      <c r="C52063" s="2" t="s">
        <v>787</v>
      </c>
      <c r="D52063">
        <v>206200045</v>
      </c>
      <c r="E52063" s="2" t="s">
        <v>66</v>
      </c>
      <c r="F52063">
        <v>69756</v>
      </c>
      <c r="G52063">
        <v>46000</v>
      </c>
      <c r="I52063">
        <v>0.02</v>
      </c>
      <c r="J52063" s="2" t="s">
        <v>2075</v>
      </c>
      <c r="K52063">
        <v>0.84</v>
      </c>
      <c r="L52063">
        <v>6</v>
      </c>
      <c r="M52063" s="1">
        <v>45183</v>
      </c>
    </row>
    <row r="52064" spans="1:13" x14ac:dyDescent="0.3">
      <c r="A52064">
        <v>2486</v>
      </c>
      <c r="B52064" s="2" t="s">
        <v>3424</v>
      </c>
      <c r="C52064" s="2" t="s">
        <v>3425</v>
      </c>
      <c r="D52064">
        <v>422203566</v>
      </c>
      <c r="E52064" s="2" t="s">
        <v>66</v>
      </c>
      <c r="F52064">
        <v>94247</v>
      </c>
      <c r="G52064">
        <v>315000</v>
      </c>
      <c r="I52064">
        <v>0.39</v>
      </c>
      <c r="J52064" s="2" t="s">
        <v>461</v>
      </c>
      <c r="M52064" s="1">
        <v>45183</v>
      </c>
    </row>
    <row r="52065" spans="1:13" x14ac:dyDescent="0.3">
      <c r="A52065">
        <v>2487</v>
      </c>
      <c r="B52065" s="2" t="s">
        <v>3426</v>
      </c>
      <c r="C52065" s="2" t="s">
        <v>3427</v>
      </c>
      <c r="D52065">
        <v>208100009</v>
      </c>
      <c r="E52065" s="2" t="s">
        <v>3428</v>
      </c>
      <c r="F52065">
        <v>83935</v>
      </c>
      <c r="G52065">
        <v>110000</v>
      </c>
      <c r="I52065">
        <v>0.21</v>
      </c>
      <c r="J52065" s="2" t="s">
        <v>252</v>
      </c>
      <c r="K52065">
        <v>0.94</v>
      </c>
      <c r="L52065">
        <v>3</v>
      </c>
      <c r="M52065" s="1">
        <v>45183</v>
      </c>
    </row>
    <row r="52066" spans="1:13" x14ac:dyDescent="0.3">
      <c r="A52066">
        <v>2488</v>
      </c>
      <c r="B52066" s="2" t="s">
        <v>3395</v>
      </c>
      <c r="C52066" s="2" t="s">
        <v>127</v>
      </c>
      <c r="D52066">
        <v>422206961</v>
      </c>
      <c r="E52066" s="2" t="s">
        <v>66</v>
      </c>
      <c r="F52066">
        <v>100125</v>
      </c>
      <c r="G52066">
        <v>407000</v>
      </c>
      <c r="I52066">
        <v>0.26</v>
      </c>
      <c r="J52066" s="2" t="s">
        <v>195</v>
      </c>
      <c r="M52066" s="1">
        <v>45183</v>
      </c>
    </row>
    <row r="52067" spans="1:13" x14ac:dyDescent="0.3">
      <c r="A52067">
        <v>2489</v>
      </c>
      <c r="B52067" s="2" t="s">
        <v>3467</v>
      </c>
      <c r="C52067" s="2" t="s">
        <v>158</v>
      </c>
      <c r="D52067">
        <v>422213827</v>
      </c>
      <c r="E52067" s="2" t="s">
        <v>186</v>
      </c>
      <c r="F52067">
        <v>110154</v>
      </c>
      <c r="G52067">
        <v>216000</v>
      </c>
      <c r="J52067" s="2"/>
      <c r="M52067" s="1">
        <v>45183</v>
      </c>
    </row>
    <row r="52068" spans="1:13" x14ac:dyDescent="0.3">
      <c r="A52068">
        <v>2490</v>
      </c>
      <c r="B52068" s="2" t="s">
        <v>3329</v>
      </c>
      <c r="C52068" s="2" t="s">
        <v>51</v>
      </c>
      <c r="D52068">
        <v>422212582</v>
      </c>
      <c r="E52068" s="2" t="s">
        <v>145</v>
      </c>
      <c r="F52068">
        <v>108206</v>
      </c>
      <c r="G52068">
        <v>119000</v>
      </c>
      <c r="I52068">
        <v>0.32</v>
      </c>
      <c r="J52068" s="2" t="s">
        <v>1887</v>
      </c>
      <c r="M52068" s="1">
        <v>45183</v>
      </c>
    </row>
    <row r="52069" spans="1:13" x14ac:dyDescent="0.3">
      <c r="A52069">
        <v>2491</v>
      </c>
      <c r="B52069" s="2" t="s">
        <v>3404</v>
      </c>
      <c r="C52069" s="2" t="s">
        <v>789</v>
      </c>
      <c r="D52069">
        <v>422200706</v>
      </c>
      <c r="E52069" s="2" t="s">
        <v>419</v>
      </c>
      <c r="F52069">
        <v>90723</v>
      </c>
      <c r="G52069">
        <v>55000</v>
      </c>
      <c r="I52069">
        <v>0.15</v>
      </c>
      <c r="J52069" s="2" t="s">
        <v>491</v>
      </c>
      <c r="M52069" s="1">
        <v>45183</v>
      </c>
    </row>
    <row r="52070" spans="1:13" x14ac:dyDescent="0.3">
      <c r="A52070">
        <v>2492</v>
      </c>
      <c r="B52070" s="2" t="s">
        <v>3433</v>
      </c>
      <c r="C52070" s="2" t="s">
        <v>650</v>
      </c>
      <c r="D52070">
        <v>422213509</v>
      </c>
      <c r="E52070" s="2" t="s">
        <v>152</v>
      </c>
      <c r="F52070">
        <v>109646</v>
      </c>
      <c r="G52070">
        <v>649000</v>
      </c>
      <c r="I52070">
        <v>0.35</v>
      </c>
      <c r="J52070" s="2" t="s">
        <v>732</v>
      </c>
      <c r="M52070" s="1">
        <v>45183</v>
      </c>
    </row>
    <row r="52071" spans="1:13" x14ac:dyDescent="0.3">
      <c r="A52071">
        <v>2493</v>
      </c>
      <c r="B52071" s="2" t="s">
        <v>3351</v>
      </c>
      <c r="C52071" s="2" t="s">
        <v>933</v>
      </c>
      <c r="D52071">
        <v>422204458</v>
      </c>
      <c r="E52071" s="2" t="s">
        <v>66</v>
      </c>
      <c r="F52071">
        <v>95953</v>
      </c>
      <c r="G52071">
        <v>372000</v>
      </c>
      <c r="I52071">
        <v>0.27</v>
      </c>
      <c r="J52071" s="2" t="s">
        <v>411</v>
      </c>
      <c r="M52071" s="1">
        <v>45183</v>
      </c>
    </row>
    <row r="52072" spans="1:13" x14ac:dyDescent="0.3">
      <c r="A52072">
        <v>2494</v>
      </c>
      <c r="B52072" s="2" t="s">
        <v>3377</v>
      </c>
      <c r="C52072" s="2" t="s">
        <v>225</v>
      </c>
      <c r="D52072">
        <v>345800035</v>
      </c>
      <c r="E52072" s="2" t="s">
        <v>119</v>
      </c>
      <c r="F52072">
        <v>87893</v>
      </c>
      <c r="G52072">
        <v>218000</v>
      </c>
      <c r="I52072">
        <v>0.35</v>
      </c>
      <c r="J52072" s="2" t="s">
        <v>3378</v>
      </c>
      <c r="K52072">
        <v>1</v>
      </c>
      <c r="L52072">
        <v>6</v>
      </c>
      <c r="M52072" s="1">
        <v>45183</v>
      </c>
    </row>
    <row r="52073" spans="1:13" x14ac:dyDescent="0.3">
      <c r="A52073">
        <v>2495</v>
      </c>
      <c r="B52073" s="2" t="s">
        <v>3432</v>
      </c>
      <c r="C52073" s="2" t="s">
        <v>2917</v>
      </c>
      <c r="D52073">
        <v>204400002</v>
      </c>
      <c r="E52073" s="2" t="s">
        <v>1479</v>
      </c>
      <c r="F52073">
        <v>86153</v>
      </c>
      <c r="G52073">
        <v>206000</v>
      </c>
      <c r="I52073">
        <v>0.25</v>
      </c>
      <c r="J52073" s="2" t="s">
        <v>2340</v>
      </c>
      <c r="K52073">
        <v>1</v>
      </c>
      <c r="L52073">
        <v>1</v>
      </c>
      <c r="M52073" s="1">
        <v>45183</v>
      </c>
    </row>
    <row r="52074" spans="1:13" x14ac:dyDescent="0.3">
      <c r="A52074">
        <v>2496</v>
      </c>
      <c r="B52074" s="2" t="s">
        <v>3401</v>
      </c>
      <c r="C52074" s="2" t="s">
        <v>3402</v>
      </c>
      <c r="D52074">
        <v>422209716</v>
      </c>
      <c r="E52074" s="2" t="s">
        <v>231</v>
      </c>
      <c r="F52074">
        <v>104313</v>
      </c>
      <c r="G52074">
        <v>259000</v>
      </c>
      <c r="I52074">
        <v>0.19</v>
      </c>
      <c r="J52074" s="2" t="s">
        <v>280</v>
      </c>
      <c r="M52074" s="1">
        <v>45183</v>
      </c>
    </row>
    <row r="52075" spans="1:13" x14ac:dyDescent="0.3">
      <c r="A52075">
        <v>2497</v>
      </c>
      <c r="B52075" s="2" t="s">
        <v>3435</v>
      </c>
      <c r="C52075" s="2" t="s">
        <v>933</v>
      </c>
      <c r="D52075">
        <v>422204453</v>
      </c>
      <c r="E52075" s="2" t="s">
        <v>124</v>
      </c>
      <c r="F52075">
        <v>95943</v>
      </c>
      <c r="G52075">
        <v>507000</v>
      </c>
      <c r="I52075">
        <v>0.15</v>
      </c>
      <c r="J52075" s="2" t="s">
        <v>274</v>
      </c>
      <c r="M52075" s="1">
        <v>45183</v>
      </c>
    </row>
    <row r="52076" spans="1:13" x14ac:dyDescent="0.3">
      <c r="A52076">
        <v>2498</v>
      </c>
      <c r="B52076" s="2" t="s">
        <v>3436</v>
      </c>
      <c r="C52076" s="2" t="s">
        <v>127</v>
      </c>
      <c r="D52076">
        <v>422212822</v>
      </c>
      <c r="E52076" s="2" t="s">
        <v>103</v>
      </c>
      <c r="F52076">
        <v>108620</v>
      </c>
      <c r="G52076">
        <v>498000</v>
      </c>
      <c r="J52076" s="2"/>
      <c r="M52076" s="1">
        <v>45183</v>
      </c>
    </row>
    <row r="52077" spans="1:13" x14ac:dyDescent="0.3">
      <c r="A52077">
        <v>2499</v>
      </c>
      <c r="B52077" s="2" t="s">
        <v>3438</v>
      </c>
      <c r="C52077" s="2" t="s">
        <v>51</v>
      </c>
      <c r="D52077">
        <v>422212598</v>
      </c>
      <c r="E52077" s="2" t="s">
        <v>103</v>
      </c>
      <c r="F52077">
        <v>108236</v>
      </c>
      <c r="G52077">
        <v>709000</v>
      </c>
      <c r="I52077">
        <v>0.02</v>
      </c>
      <c r="J52077" s="2" t="s">
        <v>1659</v>
      </c>
      <c r="M52077" s="1">
        <v>45183</v>
      </c>
    </row>
    <row r="52078" spans="1:13" x14ac:dyDescent="0.3">
      <c r="A52078">
        <v>2500</v>
      </c>
      <c r="B52078" s="2" t="s">
        <v>3547</v>
      </c>
      <c r="C52078" s="2" t="s">
        <v>88</v>
      </c>
      <c r="D52078">
        <v>422213277</v>
      </c>
      <c r="E52078" s="2" t="s">
        <v>163</v>
      </c>
      <c r="F52078">
        <v>109222</v>
      </c>
      <c r="G52078">
        <v>126000</v>
      </c>
      <c r="I52078">
        <v>0.34</v>
      </c>
      <c r="J52078" s="2" t="s">
        <v>269</v>
      </c>
      <c r="M52078" s="1">
        <v>45183</v>
      </c>
    </row>
    <row r="52079" spans="1:13" x14ac:dyDescent="0.3">
      <c r="A52079">
        <v>2501</v>
      </c>
      <c r="B52079" s="2" t="s">
        <v>3551</v>
      </c>
      <c r="C52079" s="2" t="s">
        <v>1202</v>
      </c>
      <c r="D52079">
        <v>422213901</v>
      </c>
      <c r="E52079" s="2" t="s">
        <v>1277</v>
      </c>
      <c r="F52079">
        <v>110294</v>
      </c>
      <c r="G52079">
        <v>165000</v>
      </c>
      <c r="J52079" s="2"/>
      <c r="M52079" s="1">
        <v>45183</v>
      </c>
    </row>
    <row r="52080" spans="1:13" x14ac:dyDescent="0.3">
      <c r="A52080">
        <v>2502</v>
      </c>
      <c r="B52080" s="2" t="s">
        <v>3767</v>
      </c>
      <c r="C52080" s="2" t="s">
        <v>1764</v>
      </c>
      <c r="D52080">
        <v>422213449</v>
      </c>
      <c r="E52080" s="2" t="s">
        <v>223</v>
      </c>
      <c r="F52080">
        <v>109514</v>
      </c>
      <c r="G52080">
        <v>209000</v>
      </c>
      <c r="J52080" s="2"/>
      <c r="M52080" s="1">
        <v>45183</v>
      </c>
    </row>
    <row r="52081" spans="1:13" x14ac:dyDescent="0.3">
      <c r="A52081">
        <v>2503</v>
      </c>
      <c r="B52081" s="2" t="s">
        <v>3442</v>
      </c>
      <c r="C52081" s="2" t="s">
        <v>2690</v>
      </c>
      <c r="D52081">
        <v>422205118</v>
      </c>
      <c r="E52081" s="2" t="s">
        <v>231</v>
      </c>
      <c r="F52081">
        <v>97037</v>
      </c>
      <c r="G52081">
        <v>80000</v>
      </c>
      <c r="J52081" s="2"/>
      <c r="M52081" s="1">
        <v>45183</v>
      </c>
    </row>
    <row r="52082" spans="1:13" x14ac:dyDescent="0.3">
      <c r="A52082">
        <v>2504</v>
      </c>
      <c r="B52082" s="2" t="s">
        <v>3441</v>
      </c>
      <c r="C52082" s="2" t="s">
        <v>485</v>
      </c>
      <c r="D52082">
        <v>422207912</v>
      </c>
      <c r="E52082" s="2" t="s">
        <v>578</v>
      </c>
      <c r="F52082">
        <v>101679</v>
      </c>
      <c r="G52082">
        <v>15000</v>
      </c>
      <c r="I52082">
        <v>0.57999999999999996</v>
      </c>
      <c r="J52082" s="2" t="s">
        <v>1428</v>
      </c>
      <c r="M52082" s="1">
        <v>45183</v>
      </c>
    </row>
    <row r="52083" spans="1:13" x14ac:dyDescent="0.3">
      <c r="A52083">
        <v>2505</v>
      </c>
      <c r="B52083" s="2" t="s">
        <v>3440</v>
      </c>
      <c r="C52083" s="2" t="s">
        <v>485</v>
      </c>
      <c r="D52083">
        <v>422208795</v>
      </c>
      <c r="E52083" s="2" t="s">
        <v>363</v>
      </c>
      <c r="F52083">
        <v>102523</v>
      </c>
      <c r="G52083">
        <v>83000</v>
      </c>
      <c r="I52083">
        <v>0.44</v>
      </c>
      <c r="J52083" s="2" t="s">
        <v>865</v>
      </c>
      <c r="M52083" s="1">
        <v>45183</v>
      </c>
    </row>
    <row r="52084" spans="1:13" x14ac:dyDescent="0.3">
      <c r="A52084">
        <v>2506</v>
      </c>
      <c r="B52084" s="2" t="s">
        <v>3491</v>
      </c>
      <c r="C52084" s="2" t="s">
        <v>194</v>
      </c>
      <c r="D52084">
        <v>422213837</v>
      </c>
      <c r="E52084" s="2" t="s">
        <v>168</v>
      </c>
      <c r="F52084">
        <v>110174</v>
      </c>
      <c r="G52084">
        <v>485500</v>
      </c>
      <c r="J52084" s="2"/>
      <c r="M52084" s="1">
        <v>45183</v>
      </c>
    </row>
    <row r="52085" spans="1:13" x14ac:dyDescent="0.3">
      <c r="A52085">
        <v>2507</v>
      </c>
      <c r="B52085" s="2" t="s">
        <v>4440</v>
      </c>
      <c r="C52085" s="2" t="s">
        <v>507</v>
      </c>
      <c r="D52085">
        <v>422214665</v>
      </c>
      <c r="E52085" s="2" t="s">
        <v>419</v>
      </c>
      <c r="F52085">
        <v>111685</v>
      </c>
      <c r="G52085">
        <v>252000</v>
      </c>
      <c r="J52085" s="2"/>
      <c r="M52085" s="1">
        <v>45183</v>
      </c>
    </row>
    <row r="52086" spans="1:13" x14ac:dyDescent="0.3">
      <c r="A52086">
        <v>2508</v>
      </c>
      <c r="B52086" s="2" t="s">
        <v>3367</v>
      </c>
      <c r="C52086" s="2" t="s">
        <v>2819</v>
      </c>
      <c r="D52086">
        <v>422205096</v>
      </c>
      <c r="E52086" s="2" t="s">
        <v>15</v>
      </c>
      <c r="F52086">
        <v>97219</v>
      </c>
      <c r="G52086">
        <v>328000</v>
      </c>
      <c r="I52086">
        <v>0.26</v>
      </c>
      <c r="J52086" s="2" t="s">
        <v>453</v>
      </c>
      <c r="M52086" s="1">
        <v>45183</v>
      </c>
    </row>
    <row r="52087" spans="1:13" x14ac:dyDescent="0.3">
      <c r="A52087">
        <v>2509</v>
      </c>
      <c r="B52087" s="2" t="s">
        <v>3346</v>
      </c>
      <c r="C52087" s="2" t="s">
        <v>88</v>
      </c>
      <c r="D52087">
        <v>422210576</v>
      </c>
      <c r="E52087" s="2" t="s">
        <v>124</v>
      </c>
      <c r="F52087">
        <v>105877</v>
      </c>
      <c r="G52087">
        <v>1015000</v>
      </c>
      <c r="I52087">
        <v>0.17</v>
      </c>
      <c r="J52087" s="2" t="s">
        <v>3347</v>
      </c>
      <c r="M52087" s="1">
        <v>45183</v>
      </c>
    </row>
    <row r="52088" spans="1:13" x14ac:dyDescent="0.3">
      <c r="A52088">
        <v>2510</v>
      </c>
      <c r="B52088" s="2" t="s">
        <v>3454</v>
      </c>
      <c r="C52088" s="2" t="s">
        <v>406</v>
      </c>
      <c r="D52088">
        <v>422210147</v>
      </c>
      <c r="E52088" s="2" t="s">
        <v>3455</v>
      </c>
      <c r="F52088">
        <v>105085</v>
      </c>
      <c r="G52088">
        <v>1860000</v>
      </c>
      <c r="I52088">
        <v>0.11</v>
      </c>
      <c r="J52088" s="2" t="s">
        <v>3456</v>
      </c>
      <c r="K52088">
        <v>0.92</v>
      </c>
      <c r="L52088">
        <v>15</v>
      </c>
      <c r="M52088" s="1">
        <v>45183</v>
      </c>
    </row>
    <row r="52089" spans="1:13" x14ac:dyDescent="0.3">
      <c r="A52089">
        <v>2511</v>
      </c>
      <c r="B52089" s="2" t="s">
        <v>3505</v>
      </c>
      <c r="C52089" s="2" t="s">
        <v>663</v>
      </c>
      <c r="D52089">
        <v>422213235</v>
      </c>
      <c r="E52089" s="2" t="s">
        <v>15</v>
      </c>
      <c r="F52089">
        <v>109176</v>
      </c>
      <c r="G52089">
        <v>37500</v>
      </c>
      <c r="I52089">
        <v>0.55000000000000004</v>
      </c>
      <c r="J52089" s="2" t="s">
        <v>2929</v>
      </c>
      <c r="M52089" s="1">
        <v>45183</v>
      </c>
    </row>
    <row r="52090" spans="1:13" x14ac:dyDescent="0.3">
      <c r="A52090">
        <v>2512</v>
      </c>
      <c r="B52090" s="2" t="s">
        <v>3444</v>
      </c>
      <c r="C52090" s="2" t="s">
        <v>132</v>
      </c>
      <c r="D52090">
        <v>422201061</v>
      </c>
      <c r="E52090" s="2" t="s">
        <v>124</v>
      </c>
      <c r="F52090">
        <v>91151</v>
      </c>
      <c r="G52090">
        <v>267000</v>
      </c>
      <c r="I52090">
        <v>0.06</v>
      </c>
      <c r="J52090" s="2" t="s">
        <v>3445</v>
      </c>
      <c r="M52090" s="1">
        <v>45183</v>
      </c>
    </row>
    <row r="52091" spans="1:13" x14ac:dyDescent="0.3">
      <c r="A52091">
        <v>2513</v>
      </c>
      <c r="B52091" s="2" t="s">
        <v>3370</v>
      </c>
      <c r="C52091" s="2" t="s">
        <v>2615</v>
      </c>
      <c r="D52091">
        <v>422202772</v>
      </c>
      <c r="E52091" s="2" t="s">
        <v>309</v>
      </c>
      <c r="F52091">
        <v>93139</v>
      </c>
      <c r="G52091">
        <v>69000</v>
      </c>
      <c r="J52091" s="2"/>
      <c r="K52091">
        <v>0.94</v>
      </c>
      <c r="L52091">
        <v>3</v>
      </c>
      <c r="M52091" s="1">
        <v>45183</v>
      </c>
    </row>
    <row r="52092" spans="1:13" x14ac:dyDescent="0.3">
      <c r="A52092">
        <v>2514</v>
      </c>
      <c r="B52092" s="2" t="s">
        <v>3199</v>
      </c>
      <c r="C52092" s="2" t="s">
        <v>2367</v>
      </c>
      <c r="D52092">
        <v>422210472</v>
      </c>
      <c r="E52092" s="2" t="s">
        <v>85</v>
      </c>
      <c r="F52092">
        <v>105663</v>
      </c>
      <c r="G52092">
        <v>319000</v>
      </c>
      <c r="I52092">
        <v>0.16</v>
      </c>
      <c r="J52092" s="2" t="s">
        <v>197</v>
      </c>
      <c r="M52092" s="1">
        <v>45183</v>
      </c>
    </row>
    <row r="52093" spans="1:13" x14ac:dyDescent="0.3">
      <c r="A52093">
        <v>2515</v>
      </c>
      <c r="B52093" s="2" t="s">
        <v>3451</v>
      </c>
      <c r="C52093" s="2" t="s">
        <v>816</v>
      </c>
      <c r="D52093">
        <v>422207716</v>
      </c>
      <c r="E52093" s="2" t="s">
        <v>3452</v>
      </c>
      <c r="F52093">
        <v>101331</v>
      </c>
      <c r="G52093">
        <v>159000</v>
      </c>
      <c r="I52093">
        <v>0.2</v>
      </c>
      <c r="J52093" s="2" t="s">
        <v>447</v>
      </c>
      <c r="K52093">
        <v>1</v>
      </c>
      <c r="L52093">
        <v>1</v>
      </c>
      <c r="M52093" s="1">
        <v>45183</v>
      </c>
    </row>
    <row r="52094" spans="1:13" x14ac:dyDescent="0.3">
      <c r="A52094">
        <v>2516</v>
      </c>
      <c r="B52094" s="2" t="s">
        <v>4352</v>
      </c>
      <c r="C52094" s="2" t="s">
        <v>330</v>
      </c>
      <c r="D52094">
        <v>422213165</v>
      </c>
      <c r="E52094" s="2" t="s">
        <v>27</v>
      </c>
      <c r="F52094">
        <v>109042</v>
      </c>
      <c r="G52094">
        <v>67000</v>
      </c>
      <c r="I52094">
        <v>0.62</v>
      </c>
      <c r="J52094" s="2" t="s">
        <v>272</v>
      </c>
      <c r="M52094" s="1">
        <v>45183</v>
      </c>
    </row>
    <row r="52095" spans="1:13" x14ac:dyDescent="0.3">
      <c r="A52095">
        <v>2517</v>
      </c>
      <c r="B52095" s="2" t="s">
        <v>3678</v>
      </c>
      <c r="C52095" s="2" t="s">
        <v>789</v>
      </c>
      <c r="D52095">
        <v>422213552</v>
      </c>
      <c r="E52095" s="2" t="s">
        <v>828</v>
      </c>
      <c r="F52095">
        <v>109712</v>
      </c>
      <c r="G52095">
        <v>154000</v>
      </c>
      <c r="J52095" s="2"/>
      <c r="M52095" s="1">
        <v>45183</v>
      </c>
    </row>
    <row r="52096" spans="1:13" x14ac:dyDescent="0.3">
      <c r="A52096">
        <v>2518</v>
      </c>
      <c r="B52096" s="2" t="s">
        <v>3460</v>
      </c>
      <c r="C52096" s="2" t="s">
        <v>933</v>
      </c>
      <c r="D52096">
        <v>422204452</v>
      </c>
      <c r="E52096" s="2" t="s">
        <v>542</v>
      </c>
      <c r="F52096">
        <v>95941</v>
      </c>
      <c r="G52096">
        <v>367000</v>
      </c>
      <c r="I52096">
        <v>0.16</v>
      </c>
      <c r="J52096" s="2" t="s">
        <v>540</v>
      </c>
      <c r="M52096" s="1">
        <v>45183</v>
      </c>
    </row>
    <row r="52097" spans="1:13" x14ac:dyDescent="0.3">
      <c r="A52097">
        <v>2519</v>
      </c>
      <c r="B52097" s="2" t="s">
        <v>3458</v>
      </c>
      <c r="C52097" s="2" t="s">
        <v>132</v>
      </c>
      <c r="D52097">
        <v>224100060</v>
      </c>
      <c r="E52097" s="2" t="s">
        <v>260</v>
      </c>
      <c r="F52097">
        <v>87587</v>
      </c>
      <c r="G52097">
        <v>411000</v>
      </c>
      <c r="I52097">
        <v>0.03</v>
      </c>
      <c r="J52097" s="2" t="s">
        <v>221</v>
      </c>
      <c r="M52097" s="1">
        <v>45183</v>
      </c>
    </row>
    <row r="52098" spans="1:13" x14ac:dyDescent="0.3">
      <c r="A52098">
        <v>2520</v>
      </c>
      <c r="B52098" s="2" t="s">
        <v>3429</v>
      </c>
      <c r="C52098" s="2" t="s">
        <v>132</v>
      </c>
      <c r="D52098">
        <v>224100024</v>
      </c>
      <c r="E52098" s="2" t="s">
        <v>119</v>
      </c>
      <c r="F52098">
        <v>70493</v>
      </c>
      <c r="G52098">
        <v>143000</v>
      </c>
      <c r="I52098">
        <v>0.1</v>
      </c>
      <c r="J52098" s="2" t="s">
        <v>1417</v>
      </c>
      <c r="K52098">
        <v>1</v>
      </c>
      <c r="L52098">
        <v>1</v>
      </c>
      <c r="M52098" s="1">
        <v>45183</v>
      </c>
    </row>
    <row r="52099" spans="1:13" x14ac:dyDescent="0.3">
      <c r="A52099">
        <v>2521</v>
      </c>
      <c r="B52099" s="2" t="s">
        <v>3400</v>
      </c>
      <c r="C52099" s="2" t="s">
        <v>158</v>
      </c>
      <c r="D52099">
        <v>422201113</v>
      </c>
      <c r="E52099" s="2" t="s">
        <v>2259</v>
      </c>
      <c r="F52099">
        <v>91259</v>
      </c>
      <c r="G52099">
        <v>439000</v>
      </c>
      <c r="I52099">
        <v>0.25</v>
      </c>
      <c r="J52099" s="2" t="s">
        <v>435</v>
      </c>
      <c r="K52099">
        <v>1</v>
      </c>
      <c r="L52099">
        <v>1</v>
      </c>
      <c r="M52099" s="1">
        <v>45183</v>
      </c>
    </row>
    <row r="52100" spans="1:13" x14ac:dyDescent="0.3">
      <c r="A52100">
        <v>2522</v>
      </c>
      <c r="B52100" s="2" t="s">
        <v>3391</v>
      </c>
      <c r="C52100" s="2" t="s">
        <v>62</v>
      </c>
      <c r="D52100">
        <v>422204905</v>
      </c>
      <c r="E52100" s="2" t="s">
        <v>186</v>
      </c>
      <c r="F52100">
        <v>96669</v>
      </c>
      <c r="G52100">
        <v>109000</v>
      </c>
      <c r="J52100" s="2"/>
      <c r="K52100">
        <v>0.9</v>
      </c>
      <c r="L52100">
        <v>2</v>
      </c>
      <c r="M52100" s="1">
        <v>45183</v>
      </c>
    </row>
    <row r="52101" spans="1:13" x14ac:dyDescent="0.3">
      <c r="A52101">
        <v>2523</v>
      </c>
      <c r="B52101" s="2" t="s">
        <v>3210</v>
      </c>
      <c r="C52101" s="2" t="s">
        <v>656</v>
      </c>
      <c r="D52101">
        <v>422212765</v>
      </c>
      <c r="E52101" s="2" t="s">
        <v>23</v>
      </c>
      <c r="F52101">
        <v>108466</v>
      </c>
      <c r="G52101">
        <v>275000</v>
      </c>
      <c r="I52101">
        <v>0.44</v>
      </c>
      <c r="J52101" s="2" t="s">
        <v>98</v>
      </c>
      <c r="M52101" s="1">
        <v>45183</v>
      </c>
    </row>
    <row r="52102" spans="1:13" x14ac:dyDescent="0.3">
      <c r="A52102">
        <v>2524</v>
      </c>
      <c r="B52102" s="2" t="s">
        <v>3465</v>
      </c>
      <c r="C52102" s="2" t="s">
        <v>305</v>
      </c>
      <c r="D52102">
        <v>422214054</v>
      </c>
      <c r="E52102" s="2" t="s">
        <v>133</v>
      </c>
      <c r="F52102">
        <v>110668</v>
      </c>
      <c r="G52102">
        <v>106000</v>
      </c>
      <c r="J52102" s="2"/>
      <c r="M52102" s="1">
        <v>45183</v>
      </c>
    </row>
    <row r="52103" spans="1:13" x14ac:dyDescent="0.3">
      <c r="A52103">
        <v>2525</v>
      </c>
      <c r="B52103" s="2" t="s">
        <v>3464</v>
      </c>
      <c r="C52103" s="2" t="s">
        <v>225</v>
      </c>
      <c r="D52103">
        <v>422213875</v>
      </c>
      <c r="E52103" s="2" t="s">
        <v>2489</v>
      </c>
      <c r="F52103">
        <v>110224</v>
      </c>
      <c r="G52103">
        <v>189000</v>
      </c>
      <c r="J52103" s="2"/>
      <c r="M52103" s="1">
        <v>45183</v>
      </c>
    </row>
    <row r="52104" spans="1:13" x14ac:dyDescent="0.3">
      <c r="A52104">
        <v>2526</v>
      </c>
      <c r="B52104" s="2" t="s">
        <v>3611</v>
      </c>
      <c r="C52104" s="2" t="s">
        <v>359</v>
      </c>
      <c r="D52104">
        <v>200500060</v>
      </c>
      <c r="E52104" s="2" t="s">
        <v>578</v>
      </c>
      <c r="F52104">
        <v>7456</v>
      </c>
      <c r="G52104">
        <v>385000</v>
      </c>
      <c r="I52104">
        <v>0.23</v>
      </c>
      <c r="J52104" s="2" t="s">
        <v>513</v>
      </c>
      <c r="K52104">
        <v>0.96</v>
      </c>
      <c r="L52104">
        <v>25</v>
      </c>
      <c r="M52104" s="1">
        <v>45183</v>
      </c>
    </row>
    <row r="52105" spans="1:13" x14ac:dyDescent="0.3">
      <c r="A52105">
        <v>2527</v>
      </c>
      <c r="B52105" s="2" t="s">
        <v>4320</v>
      </c>
      <c r="C52105" s="2" t="s">
        <v>158</v>
      </c>
      <c r="D52105">
        <v>201600111</v>
      </c>
      <c r="E52105" s="2" t="s">
        <v>124</v>
      </c>
      <c r="F52105">
        <v>75888</v>
      </c>
      <c r="G52105">
        <v>898000</v>
      </c>
      <c r="I52105">
        <v>0.24</v>
      </c>
      <c r="J52105" s="2" t="s">
        <v>3469</v>
      </c>
      <c r="M52105" s="1">
        <v>45183</v>
      </c>
    </row>
    <row r="52106" spans="1:13" x14ac:dyDescent="0.3">
      <c r="A52106">
        <v>2528</v>
      </c>
      <c r="B52106" s="2" t="s">
        <v>3617</v>
      </c>
      <c r="C52106" s="2" t="s">
        <v>485</v>
      </c>
      <c r="D52106">
        <v>256700047</v>
      </c>
      <c r="E52106" s="2" t="s">
        <v>119</v>
      </c>
      <c r="F52106">
        <v>72884</v>
      </c>
      <c r="G52106">
        <v>53000</v>
      </c>
      <c r="I52106">
        <v>0.6</v>
      </c>
      <c r="J52106" s="2" t="s">
        <v>1702</v>
      </c>
      <c r="K52106">
        <v>0.84</v>
      </c>
      <c r="L52106">
        <v>5</v>
      </c>
      <c r="M52106" s="1">
        <v>45183</v>
      </c>
    </row>
    <row r="52107" spans="1:13" x14ac:dyDescent="0.3">
      <c r="A52107">
        <v>2529</v>
      </c>
      <c r="B52107" s="2" t="s">
        <v>4527</v>
      </c>
      <c r="C52107" s="2" t="s">
        <v>557</v>
      </c>
      <c r="D52107">
        <v>422214778</v>
      </c>
      <c r="E52107" s="2" t="s">
        <v>35</v>
      </c>
      <c r="F52107">
        <v>111901</v>
      </c>
      <c r="G52107">
        <v>131000</v>
      </c>
      <c r="I52107">
        <v>0.34</v>
      </c>
      <c r="J52107" s="2" t="s">
        <v>382</v>
      </c>
      <c r="M52107" s="1">
        <v>45183</v>
      </c>
    </row>
    <row r="52108" spans="1:13" x14ac:dyDescent="0.3">
      <c r="A52108">
        <v>2530</v>
      </c>
      <c r="B52108" s="2" t="s">
        <v>3474</v>
      </c>
      <c r="C52108" s="2" t="s">
        <v>469</v>
      </c>
      <c r="D52108">
        <v>422213904</v>
      </c>
      <c r="E52108" s="2" t="s">
        <v>231</v>
      </c>
      <c r="F52108">
        <v>110300</v>
      </c>
      <c r="G52108">
        <v>19600</v>
      </c>
      <c r="J52108" s="2"/>
      <c r="M52108" s="1">
        <v>45183</v>
      </c>
    </row>
    <row r="52109" spans="1:13" x14ac:dyDescent="0.3">
      <c r="A52109">
        <v>2531</v>
      </c>
      <c r="B52109" s="2" t="s">
        <v>3475</v>
      </c>
      <c r="C52109" s="2" t="s">
        <v>359</v>
      </c>
      <c r="D52109">
        <v>422207654</v>
      </c>
      <c r="E52109" s="2" t="s">
        <v>1839</v>
      </c>
      <c r="F52109">
        <v>101233</v>
      </c>
      <c r="G52109">
        <v>239000</v>
      </c>
      <c r="I52109">
        <v>0.33</v>
      </c>
      <c r="J52109" s="2" t="s">
        <v>1192</v>
      </c>
      <c r="M52109" s="1">
        <v>45183</v>
      </c>
    </row>
    <row r="52110" spans="1:13" x14ac:dyDescent="0.3">
      <c r="A52110">
        <v>2532</v>
      </c>
      <c r="B52110" s="2" t="s">
        <v>4522</v>
      </c>
      <c r="C52110" s="2" t="s">
        <v>591</v>
      </c>
      <c r="D52110">
        <v>422214806</v>
      </c>
      <c r="E52110" s="2" t="s">
        <v>231</v>
      </c>
      <c r="F52110">
        <v>111955</v>
      </c>
      <c r="G52110">
        <v>12000</v>
      </c>
      <c r="J52110" s="2"/>
      <c r="M52110" s="1">
        <v>45183</v>
      </c>
    </row>
    <row r="52111" spans="1:13" x14ac:dyDescent="0.3">
      <c r="A52111">
        <v>2533</v>
      </c>
      <c r="B52111" s="2" t="s">
        <v>3405</v>
      </c>
      <c r="C52111" s="2" t="s">
        <v>2310</v>
      </c>
      <c r="D52111">
        <v>222100007</v>
      </c>
      <c r="E52111" s="2" t="s">
        <v>145</v>
      </c>
      <c r="F52111">
        <v>3827</v>
      </c>
      <c r="G52111">
        <v>196000</v>
      </c>
      <c r="I52111">
        <v>0.48</v>
      </c>
      <c r="J52111" s="2" t="s">
        <v>197</v>
      </c>
      <c r="K52111">
        <v>1</v>
      </c>
      <c r="L52111">
        <v>17</v>
      </c>
      <c r="M52111" s="1">
        <v>45183</v>
      </c>
    </row>
    <row r="52112" spans="1:13" x14ac:dyDescent="0.3">
      <c r="A52112">
        <v>2534</v>
      </c>
      <c r="B52112" s="2" t="s">
        <v>3476</v>
      </c>
      <c r="C52112" s="2" t="s">
        <v>54</v>
      </c>
      <c r="D52112">
        <v>422208817</v>
      </c>
      <c r="E52112" s="2" t="s">
        <v>684</v>
      </c>
      <c r="F52112">
        <v>102645</v>
      </c>
      <c r="G52112">
        <v>369000</v>
      </c>
      <c r="I52112">
        <v>0.18</v>
      </c>
      <c r="J52112" s="2" t="s">
        <v>143</v>
      </c>
      <c r="K52112">
        <v>1</v>
      </c>
      <c r="L52112">
        <v>1</v>
      </c>
      <c r="M52112" s="1">
        <v>45183</v>
      </c>
    </row>
    <row r="52113" spans="1:13" x14ac:dyDescent="0.3">
      <c r="A52113">
        <v>2535</v>
      </c>
      <c r="B52113" s="2" t="s">
        <v>3472</v>
      </c>
      <c r="C52113" s="2" t="s">
        <v>342</v>
      </c>
      <c r="D52113">
        <v>422204538</v>
      </c>
      <c r="E52113" s="2" t="s">
        <v>542</v>
      </c>
      <c r="F52113">
        <v>96025</v>
      </c>
      <c r="G52113">
        <v>395000</v>
      </c>
      <c r="I52113">
        <v>0.35</v>
      </c>
      <c r="J52113" s="2" t="s">
        <v>120</v>
      </c>
      <c r="M52113" s="1">
        <v>45183</v>
      </c>
    </row>
    <row r="52114" spans="1:13" x14ac:dyDescent="0.3">
      <c r="A52114">
        <v>2536</v>
      </c>
      <c r="B52114" s="2" t="s">
        <v>3480</v>
      </c>
      <c r="C52114" s="2" t="s">
        <v>3410</v>
      </c>
      <c r="D52114">
        <v>393800025</v>
      </c>
      <c r="E52114" s="2" t="s">
        <v>231</v>
      </c>
      <c r="F52114">
        <v>84861</v>
      </c>
      <c r="G52114">
        <v>33000</v>
      </c>
      <c r="I52114">
        <v>0.25</v>
      </c>
      <c r="J52114" s="2" t="s">
        <v>2630</v>
      </c>
      <c r="M52114" s="1">
        <v>45183</v>
      </c>
    </row>
    <row r="52115" spans="1:13" x14ac:dyDescent="0.3">
      <c r="A52115">
        <v>2537</v>
      </c>
      <c r="B52115" s="2" t="s">
        <v>3481</v>
      </c>
      <c r="C52115" s="2" t="s">
        <v>3482</v>
      </c>
      <c r="D52115">
        <v>422205392</v>
      </c>
      <c r="E52115" s="2" t="s">
        <v>3483</v>
      </c>
      <c r="F52115">
        <v>97623</v>
      </c>
      <c r="G52115">
        <v>139000</v>
      </c>
      <c r="I52115">
        <v>0.26</v>
      </c>
      <c r="J52115" s="2" t="s">
        <v>130</v>
      </c>
      <c r="K52115">
        <v>1</v>
      </c>
      <c r="L52115">
        <v>1</v>
      </c>
      <c r="M52115" s="1">
        <v>45183</v>
      </c>
    </row>
    <row r="52116" spans="1:13" x14ac:dyDescent="0.3">
      <c r="A52116">
        <v>2538</v>
      </c>
      <c r="B52116" s="2" t="s">
        <v>3477</v>
      </c>
      <c r="C52116" s="2" t="s">
        <v>1916</v>
      </c>
      <c r="D52116">
        <v>422213632</v>
      </c>
      <c r="E52116" s="2" t="s">
        <v>1599</v>
      </c>
      <c r="F52116">
        <v>109856</v>
      </c>
      <c r="G52116">
        <v>107800</v>
      </c>
      <c r="I52116">
        <v>0.35</v>
      </c>
      <c r="J52116" s="2" t="s">
        <v>187</v>
      </c>
      <c r="M52116" s="1">
        <v>45183</v>
      </c>
    </row>
    <row r="52117" spans="1:13" x14ac:dyDescent="0.3">
      <c r="A52117">
        <v>2539</v>
      </c>
      <c r="B52117" s="2" t="s">
        <v>3594</v>
      </c>
      <c r="C52117" s="2" t="s">
        <v>65</v>
      </c>
      <c r="D52117">
        <v>422200819</v>
      </c>
      <c r="E52117" s="2" t="s">
        <v>66</v>
      </c>
      <c r="F52117">
        <v>90893</v>
      </c>
      <c r="G52117">
        <v>1699000</v>
      </c>
      <c r="J52117" s="2"/>
      <c r="M52117" s="1">
        <v>45183</v>
      </c>
    </row>
    <row r="52118" spans="1:13" x14ac:dyDescent="0.3">
      <c r="A52118">
        <v>2540</v>
      </c>
      <c r="B52118" s="2" t="s">
        <v>3439</v>
      </c>
      <c r="C52118" s="2" t="s">
        <v>316</v>
      </c>
      <c r="D52118">
        <v>422203511</v>
      </c>
      <c r="E52118" s="2" t="s">
        <v>363</v>
      </c>
      <c r="F52118">
        <v>94181</v>
      </c>
      <c r="G52118">
        <v>147000</v>
      </c>
      <c r="I52118">
        <v>0.26</v>
      </c>
      <c r="J52118" s="2" t="s">
        <v>447</v>
      </c>
      <c r="K52118">
        <v>0.8</v>
      </c>
      <c r="L52118">
        <v>1</v>
      </c>
      <c r="M52118" s="1">
        <v>45183</v>
      </c>
    </row>
    <row r="52119" spans="1:13" x14ac:dyDescent="0.3">
      <c r="A52119">
        <v>2541</v>
      </c>
      <c r="B52119" s="2" t="s">
        <v>3493</v>
      </c>
      <c r="C52119" s="2" t="s">
        <v>485</v>
      </c>
      <c r="D52119">
        <v>422207636</v>
      </c>
      <c r="E52119" s="2" t="s">
        <v>2513</v>
      </c>
      <c r="F52119">
        <v>101227</v>
      </c>
      <c r="G52119">
        <v>140000</v>
      </c>
      <c r="I52119">
        <v>0.61</v>
      </c>
      <c r="J52119" s="2" t="s">
        <v>2514</v>
      </c>
      <c r="K52119">
        <v>0.92</v>
      </c>
      <c r="L52119">
        <v>5</v>
      </c>
      <c r="M52119" s="1">
        <v>45183</v>
      </c>
    </row>
    <row r="52120" spans="1:13" x14ac:dyDescent="0.3">
      <c r="A52120">
        <v>2542</v>
      </c>
      <c r="B52120" s="2" t="s">
        <v>3497</v>
      </c>
      <c r="C52120" s="2" t="s">
        <v>194</v>
      </c>
      <c r="D52120">
        <v>422210946</v>
      </c>
      <c r="E52120" s="2" t="s">
        <v>124</v>
      </c>
      <c r="F52120">
        <v>106269</v>
      </c>
      <c r="G52120">
        <v>584000</v>
      </c>
      <c r="I52120">
        <v>0.1</v>
      </c>
      <c r="J52120" s="2" t="s">
        <v>518</v>
      </c>
      <c r="M52120" s="1">
        <v>45183</v>
      </c>
    </row>
    <row r="52121" spans="1:13" x14ac:dyDescent="0.3">
      <c r="A52121">
        <v>2543</v>
      </c>
      <c r="B52121" s="2" t="s">
        <v>3849</v>
      </c>
      <c r="C52121" s="2" t="s">
        <v>132</v>
      </c>
      <c r="D52121">
        <v>422213587</v>
      </c>
      <c r="E52121" s="2" t="s">
        <v>419</v>
      </c>
      <c r="F52121">
        <v>109768</v>
      </c>
      <c r="G52121">
        <v>242200</v>
      </c>
      <c r="J52121" s="2"/>
      <c r="M52121" s="1">
        <v>45183</v>
      </c>
    </row>
    <row r="52122" spans="1:13" x14ac:dyDescent="0.3">
      <c r="A52122">
        <v>2544</v>
      </c>
      <c r="B52122" s="2" t="s">
        <v>3495</v>
      </c>
      <c r="C52122" s="2" t="s">
        <v>1298</v>
      </c>
      <c r="D52122">
        <v>201100323</v>
      </c>
      <c r="E52122" s="2" t="s">
        <v>1539</v>
      </c>
      <c r="F52122">
        <v>88023</v>
      </c>
      <c r="G52122">
        <v>341000</v>
      </c>
      <c r="J52122" s="2"/>
      <c r="K52122">
        <v>0.7</v>
      </c>
      <c r="L52122">
        <v>2</v>
      </c>
      <c r="M52122" s="1">
        <v>45183</v>
      </c>
    </row>
    <row r="52123" spans="1:13" x14ac:dyDescent="0.3">
      <c r="A52123">
        <v>2545</v>
      </c>
      <c r="B52123" s="2" t="s">
        <v>3490</v>
      </c>
      <c r="C52123" s="2" t="s">
        <v>158</v>
      </c>
      <c r="D52123">
        <v>422213838</v>
      </c>
      <c r="E52123" s="2" t="s">
        <v>66</v>
      </c>
      <c r="F52123">
        <v>110176</v>
      </c>
      <c r="G52123">
        <v>885600</v>
      </c>
      <c r="J52123" s="2"/>
      <c r="M52123" s="1">
        <v>45183</v>
      </c>
    </row>
    <row r="52124" spans="1:13" x14ac:dyDescent="0.3">
      <c r="A52124">
        <v>2546</v>
      </c>
      <c r="B52124" s="2" t="s">
        <v>3496</v>
      </c>
      <c r="C52124" s="2" t="s">
        <v>158</v>
      </c>
      <c r="D52124">
        <v>100190075</v>
      </c>
      <c r="E52124" s="2" t="s">
        <v>145</v>
      </c>
      <c r="F52124">
        <v>1055</v>
      </c>
      <c r="G52124">
        <v>533000</v>
      </c>
      <c r="I52124">
        <v>0.18</v>
      </c>
      <c r="J52124" s="2" t="s">
        <v>343</v>
      </c>
      <c r="M52124" s="1">
        <v>45183</v>
      </c>
    </row>
    <row r="52125" spans="1:13" x14ac:dyDescent="0.3">
      <c r="A52125">
        <v>2547</v>
      </c>
      <c r="B52125" s="2" t="s">
        <v>3448</v>
      </c>
      <c r="C52125" s="2" t="s">
        <v>2993</v>
      </c>
      <c r="D52125">
        <v>227500018</v>
      </c>
      <c r="E52125" s="2" t="s">
        <v>236</v>
      </c>
      <c r="F52125">
        <v>6042</v>
      </c>
      <c r="G52125">
        <v>45000</v>
      </c>
      <c r="I52125">
        <v>0.25</v>
      </c>
      <c r="J52125" s="2" t="s">
        <v>947</v>
      </c>
      <c r="M52125" s="1">
        <v>45183</v>
      </c>
    </row>
    <row r="52126" spans="1:13" x14ac:dyDescent="0.3">
      <c r="A52126">
        <v>2548</v>
      </c>
      <c r="B52126" s="2" t="s">
        <v>3507</v>
      </c>
      <c r="C52126" s="2" t="s">
        <v>194</v>
      </c>
      <c r="D52126">
        <v>422207503</v>
      </c>
      <c r="E52126" s="2" t="s">
        <v>124</v>
      </c>
      <c r="F52126">
        <v>101003</v>
      </c>
      <c r="G52126">
        <v>665000</v>
      </c>
      <c r="I52126">
        <v>0.33</v>
      </c>
      <c r="J52126" s="2" t="s">
        <v>732</v>
      </c>
      <c r="M52126" s="1">
        <v>45183</v>
      </c>
    </row>
    <row r="52127" spans="1:13" x14ac:dyDescent="0.3">
      <c r="A52127">
        <v>2549</v>
      </c>
      <c r="B52127" s="2" t="s">
        <v>3509</v>
      </c>
      <c r="C52127" s="2" t="s">
        <v>3510</v>
      </c>
      <c r="D52127">
        <v>422209898</v>
      </c>
      <c r="E52127" s="2" t="s">
        <v>15</v>
      </c>
      <c r="F52127">
        <v>104759</v>
      </c>
      <c r="G52127">
        <v>899000</v>
      </c>
      <c r="J52127" s="2"/>
      <c r="M52127" s="1">
        <v>45183</v>
      </c>
    </row>
    <row r="52128" spans="1:13" x14ac:dyDescent="0.3">
      <c r="A52128">
        <v>2550</v>
      </c>
      <c r="B52128" s="2" t="s">
        <v>3416</v>
      </c>
      <c r="C52128" s="2" t="s">
        <v>2819</v>
      </c>
      <c r="D52128">
        <v>422205086</v>
      </c>
      <c r="E52128" s="2" t="s">
        <v>35</v>
      </c>
      <c r="F52128">
        <v>97239</v>
      </c>
      <c r="G52128">
        <v>276000</v>
      </c>
      <c r="I52128">
        <v>0.3</v>
      </c>
      <c r="J52128" s="2" t="s">
        <v>92</v>
      </c>
      <c r="M52128" s="1">
        <v>45183</v>
      </c>
    </row>
    <row r="52129" spans="1:13" x14ac:dyDescent="0.3">
      <c r="A52129">
        <v>2551</v>
      </c>
      <c r="B52129" s="2" t="s">
        <v>3447</v>
      </c>
      <c r="C52129" s="2" t="s">
        <v>276</v>
      </c>
      <c r="D52129">
        <v>422203447</v>
      </c>
      <c r="E52129" s="2" t="s">
        <v>94</v>
      </c>
      <c r="F52129">
        <v>94061</v>
      </c>
      <c r="G52129">
        <v>259000</v>
      </c>
      <c r="I52129">
        <v>0.45</v>
      </c>
      <c r="J52129" s="2" t="s">
        <v>477</v>
      </c>
      <c r="K52129">
        <v>1</v>
      </c>
      <c r="L52129">
        <v>18</v>
      </c>
      <c r="M52129" s="1">
        <v>45183</v>
      </c>
    </row>
    <row r="52130" spans="1:13" x14ac:dyDescent="0.3">
      <c r="A52130">
        <v>2552</v>
      </c>
      <c r="B52130" s="2" t="s">
        <v>3457</v>
      </c>
      <c r="C52130" s="2" t="s">
        <v>1753</v>
      </c>
      <c r="D52130">
        <v>422205411</v>
      </c>
      <c r="E52130" s="2" t="s">
        <v>66</v>
      </c>
      <c r="F52130">
        <v>97707</v>
      </c>
      <c r="G52130">
        <v>437000</v>
      </c>
      <c r="I52130">
        <v>0.1</v>
      </c>
      <c r="J52130" s="2" t="s">
        <v>983</v>
      </c>
      <c r="K52130">
        <v>1</v>
      </c>
      <c r="L52130">
        <v>5</v>
      </c>
      <c r="M52130" s="1">
        <v>45183</v>
      </c>
    </row>
    <row r="52131" spans="1:13" x14ac:dyDescent="0.3">
      <c r="A52131">
        <v>2553</v>
      </c>
      <c r="B52131" s="2" t="s">
        <v>3446</v>
      </c>
      <c r="C52131" s="2" t="s">
        <v>2819</v>
      </c>
      <c r="D52131">
        <v>422205083</v>
      </c>
      <c r="E52131" s="2" t="s">
        <v>103</v>
      </c>
      <c r="F52131">
        <v>97245</v>
      </c>
      <c r="G52131">
        <v>269000</v>
      </c>
      <c r="I52131">
        <v>0.26</v>
      </c>
      <c r="J52131" s="2" t="s">
        <v>1292</v>
      </c>
      <c r="M52131" s="1">
        <v>45183</v>
      </c>
    </row>
    <row r="52132" spans="1:13" x14ac:dyDescent="0.3">
      <c r="A52132">
        <v>2554</v>
      </c>
      <c r="B52132" s="2" t="s">
        <v>3500</v>
      </c>
      <c r="C52132" s="2" t="s">
        <v>1260</v>
      </c>
      <c r="D52132">
        <v>422213812</v>
      </c>
      <c r="E52132" s="2" t="s">
        <v>236</v>
      </c>
      <c r="F52132">
        <v>110124</v>
      </c>
      <c r="G52132">
        <v>21000</v>
      </c>
      <c r="J52132" s="2"/>
      <c r="M52132" s="1">
        <v>45183</v>
      </c>
    </row>
    <row r="52133" spans="1:13" x14ac:dyDescent="0.3">
      <c r="A52133">
        <v>2555</v>
      </c>
      <c r="B52133" s="2" t="s">
        <v>3501</v>
      </c>
      <c r="C52133" s="2" t="s">
        <v>1788</v>
      </c>
      <c r="D52133">
        <v>422213768</v>
      </c>
      <c r="E52133" s="2" t="s">
        <v>542</v>
      </c>
      <c r="F52133">
        <v>110118</v>
      </c>
      <c r="G52133">
        <v>864000</v>
      </c>
      <c r="I52133">
        <v>0.1</v>
      </c>
      <c r="J52133" s="2" t="s">
        <v>56</v>
      </c>
      <c r="M52133" s="1">
        <v>45183</v>
      </c>
    </row>
    <row r="52134" spans="1:13" x14ac:dyDescent="0.3">
      <c r="A52134">
        <v>2556</v>
      </c>
      <c r="B52134" s="2" t="s">
        <v>3580</v>
      </c>
      <c r="C52134" s="2" t="s">
        <v>933</v>
      </c>
      <c r="D52134">
        <v>422213428</v>
      </c>
      <c r="E52134" s="2" t="s">
        <v>66</v>
      </c>
      <c r="F52134">
        <v>109472</v>
      </c>
      <c r="G52134">
        <v>257400</v>
      </c>
      <c r="J52134" s="2"/>
      <c r="M52134" s="1">
        <v>45183</v>
      </c>
    </row>
    <row r="52135" spans="1:13" x14ac:dyDescent="0.3">
      <c r="A52135">
        <v>2557</v>
      </c>
      <c r="B52135" s="2" t="s">
        <v>3498</v>
      </c>
      <c r="C52135" s="2" t="s">
        <v>2284</v>
      </c>
      <c r="D52135">
        <v>422213916</v>
      </c>
      <c r="E52135" s="2" t="s">
        <v>2144</v>
      </c>
      <c r="F52135">
        <v>110324</v>
      </c>
      <c r="G52135">
        <v>17500</v>
      </c>
      <c r="J52135" s="2"/>
      <c r="M52135" s="1">
        <v>45183</v>
      </c>
    </row>
    <row r="52136" spans="1:13" x14ac:dyDescent="0.3">
      <c r="A52136">
        <v>2558</v>
      </c>
      <c r="B52136" s="2" t="s">
        <v>3504</v>
      </c>
      <c r="C52136" s="2" t="s">
        <v>254</v>
      </c>
      <c r="D52136">
        <v>308900001</v>
      </c>
      <c r="E52136" s="2" t="s">
        <v>207</v>
      </c>
      <c r="F52136">
        <v>56068</v>
      </c>
      <c r="G52136">
        <v>429000</v>
      </c>
      <c r="I52136">
        <v>0.16</v>
      </c>
      <c r="J52136" s="2" t="s">
        <v>411</v>
      </c>
      <c r="K52136">
        <v>1</v>
      </c>
      <c r="L52136">
        <v>1</v>
      </c>
      <c r="M52136" s="1">
        <v>45183</v>
      </c>
    </row>
    <row r="52137" spans="1:13" x14ac:dyDescent="0.3">
      <c r="A52137">
        <v>2559</v>
      </c>
      <c r="B52137" s="2" t="s">
        <v>3515</v>
      </c>
      <c r="C52137" s="2" t="s">
        <v>953</v>
      </c>
      <c r="D52137">
        <v>422203436</v>
      </c>
      <c r="E52137" s="2" t="s">
        <v>119</v>
      </c>
      <c r="F52137">
        <v>94037</v>
      </c>
      <c r="G52137">
        <v>615000</v>
      </c>
      <c r="I52137">
        <v>0.28999999999999998</v>
      </c>
      <c r="J52137" s="2" t="s">
        <v>2323</v>
      </c>
      <c r="K52137">
        <v>1</v>
      </c>
      <c r="L52137">
        <v>7</v>
      </c>
      <c r="M52137" s="1">
        <v>45183</v>
      </c>
    </row>
    <row r="52138" spans="1:13" x14ac:dyDescent="0.3">
      <c r="A52138">
        <v>2560</v>
      </c>
      <c r="B52138" s="2" t="s">
        <v>3523</v>
      </c>
      <c r="C52138" s="2" t="s">
        <v>417</v>
      </c>
      <c r="D52138">
        <v>422201304</v>
      </c>
      <c r="E52138" s="2" t="s">
        <v>66</v>
      </c>
      <c r="F52138">
        <v>91513</v>
      </c>
      <c r="G52138">
        <v>58000</v>
      </c>
      <c r="I52138">
        <v>0.27</v>
      </c>
      <c r="J52138" s="2" t="s">
        <v>134</v>
      </c>
      <c r="M52138" s="1">
        <v>45183</v>
      </c>
    </row>
    <row r="52139" spans="1:13" x14ac:dyDescent="0.3">
      <c r="A52139">
        <v>2561</v>
      </c>
      <c r="B52139" s="2" t="s">
        <v>3525</v>
      </c>
      <c r="C52139" s="2" t="s">
        <v>3427</v>
      </c>
      <c r="D52139">
        <v>100150084</v>
      </c>
      <c r="E52139" s="2" t="s">
        <v>3526</v>
      </c>
      <c r="F52139">
        <v>3228</v>
      </c>
      <c r="G52139">
        <v>219000</v>
      </c>
      <c r="I52139">
        <v>0.17</v>
      </c>
      <c r="J52139" s="2" t="s">
        <v>1031</v>
      </c>
      <c r="K52139">
        <v>0.9</v>
      </c>
      <c r="L52139">
        <v>43</v>
      </c>
      <c r="M52139" s="1">
        <v>45183</v>
      </c>
    </row>
    <row r="52140" spans="1:13" x14ac:dyDescent="0.3">
      <c r="A52140">
        <v>2562</v>
      </c>
      <c r="B52140" s="2" t="s">
        <v>3522</v>
      </c>
      <c r="C52140" s="2" t="s">
        <v>469</v>
      </c>
      <c r="D52140">
        <v>222600010</v>
      </c>
      <c r="E52140" s="2" t="s">
        <v>103</v>
      </c>
      <c r="F52140">
        <v>4006</v>
      </c>
      <c r="G52140">
        <v>300000</v>
      </c>
      <c r="I52140">
        <v>0.1</v>
      </c>
      <c r="J52140" s="2" t="s">
        <v>914</v>
      </c>
      <c r="M52140" s="1">
        <v>45183</v>
      </c>
    </row>
    <row r="52141" spans="1:13" x14ac:dyDescent="0.3">
      <c r="A52141">
        <v>2563</v>
      </c>
      <c r="B52141" s="2" t="s">
        <v>3430</v>
      </c>
      <c r="C52141" s="2" t="s">
        <v>65</v>
      </c>
      <c r="D52141">
        <v>100240029</v>
      </c>
      <c r="E52141" s="2" t="s">
        <v>66</v>
      </c>
      <c r="F52141">
        <v>2342</v>
      </c>
      <c r="G52141">
        <v>1050000</v>
      </c>
      <c r="I52141">
        <v>0.16</v>
      </c>
      <c r="J52141" s="2" t="s">
        <v>565</v>
      </c>
      <c r="M52141" s="1">
        <v>45183</v>
      </c>
    </row>
    <row r="52142" spans="1:13" x14ac:dyDescent="0.3">
      <c r="A52142">
        <v>2564</v>
      </c>
      <c r="B52142" s="2" t="s">
        <v>3518</v>
      </c>
      <c r="C52142" s="2" t="s">
        <v>235</v>
      </c>
      <c r="D52142">
        <v>418800006</v>
      </c>
      <c r="E52142" s="2" t="s">
        <v>15</v>
      </c>
      <c r="F52142">
        <v>89011</v>
      </c>
      <c r="G52142">
        <v>288000</v>
      </c>
      <c r="I52142">
        <v>0.35</v>
      </c>
      <c r="J52142" s="2" t="s">
        <v>453</v>
      </c>
      <c r="K52142">
        <v>0.86</v>
      </c>
      <c r="L52142">
        <v>3</v>
      </c>
      <c r="M52142" s="1">
        <v>45183</v>
      </c>
    </row>
    <row r="52143" spans="1:13" x14ac:dyDescent="0.3">
      <c r="A52143">
        <v>2565</v>
      </c>
      <c r="B52143" s="2" t="s">
        <v>74</v>
      </c>
      <c r="C52143" s="2" t="s">
        <v>18</v>
      </c>
      <c r="D52143">
        <v>422204026</v>
      </c>
      <c r="E52143" s="2" t="s">
        <v>15</v>
      </c>
      <c r="F52143">
        <v>95449</v>
      </c>
      <c r="G52143">
        <v>208000</v>
      </c>
      <c r="I52143">
        <v>0.3</v>
      </c>
      <c r="J52143" s="2" t="s">
        <v>191</v>
      </c>
      <c r="K52143">
        <v>0.76</v>
      </c>
      <c r="L52143">
        <v>31</v>
      </c>
      <c r="M52143" s="1">
        <v>45183</v>
      </c>
    </row>
    <row r="52144" spans="1:13" x14ac:dyDescent="0.3">
      <c r="A52144">
        <v>2566</v>
      </c>
      <c r="B52144" s="2" t="s">
        <v>3521</v>
      </c>
      <c r="C52144" s="2" t="s">
        <v>127</v>
      </c>
      <c r="D52144">
        <v>206400005</v>
      </c>
      <c r="E52144" s="2" t="s">
        <v>103</v>
      </c>
      <c r="F52144">
        <v>83649</v>
      </c>
      <c r="G52144">
        <v>370000</v>
      </c>
      <c r="I52144">
        <v>0.26</v>
      </c>
      <c r="J52144" s="2" t="s">
        <v>384</v>
      </c>
      <c r="K52144">
        <v>0.92</v>
      </c>
      <c r="L52144">
        <v>5</v>
      </c>
      <c r="M52144" s="1">
        <v>45183</v>
      </c>
    </row>
    <row r="52145" spans="1:13" x14ac:dyDescent="0.3">
      <c r="A52145">
        <v>2567</v>
      </c>
      <c r="B52145" s="2" t="s">
        <v>3512</v>
      </c>
      <c r="C52145" s="2" t="s">
        <v>2419</v>
      </c>
      <c r="D52145">
        <v>226800038</v>
      </c>
      <c r="E52145" s="2" t="s">
        <v>66</v>
      </c>
      <c r="F52145">
        <v>79905</v>
      </c>
      <c r="G52145">
        <v>195000</v>
      </c>
      <c r="I52145">
        <v>0.24</v>
      </c>
      <c r="J52145" s="2" t="s">
        <v>536</v>
      </c>
      <c r="K52145">
        <v>0.96</v>
      </c>
      <c r="L52145">
        <v>10</v>
      </c>
      <c r="M52145" s="1">
        <v>45183</v>
      </c>
    </row>
    <row r="52146" spans="1:13" x14ac:dyDescent="0.3">
      <c r="A52146">
        <v>2568</v>
      </c>
      <c r="B52146" s="2" t="s">
        <v>3511</v>
      </c>
      <c r="C52146" s="2" t="s">
        <v>276</v>
      </c>
      <c r="D52146">
        <v>422213481</v>
      </c>
      <c r="E52146" s="2" t="s">
        <v>94</v>
      </c>
      <c r="F52146">
        <v>109588</v>
      </c>
      <c r="G52146">
        <v>235000</v>
      </c>
      <c r="I52146">
        <v>0.5</v>
      </c>
      <c r="J52146" s="2" t="s">
        <v>477</v>
      </c>
      <c r="M52146" s="1">
        <v>45183</v>
      </c>
    </row>
    <row r="52147" spans="1:13" x14ac:dyDescent="0.3">
      <c r="A52147">
        <v>2569</v>
      </c>
      <c r="B52147" s="2" t="s">
        <v>3606</v>
      </c>
      <c r="C52147" s="2" t="s">
        <v>3386</v>
      </c>
      <c r="D52147">
        <v>422212755</v>
      </c>
      <c r="E52147" s="2" t="s">
        <v>419</v>
      </c>
      <c r="F52147">
        <v>108446</v>
      </c>
      <c r="G52147">
        <v>189000</v>
      </c>
      <c r="I52147">
        <v>0.44</v>
      </c>
      <c r="J52147" s="2" t="s">
        <v>634</v>
      </c>
      <c r="M52147" s="1">
        <v>45183</v>
      </c>
    </row>
    <row r="52148" spans="1:13" x14ac:dyDescent="0.3">
      <c r="A52148">
        <v>2570</v>
      </c>
      <c r="B52148" s="2" t="s">
        <v>3349</v>
      </c>
      <c r="C52148" s="2" t="s">
        <v>2869</v>
      </c>
      <c r="D52148">
        <v>231300004</v>
      </c>
      <c r="E52148" s="2" t="s">
        <v>2870</v>
      </c>
      <c r="F52148">
        <v>6686</v>
      </c>
      <c r="G52148">
        <v>15000</v>
      </c>
      <c r="I52148">
        <v>0.25</v>
      </c>
      <c r="J52148" s="2" t="s">
        <v>2347</v>
      </c>
      <c r="M52148" s="1">
        <v>45183</v>
      </c>
    </row>
    <row r="52149" spans="1:13" x14ac:dyDescent="0.3">
      <c r="A52149">
        <v>2571</v>
      </c>
      <c r="B52149" s="2" t="s">
        <v>3164</v>
      </c>
      <c r="C52149" s="2" t="s">
        <v>14</v>
      </c>
      <c r="D52149">
        <v>422213011</v>
      </c>
      <c r="E52149" s="2" t="s">
        <v>1880</v>
      </c>
      <c r="F52149">
        <v>108850</v>
      </c>
      <c r="G52149">
        <v>106400</v>
      </c>
      <c r="J52149" s="2"/>
      <c r="M52149" s="1">
        <v>45183</v>
      </c>
    </row>
    <row r="52150" spans="1:13" x14ac:dyDescent="0.3">
      <c r="A52150">
        <v>2572</v>
      </c>
      <c r="B52150" s="2" t="s">
        <v>3473</v>
      </c>
      <c r="C52150" s="2" t="s">
        <v>1805</v>
      </c>
      <c r="D52150">
        <v>422206916</v>
      </c>
      <c r="E52150" s="2" t="s">
        <v>124</v>
      </c>
      <c r="F52150">
        <v>100197</v>
      </c>
      <c r="G52150">
        <v>114000</v>
      </c>
      <c r="I52150">
        <v>0.12</v>
      </c>
      <c r="J52150" s="2" t="s">
        <v>1371</v>
      </c>
      <c r="M52150" s="1">
        <v>45183</v>
      </c>
    </row>
    <row r="52151" spans="1:13" x14ac:dyDescent="0.3">
      <c r="A52151">
        <v>2573</v>
      </c>
      <c r="B52151" s="2" t="s">
        <v>3528</v>
      </c>
      <c r="C52151" s="2" t="s">
        <v>2445</v>
      </c>
      <c r="D52151">
        <v>239300024</v>
      </c>
      <c r="E52151" s="2" t="s">
        <v>309</v>
      </c>
      <c r="F52151">
        <v>77443</v>
      </c>
      <c r="G52151">
        <v>9000</v>
      </c>
      <c r="I52151">
        <v>0.25</v>
      </c>
      <c r="J52151" s="2" t="s">
        <v>3397</v>
      </c>
      <c r="K52151">
        <v>0.96</v>
      </c>
      <c r="L52151">
        <v>4</v>
      </c>
      <c r="M52151" s="1">
        <v>45183</v>
      </c>
    </row>
    <row r="52152" spans="1:13" x14ac:dyDescent="0.3">
      <c r="A52152">
        <v>2574</v>
      </c>
      <c r="B52152" s="2" t="s">
        <v>3529</v>
      </c>
      <c r="C52152" s="2" t="s">
        <v>3353</v>
      </c>
      <c r="D52152">
        <v>409400002</v>
      </c>
      <c r="E52152" s="2" t="s">
        <v>103</v>
      </c>
      <c r="F52152">
        <v>86943</v>
      </c>
      <c r="G52152">
        <v>169000</v>
      </c>
      <c r="I52152">
        <v>0.25</v>
      </c>
      <c r="J52152" s="2" t="s">
        <v>415</v>
      </c>
      <c r="K52152">
        <v>0.86</v>
      </c>
      <c r="L52152">
        <v>3</v>
      </c>
      <c r="M52152" s="1">
        <v>45183</v>
      </c>
    </row>
    <row r="52153" spans="1:13" x14ac:dyDescent="0.3">
      <c r="A52153">
        <v>2575</v>
      </c>
      <c r="B52153" s="2" t="s">
        <v>3534</v>
      </c>
      <c r="C52153" s="2" t="s">
        <v>305</v>
      </c>
      <c r="D52153">
        <v>422213480</v>
      </c>
      <c r="E52153" s="2" t="s">
        <v>419</v>
      </c>
      <c r="F52153">
        <v>109586</v>
      </c>
      <c r="G52153">
        <v>54500</v>
      </c>
      <c r="J52153" s="2"/>
      <c r="M52153" s="1">
        <v>45183</v>
      </c>
    </row>
    <row r="52154" spans="1:13" x14ac:dyDescent="0.3">
      <c r="A52154">
        <v>2576</v>
      </c>
      <c r="B52154" s="2" t="s">
        <v>3532</v>
      </c>
      <c r="C52154" s="2" t="s">
        <v>14</v>
      </c>
      <c r="D52154">
        <v>100170027</v>
      </c>
      <c r="E52154" s="2" t="s">
        <v>85</v>
      </c>
      <c r="F52154">
        <v>1019</v>
      </c>
      <c r="G52154">
        <v>447000</v>
      </c>
      <c r="I52154">
        <v>0.18</v>
      </c>
      <c r="J52154" s="2" t="s">
        <v>607</v>
      </c>
      <c r="K52154">
        <v>1</v>
      </c>
      <c r="L52154">
        <v>2</v>
      </c>
      <c r="M52154" s="1">
        <v>45183</v>
      </c>
    </row>
    <row r="52155" spans="1:13" x14ac:dyDescent="0.3">
      <c r="A52155">
        <v>2577</v>
      </c>
      <c r="B52155" s="2" t="s">
        <v>3538</v>
      </c>
      <c r="C52155" s="2" t="s">
        <v>2310</v>
      </c>
      <c r="D52155">
        <v>222100006</v>
      </c>
      <c r="E52155" s="2" t="s">
        <v>145</v>
      </c>
      <c r="F52155">
        <v>3826</v>
      </c>
      <c r="G52155">
        <v>196000</v>
      </c>
      <c r="I52155">
        <v>0.48</v>
      </c>
      <c r="J52155" s="2" t="s">
        <v>197</v>
      </c>
      <c r="K52155">
        <v>1</v>
      </c>
      <c r="L52155">
        <v>17</v>
      </c>
      <c r="M52155" s="1">
        <v>45183</v>
      </c>
    </row>
    <row r="52156" spans="1:13" x14ac:dyDescent="0.3">
      <c r="A52156">
        <v>2578</v>
      </c>
      <c r="B52156" s="2" t="s">
        <v>3537</v>
      </c>
      <c r="C52156" s="2" t="s">
        <v>127</v>
      </c>
      <c r="D52156">
        <v>422206958</v>
      </c>
      <c r="E52156" s="2" t="s">
        <v>66</v>
      </c>
      <c r="F52156">
        <v>100119</v>
      </c>
      <c r="G52156">
        <v>419000</v>
      </c>
      <c r="I52156">
        <v>0.24</v>
      </c>
      <c r="J52156" s="2" t="s">
        <v>195</v>
      </c>
      <c r="M52156" s="1">
        <v>45183</v>
      </c>
    </row>
    <row r="52157" spans="1:13" x14ac:dyDescent="0.3">
      <c r="A52157">
        <v>2579</v>
      </c>
      <c r="B52157" s="2" t="s">
        <v>3734</v>
      </c>
      <c r="C52157" s="2" t="s">
        <v>2819</v>
      </c>
      <c r="D52157">
        <v>422213119</v>
      </c>
      <c r="E52157" s="2" t="s">
        <v>15</v>
      </c>
      <c r="F52157">
        <v>108952</v>
      </c>
      <c r="G52157">
        <v>229600</v>
      </c>
      <c r="I52157">
        <v>0.48</v>
      </c>
      <c r="J52157" s="2" t="s">
        <v>453</v>
      </c>
      <c r="M52157" s="1">
        <v>45183</v>
      </c>
    </row>
    <row r="52158" spans="1:13" x14ac:dyDescent="0.3">
      <c r="A52158">
        <v>2580</v>
      </c>
      <c r="B52158" s="2" t="s">
        <v>3533</v>
      </c>
      <c r="C52158" s="2" t="s">
        <v>953</v>
      </c>
      <c r="D52158">
        <v>422213353</v>
      </c>
      <c r="E52158" s="2" t="s">
        <v>575</v>
      </c>
      <c r="F52158">
        <v>109322</v>
      </c>
      <c r="G52158">
        <v>339000</v>
      </c>
      <c r="I52158">
        <v>0.56999999999999995</v>
      </c>
      <c r="J52158" s="2" t="s">
        <v>387</v>
      </c>
      <c r="M52158" s="1">
        <v>45183</v>
      </c>
    </row>
    <row r="52159" spans="1:13" x14ac:dyDescent="0.3">
      <c r="A52159">
        <v>2581</v>
      </c>
      <c r="B52159" s="2" t="s">
        <v>3540</v>
      </c>
      <c r="C52159" s="2" t="s">
        <v>557</v>
      </c>
      <c r="D52159">
        <v>422205825</v>
      </c>
      <c r="E52159" s="2" t="s">
        <v>895</v>
      </c>
      <c r="F52159">
        <v>98501</v>
      </c>
      <c r="G52159">
        <v>339000</v>
      </c>
      <c r="I52159">
        <v>0.27</v>
      </c>
      <c r="J52159" s="2" t="s">
        <v>179</v>
      </c>
      <c r="K52159">
        <v>0.8</v>
      </c>
      <c r="L52159">
        <v>1</v>
      </c>
      <c r="M52159" s="1">
        <v>45183</v>
      </c>
    </row>
    <row r="52160" spans="1:13" x14ac:dyDescent="0.3">
      <c r="A52160">
        <v>2582</v>
      </c>
      <c r="B52160" s="2" t="s">
        <v>3545</v>
      </c>
      <c r="C52160" s="2" t="s">
        <v>14</v>
      </c>
      <c r="D52160">
        <v>100170026</v>
      </c>
      <c r="E52160" s="2" t="s">
        <v>85</v>
      </c>
      <c r="F52160">
        <v>1018</v>
      </c>
      <c r="G52160">
        <v>447000</v>
      </c>
      <c r="I52160">
        <v>0.18</v>
      </c>
      <c r="J52160" s="2" t="s">
        <v>607</v>
      </c>
      <c r="K52160">
        <v>0.8</v>
      </c>
      <c r="L52160">
        <v>1</v>
      </c>
      <c r="M52160" s="1">
        <v>45183</v>
      </c>
    </row>
    <row r="52161" spans="1:13" x14ac:dyDescent="0.3">
      <c r="A52161">
        <v>2583</v>
      </c>
      <c r="B52161" s="2" t="s">
        <v>3552</v>
      </c>
      <c r="C52161" s="2" t="s">
        <v>3510</v>
      </c>
      <c r="D52161">
        <v>422209779</v>
      </c>
      <c r="E52161" s="2" t="s">
        <v>3553</v>
      </c>
      <c r="F52161">
        <v>104491</v>
      </c>
      <c r="G52161">
        <v>749000</v>
      </c>
      <c r="J52161" s="2"/>
      <c r="M52161" s="1">
        <v>45183</v>
      </c>
    </row>
    <row r="52162" spans="1:13" x14ac:dyDescent="0.3">
      <c r="A52162">
        <v>2584</v>
      </c>
      <c r="B52162" s="2" t="s">
        <v>3437</v>
      </c>
      <c r="C52162" s="2" t="s">
        <v>2853</v>
      </c>
      <c r="D52162">
        <v>422205385</v>
      </c>
      <c r="E52162" s="2" t="s">
        <v>204</v>
      </c>
      <c r="F52162">
        <v>97635</v>
      </c>
      <c r="G52162">
        <v>270000</v>
      </c>
      <c r="I52162">
        <v>0.28999999999999998</v>
      </c>
      <c r="J52162" s="2" t="s">
        <v>2416</v>
      </c>
      <c r="M52162" s="1">
        <v>45183</v>
      </c>
    </row>
    <row r="52163" spans="1:13" x14ac:dyDescent="0.3">
      <c r="A52163">
        <v>2585</v>
      </c>
      <c r="B52163" s="2" t="s">
        <v>3542</v>
      </c>
      <c r="C52163" s="2" t="s">
        <v>740</v>
      </c>
      <c r="D52163">
        <v>422202998</v>
      </c>
      <c r="E52163" s="2" t="s">
        <v>124</v>
      </c>
      <c r="F52163">
        <v>93535</v>
      </c>
      <c r="G52163">
        <v>427000</v>
      </c>
      <c r="I52163">
        <v>0.51</v>
      </c>
      <c r="J52163" s="2" t="s">
        <v>3543</v>
      </c>
      <c r="M52163" s="1">
        <v>45183</v>
      </c>
    </row>
    <row r="52164" spans="1:13" x14ac:dyDescent="0.3">
      <c r="A52164">
        <v>2586</v>
      </c>
      <c r="B52164" s="2" t="s">
        <v>3646</v>
      </c>
      <c r="C52164" s="2" t="s">
        <v>642</v>
      </c>
      <c r="D52164">
        <v>422213261</v>
      </c>
      <c r="E52164" s="2" t="s">
        <v>15</v>
      </c>
      <c r="F52164">
        <v>109196</v>
      </c>
      <c r="G52164">
        <v>359000</v>
      </c>
      <c r="I52164">
        <v>0.28000000000000003</v>
      </c>
      <c r="J52164" s="2" t="s">
        <v>384</v>
      </c>
      <c r="M52164" s="1">
        <v>45183</v>
      </c>
    </row>
    <row r="52165" spans="1:13" x14ac:dyDescent="0.3">
      <c r="A52165">
        <v>2587</v>
      </c>
      <c r="B52165" s="2" t="s">
        <v>4381</v>
      </c>
      <c r="C52165" s="2" t="s">
        <v>1260</v>
      </c>
      <c r="D52165">
        <v>422213879</v>
      </c>
      <c r="E52165" s="2" t="s">
        <v>1325</v>
      </c>
      <c r="F52165">
        <v>110250</v>
      </c>
      <c r="G52165">
        <v>10200</v>
      </c>
      <c r="I52165">
        <v>0.79</v>
      </c>
      <c r="J52165" s="2" t="s">
        <v>1143</v>
      </c>
      <c r="M52165" s="1">
        <v>45183</v>
      </c>
    </row>
    <row r="52166" spans="1:13" x14ac:dyDescent="0.3">
      <c r="A52166">
        <v>2588</v>
      </c>
      <c r="B52166" s="2" t="s">
        <v>3479</v>
      </c>
      <c r="C52166" s="2" t="s">
        <v>189</v>
      </c>
      <c r="D52166">
        <v>308500032</v>
      </c>
      <c r="E52166" s="2" t="s">
        <v>142</v>
      </c>
      <c r="F52166">
        <v>67042</v>
      </c>
      <c r="G52166">
        <v>188000</v>
      </c>
      <c r="I52166">
        <v>0.41</v>
      </c>
      <c r="J52166" s="2" t="s">
        <v>280</v>
      </c>
      <c r="K52166">
        <v>1</v>
      </c>
      <c r="L52166">
        <v>1</v>
      </c>
      <c r="M52166" s="1">
        <v>45183</v>
      </c>
    </row>
    <row r="52167" spans="1:13" x14ac:dyDescent="0.3">
      <c r="A52167">
        <v>2589</v>
      </c>
      <c r="B52167" s="2" t="s">
        <v>3548</v>
      </c>
      <c r="C52167" s="2" t="s">
        <v>26</v>
      </c>
      <c r="D52167">
        <v>422213263</v>
      </c>
      <c r="E52167" s="2"/>
      <c r="F52167">
        <v>109198</v>
      </c>
      <c r="G52167">
        <v>264000</v>
      </c>
      <c r="I52167">
        <v>0.36</v>
      </c>
      <c r="J52167" s="2" t="s">
        <v>960</v>
      </c>
      <c r="M52167" s="1">
        <v>45183</v>
      </c>
    </row>
    <row r="52168" spans="1:13" x14ac:dyDescent="0.3">
      <c r="A52168">
        <v>2590</v>
      </c>
      <c r="B52168" s="2" t="s">
        <v>3560</v>
      </c>
      <c r="C52168" s="2" t="s">
        <v>1654</v>
      </c>
      <c r="D52168">
        <v>422205650</v>
      </c>
      <c r="E52168" s="2" t="s">
        <v>15</v>
      </c>
      <c r="F52168">
        <v>98057</v>
      </c>
      <c r="G52168">
        <v>289000</v>
      </c>
      <c r="I52168">
        <v>0.42</v>
      </c>
      <c r="J52168" s="2" t="s">
        <v>71</v>
      </c>
      <c r="M52168" s="1">
        <v>45183</v>
      </c>
    </row>
    <row r="52169" spans="1:13" x14ac:dyDescent="0.3">
      <c r="A52169">
        <v>2591</v>
      </c>
      <c r="B52169" s="2" t="s">
        <v>3563</v>
      </c>
      <c r="C52169" s="2" t="s">
        <v>2636</v>
      </c>
      <c r="D52169">
        <v>408200003</v>
      </c>
      <c r="E52169" s="2" t="s">
        <v>204</v>
      </c>
      <c r="F52169">
        <v>90243</v>
      </c>
      <c r="G52169">
        <v>79000</v>
      </c>
      <c r="I52169">
        <v>0.19</v>
      </c>
      <c r="J52169" s="2" t="s">
        <v>657</v>
      </c>
      <c r="K52169">
        <v>1</v>
      </c>
      <c r="L52169">
        <v>1</v>
      </c>
      <c r="M52169" s="1">
        <v>45183</v>
      </c>
    </row>
    <row r="52170" spans="1:13" x14ac:dyDescent="0.3">
      <c r="A52170">
        <v>2592</v>
      </c>
      <c r="B52170" s="2" t="s">
        <v>3561</v>
      </c>
      <c r="C52170" s="2" t="s">
        <v>3562</v>
      </c>
      <c r="D52170">
        <v>422205040</v>
      </c>
      <c r="E52170" s="2" t="s">
        <v>145</v>
      </c>
      <c r="F52170">
        <v>96915</v>
      </c>
      <c r="G52170">
        <v>218000</v>
      </c>
      <c r="I52170">
        <v>0.05</v>
      </c>
      <c r="J52170" s="2" t="s">
        <v>781</v>
      </c>
      <c r="K52170">
        <v>0.9</v>
      </c>
      <c r="L52170">
        <v>6</v>
      </c>
      <c r="M52170" s="1">
        <v>45183</v>
      </c>
    </row>
    <row r="52171" spans="1:13" x14ac:dyDescent="0.3">
      <c r="A52171">
        <v>2593</v>
      </c>
      <c r="B52171" s="2" t="s">
        <v>3564</v>
      </c>
      <c r="C52171" s="2" t="s">
        <v>469</v>
      </c>
      <c r="D52171">
        <v>222600045</v>
      </c>
      <c r="E52171" s="2" t="s">
        <v>119</v>
      </c>
      <c r="F52171">
        <v>67030</v>
      </c>
      <c r="G52171">
        <v>285000</v>
      </c>
      <c r="J52171" s="2"/>
      <c r="K52171">
        <v>1</v>
      </c>
      <c r="L52171">
        <v>2</v>
      </c>
      <c r="M52171" s="1">
        <v>45183</v>
      </c>
    </row>
    <row r="52172" spans="1:13" x14ac:dyDescent="0.3">
      <c r="A52172">
        <v>2594</v>
      </c>
      <c r="B52172" s="2" t="s">
        <v>3570</v>
      </c>
      <c r="C52172" s="2" t="s">
        <v>3510</v>
      </c>
      <c r="D52172">
        <v>422209901</v>
      </c>
      <c r="E52172" s="2" t="s">
        <v>3571</v>
      </c>
      <c r="F52172">
        <v>104765</v>
      </c>
      <c r="G52172">
        <v>769000</v>
      </c>
      <c r="J52172" s="2"/>
      <c r="M52172" s="1">
        <v>45183</v>
      </c>
    </row>
    <row r="52173" spans="1:13" x14ac:dyDescent="0.3">
      <c r="A52173">
        <v>2595</v>
      </c>
      <c r="B52173" s="2" t="s">
        <v>3569</v>
      </c>
      <c r="C52173" s="2" t="s">
        <v>3510</v>
      </c>
      <c r="D52173">
        <v>422209782</v>
      </c>
      <c r="E52173" s="2" t="s">
        <v>66</v>
      </c>
      <c r="F52173">
        <v>104497</v>
      </c>
      <c r="G52173">
        <v>710000</v>
      </c>
      <c r="J52173" s="2"/>
      <c r="M52173" s="1">
        <v>45183</v>
      </c>
    </row>
    <row r="52174" spans="1:13" x14ac:dyDescent="0.3">
      <c r="A52174">
        <v>2596</v>
      </c>
      <c r="B52174" s="2" t="s">
        <v>3443</v>
      </c>
      <c r="C52174" s="2" t="s">
        <v>2419</v>
      </c>
      <c r="D52174">
        <v>422205111</v>
      </c>
      <c r="E52174" s="2" t="s">
        <v>35</v>
      </c>
      <c r="F52174">
        <v>97177</v>
      </c>
      <c r="G52174">
        <v>187000</v>
      </c>
      <c r="I52174">
        <v>0.24</v>
      </c>
      <c r="J52174" s="2" t="s">
        <v>687</v>
      </c>
      <c r="M52174" s="1">
        <v>45183</v>
      </c>
    </row>
    <row r="52175" spans="1:13" x14ac:dyDescent="0.3">
      <c r="A52175">
        <v>2597</v>
      </c>
      <c r="B52175" s="2" t="s">
        <v>3554</v>
      </c>
      <c r="C52175" s="2" t="s">
        <v>2615</v>
      </c>
      <c r="D52175">
        <v>422202767</v>
      </c>
      <c r="E52175" s="2" t="s">
        <v>309</v>
      </c>
      <c r="F52175">
        <v>93149</v>
      </c>
      <c r="G52175">
        <v>75000</v>
      </c>
      <c r="J52175" s="2"/>
      <c r="K52175">
        <v>1</v>
      </c>
      <c r="L52175">
        <v>1</v>
      </c>
      <c r="M52175" s="1">
        <v>45183</v>
      </c>
    </row>
    <row r="52176" spans="1:13" x14ac:dyDescent="0.3">
      <c r="A52176">
        <v>2598</v>
      </c>
      <c r="B52176" s="2" t="s">
        <v>3486</v>
      </c>
      <c r="C52176" s="2" t="s">
        <v>2993</v>
      </c>
      <c r="D52176">
        <v>227500060</v>
      </c>
      <c r="E52176" s="2" t="s">
        <v>2144</v>
      </c>
      <c r="F52176">
        <v>77939</v>
      </c>
      <c r="G52176">
        <v>21000</v>
      </c>
      <c r="I52176">
        <v>0.3</v>
      </c>
      <c r="J52176" s="2" t="s">
        <v>1556</v>
      </c>
      <c r="K52176">
        <v>0.9</v>
      </c>
      <c r="L52176">
        <v>2</v>
      </c>
      <c r="M52176" s="1">
        <v>45183</v>
      </c>
    </row>
    <row r="52177" spans="1:13" x14ac:dyDescent="0.3">
      <c r="A52177">
        <v>2599</v>
      </c>
      <c r="B52177" s="2" t="s">
        <v>3558</v>
      </c>
      <c r="C52177" s="2" t="s">
        <v>194</v>
      </c>
      <c r="D52177">
        <v>422212665</v>
      </c>
      <c r="E52177" s="2" t="s">
        <v>66</v>
      </c>
      <c r="F52177">
        <v>108332</v>
      </c>
      <c r="G52177">
        <v>269000</v>
      </c>
      <c r="I52177">
        <v>0.54</v>
      </c>
      <c r="J52177" s="2" t="s">
        <v>109</v>
      </c>
      <c r="M52177" s="1">
        <v>45183</v>
      </c>
    </row>
    <row r="52178" spans="1:13" x14ac:dyDescent="0.3">
      <c r="A52178">
        <v>2600</v>
      </c>
      <c r="B52178" s="2" t="s">
        <v>3567</v>
      </c>
      <c r="C52178" s="2" t="s">
        <v>38</v>
      </c>
      <c r="D52178">
        <v>422213510</v>
      </c>
      <c r="E52178" s="2" t="s">
        <v>243</v>
      </c>
      <c r="F52178">
        <v>109648</v>
      </c>
      <c r="G52178">
        <v>261000</v>
      </c>
      <c r="I52178">
        <v>0.53</v>
      </c>
      <c r="J52178" s="2" t="s">
        <v>407</v>
      </c>
      <c r="M52178" s="1">
        <v>45183</v>
      </c>
    </row>
    <row r="52179" spans="1:13" x14ac:dyDescent="0.3">
      <c r="A52179">
        <v>2601</v>
      </c>
      <c r="B52179" s="2" t="s">
        <v>3882</v>
      </c>
      <c r="C52179" s="2" t="s">
        <v>2310</v>
      </c>
      <c r="D52179">
        <v>422213343</v>
      </c>
      <c r="E52179" s="2" t="s">
        <v>27</v>
      </c>
      <c r="F52179">
        <v>109302</v>
      </c>
      <c r="G52179">
        <v>102400</v>
      </c>
      <c r="J52179" s="2"/>
      <c r="M52179" s="1">
        <v>45183</v>
      </c>
    </row>
    <row r="52180" spans="1:13" x14ac:dyDescent="0.3">
      <c r="A52180">
        <v>2602</v>
      </c>
      <c r="B52180" s="2" t="s">
        <v>3566</v>
      </c>
      <c r="C52180" s="2" t="s">
        <v>787</v>
      </c>
      <c r="D52180">
        <v>422213411</v>
      </c>
      <c r="E52180" s="2" t="s">
        <v>85</v>
      </c>
      <c r="F52180">
        <v>109438</v>
      </c>
      <c r="G52180">
        <v>77200</v>
      </c>
      <c r="J52180" s="2"/>
      <c r="M52180" s="1">
        <v>45183</v>
      </c>
    </row>
    <row r="52181" spans="1:13" x14ac:dyDescent="0.3">
      <c r="A52181">
        <v>2603</v>
      </c>
      <c r="B52181" s="2" t="s">
        <v>4321</v>
      </c>
      <c r="C52181" s="2" t="s">
        <v>591</v>
      </c>
      <c r="D52181">
        <v>422209124</v>
      </c>
      <c r="E52181" s="2" t="s">
        <v>223</v>
      </c>
      <c r="F52181">
        <v>103271</v>
      </c>
      <c r="G52181">
        <v>331000</v>
      </c>
      <c r="I52181">
        <v>0.03</v>
      </c>
      <c r="J52181" s="2" t="s">
        <v>634</v>
      </c>
      <c r="M52181" s="1">
        <v>45183</v>
      </c>
    </row>
    <row r="52182" spans="1:13" x14ac:dyDescent="0.3">
      <c r="A52182">
        <v>2604</v>
      </c>
      <c r="B52182" s="2" t="s">
        <v>3977</v>
      </c>
      <c r="C52182" s="2" t="s">
        <v>1033</v>
      </c>
      <c r="D52182">
        <v>249400093</v>
      </c>
      <c r="E52182" s="2" t="s">
        <v>35</v>
      </c>
      <c r="F52182">
        <v>19841</v>
      </c>
      <c r="G52182">
        <v>92000</v>
      </c>
      <c r="I52182">
        <v>7.0000000000000007E-2</v>
      </c>
      <c r="J52182" s="2" t="s">
        <v>576</v>
      </c>
      <c r="K52182">
        <v>0.86</v>
      </c>
      <c r="L52182">
        <v>3</v>
      </c>
      <c r="M52182" s="1">
        <v>45183</v>
      </c>
    </row>
    <row r="52183" spans="1:13" x14ac:dyDescent="0.3">
      <c r="A52183">
        <v>2605</v>
      </c>
      <c r="B52183" s="2" t="s">
        <v>3576</v>
      </c>
      <c r="C52183" s="2" t="s">
        <v>225</v>
      </c>
      <c r="D52183">
        <v>345800022</v>
      </c>
      <c r="E52183" s="2" t="s">
        <v>59</v>
      </c>
      <c r="F52183">
        <v>86151</v>
      </c>
      <c r="G52183">
        <v>108000</v>
      </c>
      <c r="I52183">
        <v>0.22</v>
      </c>
      <c r="J52183" s="2" t="s">
        <v>1237</v>
      </c>
      <c r="K52183">
        <v>0.9</v>
      </c>
      <c r="L52183">
        <v>8</v>
      </c>
      <c r="M52183" s="1">
        <v>45183</v>
      </c>
    </row>
    <row r="52184" spans="1:13" x14ac:dyDescent="0.3">
      <c r="A52184">
        <v>2606</v>
      </c>
      <c r="B52184" s="2" t="s">
        <v>3574</v>
      </c>
      <c r="C52184" s="2" t="s">
        <v>266</v>
      </c>
      <c r="D52184">
        <v>245500013</v>
      </c>
      <c r="E52184" s="2" t="s">
        <v>145</v>
      </c>
      <c r="F52184">
        <v>88859</v>
      </c>
      <c r="G52184">
        <v>189000</v>
      </c>
      <c r="I52184">
        <v>0.14000000000000001</v>
      </c>
      <c r="J52184" s="2" t="s">
        <v>20</v>
      </c>
      <c r="M52184" s="1">
        <v>45183</v>
      </c>
    </row>
    <row r="52185" spans="1:13" x14ac:dyDescent="0.3">
      <c r="A52185">
        <v>2607</v>
      </c>
      <c r="B52185" s="2" t="s">
        <v>3588</v>
      </c>
      <c r="C52185" s="2" t="s">
        <v>2838</v>
      </c>
      <c r="D52185">
        <v>422203963</v>
      </c>
      <c r="E52185" s="2" t="s">
        <v>570</v>
      </c>
      <c r="F52185">
        <v>95277</v>
      </c>
      <c r="G52185">
        <v>27000</v>
      </c>
      <c r="I52185">
        <v>0.23</v>
      </c>
      <c r="J52185" s="2" t="s">
        <v>549</v>
      </c>
      <c r="K52185">
        <v>1</v>
      </c>
      <c r="L52185">
        <v>1</v>
      </c>
      <c r="M52185" s="1">
        <v>45183</v>
      </c>
    </row>
    <row r="52186" spans="1:13" x14ac:dyDescent="0.3">
      <c r="A52186">
        <v>2608</v>
      </c>
      <c r="B52186" s="2" t="s">
        <v>4323</v>
      </c>
      <c r="C52186" s="2" t="s">
        <v>933</v>
      </c>
      <c r="D52186">
        <v>422204451</v>
      </c>
      <c r="E52186" s="2" t="s">
        <v>103</v>
      </c>
      <c r="F52186">
        <v>95939</v>
      </c>
      <c r="G52186">
        <v>449000</v>
      </c>
      <c r="I52186">
        <v>0.15</v>
      </c>
      <c r="J52186" s="2" t="s">
        <v>995</v>
      </c>
      <c r="M52186" s="1">
        <v>45183</v>
      </c>
    </row>
    <row r="52187" spans="1:13" x14ac:dyDescent="0.3">
      <c r="A52187">
        <v>2609</v>
      </c>
      <c r="B52187" s="2" t="s">
        <v>3506</v>
      </c>
      <c r="C52187" s="2" t="s">
        <v>485</v>
      </c>
      <c r="D52187">
        <v>422207805</v>
      </c>
      <c r="E52187" s="2" t="s">
        <v>142</v>
      </c>
      <c r="F52187">
        <v>101507</v>
      </c>
      <c r="G52187">
        <v>112000</v>
      </c>
      <c r="I52187">
        <v>0.61</v>
      </c>
      <c r="J52187" s="2" t="s">
        <v>3445</v>
      </c>
      <c r="K52187">
        <v>1</v>
      </c>
      <c r="L52187">
        <v>1</v>
      </c>
      <c r="M52187" s="1">
        <v>45183</v>
      </c>
    </row>
    <row r="52188" spans="1:13" x14ac:dyDescent="0.3">
      <c r="A52188">
        <v>2610</v>
      </c>
      <c r="B52188" s="2" t="s">
        <v>3585</v>
      </c>
      <c r="C52188" s="2" t="s">
        <v>3482</v>
      </c>
      <c r="D52188">
        <v>422205386</v>
      </c>
      <c r="E52188" s="2" t="s">
        <v>369</v>
      </c>
      <c r="F52188">
        <v>97633</v>
      </c>
      <c r="G52188">
        <v>189000</v>
      </c>
      <c r="I52188">
        <v>0.3</v>
      </c>
      <c r="J52188" s="2" t="s">
        <v>160</v>
      </c>
      <c r="K52188">
        <v>0.94</v>
      </c>
      <c r="L52188">
        <v>3</v>
      </c>
      <c r="M52188" s="1">
        <v>45183</v>
      </c>
    </row>
    <row r="52189" spans="1:13" x14ac:dyDescent="0.3">
      <c r="A52189">
        <v>2611</v>
      </c>
      <c r="B52189" s="2" t="s">
        <v>4324</v>
      </c>
      <c r="C52189" s="2" t="s">
        <v>787</v>
      </c>
      <c r="D52189">
        <v>422206780</v>
      </c>
      <c r="E52189" s="2" t="s">
        <v>419</v>
      </c>
      <c r="F52189">
        <v>99895</v>
      </c>
      <c r="G52189">
        <v>68000</v>
      </c>
      <c r="I52189">
        <v>0.17</v>
      </c>
      <c r="J52189" s="2" t="s">
        <v>1677</v>
      </c>
      <c r="M52189" s="1">
        <v>45183</v>
      </c>
    </row>
    <row r="52190" spans="1:13" x14ac:dyDescent="0.3">
      <c r="A52190">
        <v>2612</v>
      </c>
      <c r="B52190" s="2" t="s">
        <v>3589</v>
      </c>
      <c r="C52190" s="2" t="s">
        <v>3510</v>
      </c>
      <c r="D52190">
        <v>422209895</v>
      </c>
      <c r="E52190" s="2" t="s">
        <v>145</v>
      </c>
      <c r="F52190">
        <v>104753</v>
      </c>
      <c r="G52190">
        <v>499000</v>
      </c>
      <c r="J52190" s="2"/>
      <c r="M52190" s="1">
        <v>45183</v>
      </c>
    </row>
    <row r="52191" spans="1:13" x14ac:dyDescent="0.3">
      <c r="A52191">
        <v>2613</v>
      </c>
      <c r="B52191" s="2" t="s">
        <v>2418</v>
      </c>
      <c r="C52191" s="2" t="s">
        <v>2419</v>
      </c>
      <c r="D52191">
        <v>422205099</v>
      </c>
      <c r="E52191" s="2" t="s">
        <v>2420</v>
      </c>
      <c r="F52191">
        <v>97213</v>
      </c>
      <c r="G52191">
        <v>17000</v>
      </c>
      <c r="I52191">
        <v>0.23</v>
      </c>
      <c r="J52191" s="2" t="s">
        <v>730</v>
      </c>
      <c r="M52191" s="1">
        <v>45183</v>
      </c>
    </row>
    <row r="52192" spans="1:13" x14ac:dyDescent="0.3">
      <c r="A52192">
        <v>2614</v>
      </c>
      <c r="B52192" s="2" t="s">
        <v>3449</v>
      </c>
      <c r="C52192" s="2" t="s">
        <v>2869</v>
      </c>
      <c r="D52192">
        <v>231300023</v>
      </c>
      <c r="E52192" s="2" t="s">
        <v>2870</v>
      </c>
      <c r="F52192">
        <v>14535</v>
      </c>
      <c r="G52192">
        <v>15000</v>
      </c>
      <c r="I52192">
        <v>0.25</v>
      </c>
      <c r="J52192" s="2" t="s">
        <v>2347</v>
      </c>
      <c r="K52192">
        <v>0.86</v>
      </c>
      <c r="L52192">
        <v>4</v>
      </c>
      <c r="M52192" s="1">
        <v>45183</v>
      </c>
    </row>
    <row r="52193" spans="1:13" x14ac:dyDescent="0.3">
      <c r="A52193">
        <v>2615</v>
      </c>
      <c r="B52193" s="2" t="s">
        <v>3956</v>
      </c>
      <c r="C52193" s="2" t="s">
        <v>953</v>
      </c>
      <c r="D52193">
        <v>422213127</v>
      </c>
      <c r="E52193" s="2" t="s">
        <v>66</v>
      </c>
      <c r="F52193">
        <v>108966</v>
      </c>
      <c r="G52193">
        <v>257400</v>
      </c>
      <c r="I52193">
        <v>0.63</v>
      </c>
      <c r="J52193" s="2" t="s">
        <v>328</v>
      </c>
      <c r="M52193" s="1">
        <v>45183</v>
      </c>
    </row>
    <row r="52194" spans="1:13" x14ac:dyDescent="0.3">
      <c r="A52194">
        <v>2616</v>
      </c>
      <c r="B52194" s="2" t="s">
        <v>3579</v>
      </c>
      <c r="C52194" s="2" t="s">
        <v>656</v>
      </c>
      <c r="D52194">
        <v>422213452</v>
      </c>
      <c r="E52194" s="2" t="s">
        <v>186</v>
      </c>
      <c r="F52194">
        <v>109520</v>
      </c>
      <c r="G52194">
        <v>469000</v>
      </c>
      <c r="I52194">
        <v>0.41</v>
      </c>
      <c r="J52194" s="2" t="s">
        <v>387</v>
      </c>
      <c r="M52194" s="1">
        <v>45183</v>
      </c>
    </row>
    <row r="52195" spans="1:13" x14ac:dyDescent="0.3">
      <c r="A52195">
        <v>2617</v>
      </c>
      <c r="B52195" s="2" t="s">
        <v>3684</v>
      </c>
      <c r="C52195" s="2" t="s">
        <v>469</v>
      </c>
      <c r="D52195">
        <v>422214038</v>
      </c>
      <c r="E52195" s="2" t="s">
        <v>223</v>
      </c>
      <c r="F52195">
        <v>110632</v>
      </c>
      <c r="G52195">
        <v>179500</v>
      </c>
      <c r="J52195" s="2"/>
      <c r="M52195" s="1">
        <v>45183</v>
      </c>
    </row>
    <row r="52196" spans="1:13" x14ac:dyDescent="0.3">
      <c r="A52196">
        <v>2618</v>
      </c>
      <c r="B52196" s="2" t="s">
        <v>4322</v>
      </c>
      <c r="C52196" s="2" t="s">
        <v>3875</v>
      </c>
      <c r="D52196">
        <v>422208867</v>
      </c>
      <c r="E52196" s="2" t="s">
        <v>828</v>
      </c>
      <c r="F52196">
        <v>102717</v>
      </c>
      <c r="G52196">
        <v>159000</v>
      </c>
      <c r="I52196">
        <v>0.12</v>
      </c>
      <c r="J52196" s="2" t="s">
        <v>146</v>
      </c>
      <c r="M52196" s="1">
        <v>45183</v>
      </c>
    </row>
    <row r="52197" spans="1:13" x14ac:dyDescent="0.3">
      <c r="A52197">
        <v>2619</v>
      </c>
      <c r="B52197" s="2" t="s">
        <v>3583</v>
      </c>
      <c r="C52197" s="2" t="s">
        <v>158</v>
      </c>
      <c r="D52197">
        <v>422202871</v>
      </c>
      <c r="E52197" s="2" t="s">
        <v>2259</v>
      </c>
      <c r="F52197">
        <v>93309</v>
      </c>
      <c r="G52197">
        <v>1129000</v>
      </c>
      <c r="I52197">
        <v>0.16</v>
      </c>
      <c r="J52197" s="2" t="s">
        <v>1785</v>
      </c>
      <c r="M52197" s="1">
        <v>45183</v>
      </c>
    </row>
    <row r="52198" spans="1:13" x14ac:dyDescent="0.3">
      <c r="A52198">
        <v>2620</v>
      </c>
      <c r="B52198" s="2" t="s">
        <v>3976</v>
      </c>
      <c r="C52198" s="2" t="s">
        <v>62</v>
      </c>
      <c r="D52198">
        <v>422213516</v>
      </c>
      <c r="E52198" s="2" t="s">
        <v>15</v>
      </c>
      <c r="F52198">
        <v>109660</v>
      </c>
      <c r="G52198">
        <v>49000</v>
      </c>
      <c r="I52198">
        <v>0.17</v>
      </c>
      <c r="J52198" s="2" t="s">
        <v>697</v>
      </c>
      <c r="M52198" s="1">
        <v>45183</v>
      </c>
    </row>
    <row r="52199" spans="1:13" x14ac:dyDescent="0.3">
      <c r="A52199">
        <v>2621</v>
      </c>
      <c r="B52199" s="2" t="s">
        <v>3587</v>
      </c>
      <c r="C52199" s="2" t="s">
        <v>567</v>
      </c>
      <c r="D52199">
        <v>422207508</v>
      </c>
      <c r="E52199" s="2" t="s">
        <v>124</v>
      </c>
      <c r="F52199">
        <v>101059</v>
      </c>
      <c r="G52199">
        <v>446000</v>
      </c>
      <c r="I52199">
        <v>0.31</v>
      </c>
      <c r="J52199" s="2" t="s">
        <v>343</v>
      </c>
      <c r="M52199" s="1">
        <v>45183</v>
      </c>
    </row>
    <row r="52200" spans="1:13" x14ac:dyDescent="0.3">
      <c r="A52200">
        <v>2622</v>
      </c>
      <c r="B52200" s="2" t="s">
        <v>3581</v>
      </c>
      <c r="C52200" s="2" t="s">
        <v>359</v>
      </c>
      <c r="D52200">
        <v>200500226</v>
      </c>
      <c r="E52200" s="2" t="s">
        <v>3582</v>
      </c>
      <c r="F52200">
        <v>74826</v>
      </c>
      <c r="G52200">
        <v>468000</v>
      </c>
      <c r="I52200">
        <v>0.15</v>
      </c>
      <c r="J52200" s="2" t="s">
        <v>675</v>
      </c>
      <c r="M52200" s="1">
        <v>45183</v>
      </c>
    </row>
    <row r="52201" spans="1:13" x14ac:dyDescent="0.3">
      <c r="A52201">
        <v>2623</v>
      </c>
      <c r="B52201" s="2" t="s">
        <v>3586</v>
      </c>
      <c r="C52201" s="2" t="s">
        <v>34</v>
      </c>
      <c r="D52201">
        <v>422204794</v>
      </c>
      <c r="E52201" s="2" t="s">
        <v>119</v>
      </c>
      <c r="F52201">
        <v>96525</v>
      </c>
      <c r="G52201">
        <v>503000</v>
      </c>
      <c r="I52201">
        <v>0.2</v>
      </c>
      <c r="J52201" s="2" t="s">
        <v>1939</v>
      </c>
      <c r="K52201">
        <v>1</v>
      </c>
      <c r="L52201">
        <v>1</v>
      </c>
      <c r="M52201" s="1">
        <v>45183</v>
      </c>
    </row>
    <row r="52202" spans="1:13" x14ac:dyDescent="0.3">
      <c r="A52202">
        <v>2624</v>
      </c>
      <c r="B52202" s="2" t="s">
        <v>1860</v>
      </c>
      <c r="C52202" s="2" t="s">
        <v>376</v>
      </c>
      <c r="D52202">
        <v>422214512</v>
      </c>
      <c r="E52202" s="2" t="s">
        <v>223</v>
      </c>
      <c r="F52202">
        <v>111387</v>
      </c>
      <c r="G52202">
        <v>145000</v>
      </c>
      <c r="J52202" s="2"/>
      <c r="M52202" s="1">
        <v>45183</v>
      </c>
    </row>
    <row r="52203" spans="1:13" x14ac:dyDescent="0.3">
      <c r="A52203">
        <v>2625</v>
      </c>
      <c r="B52203" s="2" t="s">
        <v>3590</v>
      </c>
      <c r="C52203" s="2" t="s">
        <v>158</v>
      </c>
      <c r="D52203">
        <v>201600209</v>
      </c>
      <c r="E52203" s="2" t="s">
        <v>186</v>
      </c>
      <c r="F52203">
        <v>89887</v>
      </c>
      <c r="G52203">
        <v>432000</v>
      </c>
      <c r="I52203">
        <v>0.19</v>
      </c>
      <c r="J52203" s="2" t="s">
        <v>16</v>
      </c>
      <c r="M52203" s="1">
        <v>45183</v>
      </c>
    </row>
    <row r="52204" spans="1:13" x14ac:dyDescent="0.3">
      <c r="A52204">
        <v>2626</v>
      </c>
      <c r="B52204" s="2" t="s">
        <v>3694</v>
      </c>
      <c r="C52204" s="2" t="s">
        <v>2212</v>
      </c>
      <c r="D52204">
        <v>422213247</v>
      </c>
      <c r="E52204" s="2" t="s">
        <v>882</v>
      </c>
      <c r="F52204">
        <v>109190</v>
      </c>
      <c r="G52204">
        <v>77500</v>
      </c>
      <c r="J52204" s="2"/>
      <c r="M52204" s="1">
        <v>45183</v>
      </c>
    </row>
    <row r="52205" spans="1:13" x14ac:dyDescent="0.3">
      <c r="A52205">
        <v>2627</v>
      </c>
      <c r="B52205" s="2" t="s">
        <v>3516</v>
      </c>
      <c r="C52205" s="2" t="s">
        <v>406</v>
      </c>
      <c r="D52205">
        <v>422208188</v>
      </c>
      <c r="E52205" s="2" t="s">
        <v>3337</v>
      </c>
      <c r="F52205">
        <v>102193</v>
      </c>
      <c r="G52205">
        <v>3410000</v>
      </c>
      <c r="I52205">
        <v>0.13</v>
      </c>
      <c r="J52205" s="2" t="s">
        <v>3338</v>
      </c>
      <c r="K52205">
        <v>0.92</v>
      </c>
      <c r="L52205">
        <v>15</v>
      </c>
      <c r="M52205" s="1">
        <v>45183</v>
      </c>
    </row>
    <row r="52206" spans="1:13" x14ac:dyDescent="0.3">
      <c r="A52206">
        <v>2628</v>
      </c>
      <c r="B52206" s="2" t="s">
        <v>3519</v>
      </c>
      <c r="C52206" s="2" t="s">
        <v>1202</v>
      </c>
      <c r="D52206">
        <v>422201359</v>
      </c>
      <c r="E52206" s="2" t="s">
        <v>570</v>
      </c>
      <c r="F52206">
        <v>91567</v>
      </c>
      <c r="G52206">
        <v>468000</v>
      </c>
      <c r="I52206">
        <v>0.25</v>
      </c>
      <c r="J52206" s="2" t="s">
        <v>3520</v>
      </c>
      <c r="M52206" s="1">
        <v>45183</v>
      </c>
    </row>
    <row r="52207" spans="1:13" x14ac:dyDescent="0.3">
      <c r="A52207">
        <v>2629</v>
      </c>
      <c r="B52207" s="2" t="s">
        <v>3593</v>
      </c>
      <c r="C52207" s="2" t="s">
        <v>740</v>
      </c>
      <c r="D52207">
        <v>422213908</v>
      </c>
      <c r="E52207" s="2" t="s">
        <v>66</v>
      </c>
      <c r="F52207">
        <v>110308</v>
      </c>
      <c r="G52207">
        <v>235000</v>
      </c>
      <c r="J52207" s="2"/>
      <c r="M52207" s="1">
        <v>45183</v>
      </c>
    </row>
    <row r="52208" spans="1:13" x14ac:dyDescent="0.3">
      <c r="A52208">
        <v>2630</v>
      </c>
      <c r="B52208" s="2" t="s">
        <v>3602</v>
      </c>
      <c r="C52208" s="2" t="s">
        <v>510</v>
      </c>
      <c r="D52208">
        <v>422213494</v>
      </c>
      <c r="E52208" s="2" t="s">
        <v>15</v>
      </c>
      <c r="F52208">
        <v>109618</v>
      </c>
      <c r="G52208">
        <v>955800</v>
      </c>
      <c r="I52208">
        <v>0.45</v>
      </c>
      <c r="J52208" s="2" t="s">
        <v>95</v>
      </c>
      <c r="M52208" s="1">
        <v>45183</v>
      </c>
    </row>
    <row r="52209" spans="1:13" x14ac:dyDescent="0.3">
      <c r="A52209">
        <v>2631</v>
      </c>
      <c r="B52209" s="2" t="s">
        <v>3605</v>
      </c>
      <c r="C52209" s="2" t="s">
        <v>740</v>
      </c>
      <c r="D52209">
        <v>422213733</v>
      </c>
      <c r="E52209" s="2" t="s">
        <v>124</v>
      </c>
      <c r="F52209">
        <v>110048</v>
      </c>
      <c r="G52209">
        <v>321000</v>
      </c>
      <c r="J52209" s="2"/>
      <c r="M52209" s="1">
        <v>45183</v>
      </c>
    </row>
    <row r="52210" spans="1:13" x14ac:dyDescent="0.3">
      <c r="A52210">
        <v>2632</v>
      </c>
      <c r="B52210" s="2" t="s">
        <v>3595</v>
      </c>
      <c r="C52210" s="2" t="s">
        <v>510</v>
      </c>
      <c r="D52210">
        <v>422213502</v>
      </c>
      <c r="E52210" s="2" t="s">
        <v>15</v>
      </c>
      <c r="F52210">
        <v>109634</v>
      </c>
      <c r="G52210">
        <v>1369900</v>
      </c>
      <c r="I52210">
        <v>0.36</v>
      </c>
      <c r="J52210" s="2" t="s">
        <v>3214</v>
      </c>
      <c r="M52210" s="1">
        <v>45183</v>
      </c>
    </row>
    <row r="52211" spans="1:13" x14ac:dyDescent="0.3">
      <c r="A52211">
        <v>2633</v>
      </c>
      <c r="B52211" s="2" t="s">
        <v>3596</v>
      </c>
      <c r="C52211" s="2" t="s">
        <v>1942</v>
      </c>
      <c r="D52211">
        <v>422213737</v>
      </c>
      <c r="E52211" s="2" t="s">
        <v>578</v>
      </c>
      <c r="F52211">
        <v>110058</v>
      </c>
      <c r="G52211">
        <v>182500</v>
      </c>
      <c r="J52211" s="2"/>
      <c r="M52211" s="1">
        <v>45183</v>
      </c>
    </row>
    <row r="52212" spans="1:13" x14ac:dyDescent="0.3">
      <c r="A52212">
        <v>2634</v>
      </c>
      <c r="B52212" s="2" t="s">
        <v>3513</v>
      </c>
      <c r="C52212" s="2" t="s">
        <v>755</v>
      </c>
      <c r="D52212">
        <v>422207060</v>
      </c>
      <c r="E52212" s="2" t="s">
        <v>3514</v>
      </c>
      <c r="F52212">
        <v>100311</v>
      </c>
      <c r="G52212">
        <v>185000</v>
      </c>
      <c r="I52212">
        <v>0.31</v>
      </c>
      <c r="J52212" s="2" t="s">
        <v>128</v>
      </c>
      <c r="M52212" s="1">
        <v>45183</v>
      </c>
    </row>
    <row r="52213" spans="1:13" x14ac:dyDescent="0.3">
      <c r="A52213">
        <v>2635</v>
      </c>
      <c r="B52213" s="2" t="s">
        <v>3600</v>
      </c>
      <c r="C52213" s="2" t="s">
        <v>1298</v>
      </c>
      <c r="D52213">
        <v>422200723</v>
      </c>
      <c r="E52213" s="2" t="s">
        <v>3601</v>
      </c>
      <c r="F52213">
        <v>90737</v>
      </c>
      <c r="G52213">
        <v>506000</v>
      </c>
      <c r="J52213" s="2"/>
      <c r="M52213" s="1">
        <v>45183</v>
      </c>
    </row>
    <row r="52214" spans="1:13" x14ac:dyDescent="0.3">
      <c r="A52214">
        <v>2636</v>
      </c>
      <c r="B52214" s="2" t="s">
        <v>3390</v>
      </c>
      <c r="C52214" s="2" t="s">
        <v>789</v>
      </c>
      <c r="D52214">
        <v>422204204</v>
      </c>
      <c r="E52214" s="2" t="s">
        <v>828</v>
      </c>
      <c r="F52214">
        <v>95605</v>
      </c>
      <c r="G52214">
        <v>218000</v>
      </c>
      <c r="I52214">
        <v>0.05</v>
      </c>
      <c r="J52214" s="2" t="s">
        <v>781</v>
      </c>
      <c r="K52214">
        <v>1</v>
      </c>
      <c r="L52214">
        <v>1</v>
      </c>
      <c r="M52214" s="1">
        <v>45183</v>
      </c>
    </row>
    <row r="52215" spans="1:13" x14ac:dyDescent="0.3">
      <c r="A52215">
        <v>2637</v>
      </c>
      <c r="B52215" s="2" t="s">
        <v>3463</v>
      </c>
      <c r="C52215" s="2" t="s">
        <v>54</v>
      </c>
      <c r="D52215">
        <v>310100009</v>
      </c>
      <c r="E52215" s="2" t="s">
        <v>333</v>
      </c>
      <c r="F52215">
        <v>66362</v>
      </c>
      <c r="G52215">
        <v>759000</v>
      </c>
      <c r="I52215">
        <v>0.21</v>
      </c>
      <c r="J52215" s="2" t="s">
        <v>56</v>
      </c>
      <c r="M52215" s="1">
        <v>45183</v>
      </c>
    </row>
    <row r="52216" spans="1:13" x14ac:dyDescent="0.3">
      <c r="A52216">
        <v>2638</v>
      </c>
      <c r="B52216" s="2" t="s">
        <v>3608</v>
      </c>
      <c r="C52216" s="2" t="s">
        <v>51</v>
      </c>
      <c r="D52216">
        <v>422212594</v>
      </c>
      <c r="E52216" s="2" t="s">
        <v>19</v>
      </c>
      <c r="F52216">
        <v>108228</v>
      </c>
      <c r="G52216">
        <v>299000</v>
      </c>
      <c r="I52216">
        <v>7.0000000000000007E-2</v>
      </c>
      <c r="J52216" s="2" t="s">
        <v>280</v>
      </c>
      <c r="M52216" s="1">
        <v>45183</v>
      </c>
    </row>
    <row r="52217" spans="1:13" x14ac:dyDescent="0.3">
      <c r="A52217">
        <v>2639</v>
      </c>
      <c r="B52217" s="2" t="s">
        <v>3609</v>
      </c>
      <c r="C52217" s="2" t="s">
        <v>1654</v>
      </c>
      <c r="D52217">
        <v>422212728</v>
      </c>
      <c r="E52217" s="2" t="s">
        <v>66</v>
      </c>
      <c r="F52217">
        <v>108392</v>
      </c>
      <c r="G52217">
        <v>353000</v>
      </c>
      <c r="I52217">
        <v>0.24</v>
      </c>
      <c r="J52217" s="2" t="s">
        <v>179</v>
      </c>
      <c r="M52217" s="1">
        <v>45183</v>
      </c>
    </row>
    <row r="52218" spans="1:13" x14ac:dyDescent="0.3">
      <c r="A52218">
        <v>2640</v>
      </c>
      <c r="B52218" s="2" t="s">
        <v>3600</v>
      </c>
      <c r="C52218" s="2" t="s">
        <v>1298</v>
      </c>
      <c r="D52218">
        <v>422200723</v>
      </c>
      <c r="E52218" s="2" t="s">
        <v>3601</v>
      </c>
      <c r="F52218">
        <v>90737</v>
      </c>
      <c r="G52218">
        <v>506000</v>
      </c>
      <c r="J52218" s="2"/>
      <c r="M52218" s="1">
        <v>45183</v>
      </c>
    </row>
    <row r="52219" spans="1:13" x14ac:dyDescent="0.3">
      <c r="A52219">
        <v>2641</v>
      </c>
      <c r="B52219" s="2" t="s">
        <v>3602</v>
      </c>
      <c r="C52219" s="2" t="s">
        <v>510</v>
      </c>
      <c r="D52219">
        <v>422213494</v>
      </c>
      <c r="E52219" s="2" t="s">
        <v>15</v>
      </c>
      <c r="F52219">
        <v>109618</v>
      </c>
      <c r="G52219">
        <v>955800</v>
      </c>
      <c r="I52219">
        <v>0.45</v>
      </c>
      <c r="J52219" s="2" t="s">
        <v>95</v>
      </c>
      <c r="M52219" s="1">
        <v>45183</v>
      </c>
    </row>
    <row r="52220" spans="1:13" x14ac:dyDescent="0.3">
      <c r="A52220">
        <v>2642</v>
      </c>
      <c r="B52220" s="2" t="s">
        <v>3610</v>
      </c>
      <c r="C52220" s="2" t="s">
        <v>787</v>
      </c>
      <c r="D52220">
        <v>206200044</v>
      </c>
      <c r="E52220" s="2" t="s">
        <v>66</v>
      </c>
      <c r="F52220">
        <v>63955</v>
      </c>
      <c r="G52220">
        <v>91000</v>
      </c>
      <c r="I52220">
        <v>0.21</v>
      </c>
      <c r="J52220" s="2" t="s">
        <v>1533</v>
      </c>
      <c r="K52220">
        <v>0.94</v>
      </c>
      <c r="L52220">
        <v>3</v>
      </c>
      <c r="M52220" s="1">
        <v>45183</v>
      </c>
    </row>
    <row r="52221" spans="1:13" x14ac:dyDescent="0.3">
      <c r="A52221">
        <v>2643</v>
      </c>
      <c r="B52221" s="2" t="s">
        <v>3531</v>
      </c>
      <c r="C52221" s="2" t="s">
        <v>567</v>
      </c>
      <c r="D52221">
        <v>422207282</v>
      </c>
      <c r="E52221" s="2" t="s">
        <v>231</v>
      </c>
      <c r="F52221">
        <v>100675</v>
      </c>
      <c r="G52221">
        <v>159000</v>
      </c>
      <c r="I52221">
        <v>0.2</v>
      </c>
      <c r="J52221" s="2" t="s">
        <v>380</v>
      </c>
      <c r="K52221">
        <v>1</v>
      </c>
      <c r="L52221">
        <v>1</v>
      </c>
      <c r="M52221" s="1">
        <v>45183</v>
      </c>
    </row>
    <row r="52222" spans="1:13" x14ac:dyDescent="0.3">
      <c r="A52222">
        <v>2644</v>
      </c>
      <c r="B52222" s="2" t="s">
        <v>3334</v>
      </c>
      <c r="C52222" s="2" t="s">
        <v>2838</v>
      </c>
      <c r="D52222">
        <v>422204564</v>
      </c>
      <c r="E52222" s="2" t="s">
        <v>570</v>
      </c>
      <c r="F52222">
        <v>96037</v>
      </c>
      <c r="G52222">
        <v>26000</v>
      </c>
      <c r="I52222">
        <v>0.33</v>
      </c>
      <c r="J52222" s="2" t="s">
        <v>1040</v>
      </c>
      <c r="M52222" s="1">
        <v>45183</v>
      </c>
    </row>
    <row r="52223" spans="1:13" x14ac:dyDescent="0.3">
      <c r="A52223">
        <v>2645</v>
      </c>
      <c r="B52223" s="2" t="s">
        <v>4155</v>
      </c>
      <c r="C52223" s="2" t="s">
        <v>132</v>
      </c>
      <c r="D52223">
        <v>422213740</v>
      </c>
      <c r="E52223" s="2" t="s">
        <v>419</v>
      </c>
      <c r="F52223">
        <v>110064</v>
      </c>
      <c r="G52223">
        <v>242200</v>
      </c>
      <c r="J52223" s="2"/>
      <c r="M52223" s="1">
        <v>45183</v>
      </c>
    </row>
    <row r="52224" spans="1:13" x14ac:dyDescent="0.3">
      <c r="A52224">
        <v>2646</v>
      </c>
      <c r="B52224" s="2" t="s">
        <v>3623</v>
      </c>
      <c r="C52224" s="2" t="s">
        <v>1153</v>
      </c>
      <c r="D52224">
        <v>100140072</v>
      </c>
      <c r="E52224" s="2" t="s">
        <v>2034</v>
      </c>
      <c r="F52224">
        <v>2941</v>
      </c>
      <c r="G52224">
        <v>16000</v>
      </c>
      <c r="I52224">
        <v>0.2</v>
      </c>
      <c r="J52224" s="2" t="s">
        <v>2347</v>
      </c>
      <c r="K52224">
        <v>0.2</v>
      </c>
      <c r="L52224">
        <v>1</v>
      </c>
      <c r="M52224" s="1">
        <v>45183</v>
      </c>
    </row>
    <row r="52225" spans="1:13" x14ac:dyDescent="0.3">
      <c r="A52225">
        <v>2647</v>
      </c>
      <c r="B52225" s="2" t="s">
        <v>4175</v>
      </c>
      <c r="C52225" s="2" t="s">
        <v>155</v>
      </c>
      <c r="D52225">
        <v>204000059</v>
      </c>
      <c r="E52225" s="2" t="s">
        <v>4176</v>
      </c>
      <c r="F52225">
        <v>61390</v>
      </c>
      <c r="G52225">
        <v>254000</v>
      </c>
      <c r="I52225">
        <v>0.27</v>
      </c>
      <c r="J52225" s="2" t="s">
        <v>303</v>
      </c>
      <c r="K52225">
        <v>0.92</v>
      </c>
      <c r="L52225">
        <v>42</v>
      </c>
      <c r="M52225" s="1">
        <v>45183</v>
      </c>
    </row>
    <row r="52226" spans="1:13" x14ac:dyDescent="0.3">
      <c r="A52226">
        <v>2648</v>
      </c>
      <c r="B52226" s="2" t="s">
        <v>3614</v>
      </c>
      <c r="C52226" s="2" t="s">
        <v>2561</v>
      </c>
      <c r="D52226">
        <v>422206067</v>
      </c>
      <c r="E52226" s="2" t="s">
        <v>142</v>
      </c>
      <c r="F52226">
        <v>98683</v>
      </c>
      <c r="G52226">
        <v>156000</v>
      </c>
      <c r="I52226">
        <v>0.3</v>
      </c>
      <c r="J52226" s="2" t="s">
        <v>3615</v>
      </c>
      <c r="M52226" s="1">
        <v>45183</v>
      </c>
    </row>
    <row r="52227" spans="1:13" x14ac:dyDescent="0.3">
      <c r="A52227">
        <v>2649</v>
      </c>
      <c r="B52227" s="2" t="s">
        <v>3536</v>
      </c>
      <c r="C52227" s="2" t="s">
        <v>945</v>
      </c>
      <c r="D52227">
        <v>422203090</v>
      </c>
      <c r="E52227" s="2" t="s">
        <v>35</v>
      </c>
      <c r="F52227">
        <v>93605</v>
      </c>
      <c r="G52227">
        <v>118000</v>
      </c>
      <c r="I52227">
        <v>0.66</v>
      </c>
      <c r="J52227" s="2" t="s">
        <v>303</v>
      </c>
      <c r="M52227" s="1">
        <v>45183</v>
      </c>
    </row>
    <row r="52228" spans="1:13" x14ac:dyDescent="0.3">
      <c r="A52228">
        <v>2650</v>
      </c>
      <c r="B52228" s="2" t="s">
        <v>3621</v>
      </c>
      <c r="C52228" s="2" t="s">
        <v>1901</v>
      </c>
      <c r="D52228">
        <v>422213031</v>
      </c>
      <c r="E52228" s="2" t="s">
        <v>186</v>
      </c>
      <c r="F52228">
        <v>108856</v>
      </c>
      <c r="G52228">
        <v>152000</v>
      </c>
      <c r="J52228" s="2"/>
      <c r="M52228" s="1">
        <v>45183</v>
      </c>
    </row>
    <row r="52229" spans="1:13" x14ac:dyDescent="0.3">
      <c r="A52229">
        <v>2651</v>
      </c>
      <c r="B52229" s="2" t="s">
        <v>3624</v>
      </c>
      <c r="C52229" s="2" t="s">
        <v>3625</v>
      </c>
      <c r="D52229">
        <v>422213383</v>
      </c>
      <c r="E52229" s="2" t="s">
        <v>35</v>
      </c>
      <c r="F52229">
        <v>109382</v>
      </c>
      <c r="G52229">
        <v>297600</v>
      </c>
      <c r="I52229">
        <v>0.68</v>
      </c>
      <c r="J52229" s="2" t="s">
        <v>1321</v>
      </c>
      <c r="M52229" s="1">
        <v>45183</v>
      </c>
    </row>
    <row r="52230" spans="1:13" x14ac:dyDescent="0.3">
      <c r="A52230">
        <v>2652</v>
      </c>
      <c r="B52230" s="2" t="s">
        <v>3626</v>
      </c>
      <c r="C52230" s="2" t="s">
        <v>194</v>
      </c>
      <c r="D52230">
        <v>422212689</v>
      </c>
      <c r="E52230" s="2" t="s">
        <v>145</v>
      </c>
      <c r="F52230">
        <v>108468</v>
      </c>
      <c r="G52230">
        <v>586000</v>
      </c>
      <c r="I52230">
        <v>0.37</v>
      </c>
      <c r="J52230" s="2" t="s">
        <v>522</v>
      </c>
      <c r="M52230" s="1">
        <v>45183</v>
      </c>
    </row>
    <row r="52231" spans="1:13" x14ac:dyDescent="0.3">
      <c r="A52231">
        <v>2653</v>
      </c>
      <c r="B52231" s="2" t="s">
        <v>3535</v>
      </c>
      <c r="C52231" s="2" t="s">
        <v>194</v>
      </c>
      <c r="D52231">
        <v>422213363</v>
      </c>
      <c r="E52231" s="2" t="s">
        <v>145</v>
      </c>
      <c r="F52231">
        <v>109342</v>
      </c>
      <c r="G52231">
        <v>305000</v>
      </c>
      <c r="J52231" s="2"/>
      <c r="M52231" s="1">
        <v>45183</v>
      </c>
    </row>
    <row r="52232" spans="1:13" x14ac:dyDescent="0.3">
      <c r="A52232">
        <v>2654</v>
      </c>
      <c r="B52232" s="2" t="s">
        <v>4150</v>
      </c>
      <c r="C52232" s="2" t="s">
        <v>330</v>
      </c>
      <c r="D52232">
        <v>422213418</v>
      </c>
      <c r="E52232" s="2" t="s">
        <v>27</v>
      </c>
      <c r="F52232">
        <v>109452</v>
      </c>
      <c r="G52232">
        <v>57000</v>
      </c>
      <c r="I52232">
        <v>0.67</v>
      </c>
      <c r="J52232" s="2" t="s">
        <v>272</v>
      </c>
      <c r="M52232" s="1">
        <v>45183</v>
      </c>
    </row>
    <row r="52233" spans="1:13" x14ac:dyDescent="0.3">
      <c r="A52233">
        <v>2655</v>
      </c>
      <c r="B52233" s="2" t="s">
        <v>3620</v>
      </c>
      <c r="C52233" s="2" t="s">
        <v>102</v>
      </c>
      <c r="D52233">
        <v>422213175</v>
      </c>
      <c r="E52233" s="2" t="s">
        <v>217</v>
      </c>
      <c r="F52233">
        <v>109062</v>
      </c>
      <c r="G52233">
        <v>239400</v>
      </c>
      <c r="J52233" s="2"/>
      <c r="M52233" s="1">
        <v>45183</v>
      </c>
    </row>
    <row r="52234" spans="1:13" x14ac:dyDescent="0.3">
      <c r="A52234">
        <v>2656</v>
      </c>
      <c r="B52234" s="2" t="s">
        <v>3628</v>
      </c>
      <c r="C52234" s="2" t="s">
        <v>14</v>
      </c>
      <c r="D52234">
        <v>422213730</v>
      </c>
      <c r="E52234" s="2" t="s">
        <v>1880</v>
      </c>
      <c r="F52234">
        <v>110044</v>
      </c>
      <c r="G52234">
        <v>60800</v>
      </c>
      <c r="J52234" s="2"/>
      <c r="M52234" s="1">
        <v>45183</v>
      </c>
    </row>
    <row r="52235" spans="1:13" x14ac:dyDescent="0.3">
      <c r="A52235">
        <v>2657</v>
      </c>
      <c r="B52235" s="2" t="s">
        <v>3411</v>
      </c>
      <c r="C52235" s="2" t="s">
        <v>158</v>
      </c>
      <c r="D52235">
        <v>422207028</v>
      </c>
      <c r="E52235" s="2" t="s">
        <v>260</v>
      </c>
      <c r="F52235">
        <v>100215</v>
      </c>
      <c r="G52235">
        <v>1400000</v>
      </c>
      <c r="I52235">
        <v>0.27</v>
      </c>
      <c r="J52235" s="2" t="s">
        <v>3412</v>
      </c>
      <c r="M52235" s="1">
        <v>45183</v>
      </c>
    </row>
    <row r="52236" spans="1:13" x14ac:dyDescent="0.3">
      <c r="A52236">
        <v>2658</v>
      </c>
      <c r="B52236" s="2" t="s">
        <v>3648</v>
      </c>
      <c r="C52236" s="2" t="s">
        <v>3510</v>
      </c>
      <c r="D52236">
        <v>422209781</v>
      </c>
      <c r="E52236" s="2" t="s">
        <v>15</v>
      </c>
      <c r="F52236">
        <v>104495</v>
      </c>
      <c r="G52236">
        <v>820000</v>
      </c>
      <c r="J52236" s="2"/>
      <c r="M52236" s="1">
        <v>45183</v>
      </c>
    </row>
    <row r="52237" spans="1:13" x14ac:dyDescent="0.3">
      <c r="A52237">
        <v>2659</v>
      </c>
      <c r="B52237" s="2" t="s">
        <v>3630</v>
      </c>
      <c r="C52237" s="2" t="s">
        <v>3631</v>
      </c>
      <c r="D52237">
        <v>422208180</v>
      </c>
      <c r="E52237" s="2" t="s">
        <v>516</v>
      </c>
      <c r="F52237">
        <v>102159</v>
      </c>
      <c r="G52237">
        <v>220000</v>
      </c>
      <c r="I52237">
        <v>0.2</v>
      </c>
      <c r="J52237" s="2" t="s">
        <v>2340</v>
      </c>
      <c r="M52237" s="1">
        <v>45183</v>
      </c>
    </row>
    <row r="52238" spans="1:13" x14ac:dyDescent="0.3">
      <c r="A52238">
        <v>2660</v>
      </c>
      <c r="B52238" s="2" t="s">
        <v>3641</v>
      </c>
      <c r="C52238" s="2" t="s">
        <v>158</v>
      </c>
      <c r="D52238">
        <v>100240040</v>
      </c>
      <c r="E52238" s="2" t="s">
        <v>15</v>
      </c>
      <c r="F52238">
        <v>1080</v>
      </c>
      <c r="G52238">
        <v>1312000</v>
      </c>
      <c r="I52238">
        <v>0.18</v>
      </c>
      <c r="J52238" s="2" t="s">
        <v>929</v>
      </c>
      <c r="K52238">
        <v>1</v>
      </c>
      <c r="L52238">
        <v>2</v>
      </c>
      <c r="M52238" s="1">
        <v>45183</v>
      </c>
    </row>
    <row r="52239" spans="1:13" x14ac:dyDescent="0.3">
      <c r="A52239">
        <v>2661</v>
      </c>
      <c r="B52239" s="2" t="s">
        <v>3770</v>
      </c>
      <c r="C52239" s="2" t="s">
        <v>158</v>
      </c>
      <c r="D52239">
        <v>422213475</v>
      </c>
      <c r="E52239" s="2" t="s">
        <v>124</v>
      </c>
      <c r="F52239">
        <v>109568</v>
      </c>
      <c r="G52239">
        <v>550000</v>
      </c>
      <c r="I52239">
        <v>0.42</v>
      </c>
      <c r="J52239" s="2" t="s">
        <v>826</v>
      </c>
      <c r="M52239" s="1">
        <v>45183</v>
      </c>
    </row>
    <row r="52240" spans="1:13" x14ac:dyDescent="0.3">
      <c r="A52240">
        <v>2662</v>
      </c>
      <c r="B52240" s="2" t="s">
        <v>3633</v>
      </c>
      <c r="C52240" s="2" t="s">
        <v>342</v>
      </c>
      <c r="D52240">
        <v>422212579</v>
      </c>
      <c r="E52240" s="2" t="s">
        <v>66</v>
      </c>
      <c r="F52240">
        <v>108200</v>
      </c>
      <c r="G52240">
        <v>280000</v>
      </c>
      <c r="I52240">
        <v>0.35</v>
      </c>
      <c r="J52240" s="2" t="s">
        <v>139</v>
      </c>
      <c r="M52240" s="1">
        <v>45183</v>
      </c>
    </row>
    <row r="52241" spans="1:13" x14ac:dyDescent="0.3">
      <c r="A52241">
        <v>2663</v>
      </c>
      <c r="B52241" s="2" t="s">
        <v>3632</v>
      </c>
      <c r="C52241" s="2" t="s">
        <v>1788</v>
      </c>
      <c r="D52241">
        <v>422207365</v>
      </c>
      <c r="E52241" s="2" t="s">
        <v>236</v>
      </c>
      <c r="F52241">
        <v>100819</v>
      </c>
      <c r="G52241">
        <v>130000</v>
      </c>
      <c r="I52241">
        <v>0.35</v>
      </c>
      <c r="J52241" s="2" t="s">
        <v>380</v>
      </c>
      <c r="M52241" s="1">
        <v>45183</v>
      </c>
    </row>
    <row r="52242" spans="1:13" x14ac:dyDescent="0.3">
      <c r="A52242">
        <v>2664</v>
      </c>
      <c r="B52242" s="2" t="s">
        <v>3647</v>
      </c>
      <c r="C52242" s="2" t="s">
        <v>1901</v>
      </c>
      <c r="D52242">
        <v>422213141</v>
      </c>
      <c r="E52242" s="2" t="s">
        <v>31</v>
      </c>
      <c r="F52242">
        <v>108994</v>
      </c>
      <c r="G52242">
        <v>92000</v>
      </c>
      <c r="J52242" s="2"/>
      <c r="M52242" s="1">
        <v>45183</v>
      </c>
    </row>
    <row r="52243" spans="1:13" x14ac:dyDescent="0.3">
      <c r="A52243">
        <v>2665</v>
      </c>
      <c r="B52243" s="2" t="s">
        <v>3654</v>
      </c>
      <c r="C52243" s="2" t="s">
        <v>3230</v>
      </c>
      <c r="D52243">
        <v>311100019</v>
      </c>
      <c r="E52243" s="2" t="s">
        <v>35</v>
      </c>
      <c r="F52243">
        <v>88317</v>
      </c>
      <c r="G52243">
        <v>165000</v>
      </c>
      <c r="I52243">
        <v>0.45</v>
      </c>
      <c r="J52243" s="2" t="s">
        <v>191</v>
      </c>
      <c r="M52243" s="1">
        <v>45183</v>
      </c>
    </row>
    <row r="52244" spans="1:13" x14ac:dyDescent="0.3">
      <c r="A52244">
        <v>2666</v>
      </c>
      <c r="B52244" s="2" t="s">
        <v>3652</v>
      </c>
      <c r="C52244" s="2" t="s">
        <v>2815</v>
      </c>
      <c r="D52244">
        <v>422200967</v>
      </c>
      <c r="E52244" s="2" t="s">
        <v>542</v>
      </c>
      <c r="F52244">
        <v>91209</v>
      </c>
      <c r="G52244">
        <v>185000</v>
      </c>
      <c r="I52244">
        <v>0.19</v>
      </c>
      <c r="J52244" s="2" t="s">
        <v>370</v>
      </c>
      <c r="M52244" s="1">
        <v>45183</v>
      </c>
    </row>
    <row r="52245" spans="1:13" x14ac:dyDescent="0.3">
      <c r="A52245">
        <v>2667</v>
      </c>
      <c r="B52245" s="2" t="s">
        <v>3556</v>
      </c>
      <c r="C52245" s="2" t="s">
        <v>3557</v>
      </c>
      <c r="D52245">
        <v>239400013</v>
      </c>
      <c r="E52245" s="2" t="s">
        <v>186</v>
      </c>
      <c r="F52245">
        <v>88713</v>
      </c>
      <c r="G52245">
        <v>1250000</v>
      </c>
      <c r="J52245" s="2"/>
      <c r="M52245" s="1">
        <v>45183</v>
      </c>
    </row>
    <row r="52246" spans="1:13" x14ac:dyDescent="0.3">
      <c r="A52246">
        <v>2668</v>
      </c>
      <c r="B52246" s="2" t="s">
        <v>3651</v>
      </c>
      <c r="C52246" s="2" t="s">
        <v>3557</v>
      </c>
      <c r="D52246">
        <v>422203514</v>
      </c>
      <c r="E52246" s="2" t="s">
        <v>2320</v>
      </c>
      <c r="F52246">
        <v>94219</v>
      </c>
      <c r="G52246">
        <v>528000</v>
      </c>
      <c r="J52246" s="2"/>
      <c r="K52246">
        <v>1</v>
      </c>
      <c r="L52246">
        <v>1</v>
      </c>
      <c r="M52246" s="1">
        <v>45183</v>
      </c>
    </row>
    <row r="52247" spans="1:13" x14ac:dyDescent="0.3">
      <c r="A52247">
        <v>2669</v>
      </c>
      <c r="B52247" s="2" t="s">
        <v>3650</v>
      </c>
      <c r="C52247" s="2" t="s">
        <v>3557</v>
      </c>
      <c r="D52247">
        <v>422203456</v>
      </c>
      <c r="E52247" s="2" t="s">
        <v>542</v>
      </c>
      <c r="F52247">
        <v>94043</v>
      </c>
      <c r="G52247">
        <v>1280000</v>
      </c>
      <c r="J52247" s="2"/>
      <c r="K52247">
        <v>1</v>
      </c>
      <c r="L52247">
        <v>1</v>
      </c>
      <c r="M52247" s="1">
        <v>45183</v>
      </c>
    </row>
    <row r="52248" spans="1:13" x14ac:dyDescent="0.3">
      <c r="A52248">
        <v>2670</v>
      </c>
      <c r="B52248" s="2" t="s">
        <v>3664</v>
      </c>
      <c r="C52248" s="2" t="s">
        <v>14</v>
      </c>
      <c r="D52248">
        <v>422207652</v>
      </c>
      <c r="E52248" s="2" t="s">
        <v>142</v>
      </c>
      <c r="F52248">
        <v>101229</v>
      </c>
      <c r="G52248">
        <v>344000</v>
      </c>
      <c r="J52248" s="2"/>
      <c r="K52248">
        <v>0.88</v>
      </c>
      <c r="L52248">
        <v>7</v>
      </c>
      <c r="M52248" s="1">
        <v>45183</v>
      </c>
    </row>
    <row r="52249" spans="1:13" x14ac:dyDescent="0.3">
      <c r="A52249">
        <v>2671</v>
      </c>
      <c r="B52249" s="2" t="s">
        <v>3555</v>
      </c>
      <c r="C52249" s="2" t="s">
        <v>485</v>
      </c>
      <c r="D52249">
        <v>422208794</v>
      </c>
      <c r="E52249" s="2" t="s">
        <v>363</v>
      </c>
      <c r="F52249">
        <v>102521</v>
      </c>
      <c r="G52249">
        <v>83000</v>
      </c>
      <c r="I52249">
        <v>0.44</v>
      </c>
      <c r="J52249" s="2" t="s">
        <v>865</v>
      </c>
      <c r="M52249" s="1">
        <v>45183</v>
      </c>
    </row>
    <row r="52250" spans="1:13" x14ac:dyDescent="0.3">
      <c r="A52250">
        <v>2672</v>
      </c>
      <c r="B52250" s="2" t="s">
        <v>3653</v>
      </c>
      <c r="C52250" s="2" t="s">
        <v>2993</v>
      </c>
      <c r="D52250">
        <v>227500063</v>
      </c>
      <c r="E52250" s="2" t="s">
        <v>2144</v>
      </c>
      <c r="F52250">
        <v>77933</v>
      </c>
      <c r="G52250">
        <v>21000</v>
      </c>
      <c r="I52250">
        <v>0.3</v>
      </c>
      <c r="J52250" s="2" t="s">
        <v>1556</v>
      </c>
      <c r="K52250">
        <v>0.9</v>
      </c>
      <c r="L52250">
        <v>2</v>
      </c>
      <c r="M52250" s="1">
        <v>45183</v>
      </c>
    </row>
    <row r="52251" spans="1:13" x14ac:dyDescent="0.3">
      <c r="A52251">
        <v>2673</v>
      </c>
      <c r="B52251" s="2" t="s">
        <v>3649</v>
      </c>
      <c r="C52251" s="2" t="s">
        <v>2815</v>
      </c>
      <c r="D52251">
        <v>238800002</v>
      </c>
      <c r="E52251" s="2" t="s">
        <v>1539</v>
      </c>
      <c r="F52251">
        <v>84991</v>
      </c>
      <c r="G52251">
        <v>165000</v>
      </c>
      <c r="I52251">
        <v>0.35</v>
      </c>
      <c r="J52251" s="2" t="s">
        <v>536</v>
      </c>
      <c r="K52251">
        <v>0.96</v>
      </c>
      <c r="L52251">
        <v>4</v>
      </c>
      <c r="M52251" s="1">
        <v>45183</v>
      </c>
    </row>
    <row r="52252" spans="1:13" x14ac:dyDescent="0.3">
      <c r="A52252">
        <v>2674</v>
      </c>
      <c r="B52252" s="2" t="s">
        <v>3655</v>
      </c>
      <c r="C52252" s="2" t="s">
        <v>330</v>
      </c>
      <c r="D52252">
        <v>202600002</v>
      </c>
      <c r="E52252" s="2" t="s">
        <v>27</v>
      </c>
      <c r="F52252">
        <v>17210</v>
      </c>
      <c r="G52252">
        <v>96000</v>
      </c>
      <c r="I52252">
        <v>0.45</v>
      </c>
      <c r="J52252" s="2" t="s">
        <v>272</v>
      </c>
      <c r="K52252">
        <v>0.88</v>
      </c>
      <c r="L52252">
        <v>33</v>
      </c>
      <c r="M52252" s="1">
        <v>45183</v>
      </c>
    </row>
    <row r="52253" spans="1:13" x14ac:dyDescent="0.3">
      <c r="A52253">
        <v>2675</v>
      </c>
      <c r="B52253" s="2" t="s">
        <v>3573</v>
      </c>
      <c r="C52253" s="2" t="s">
        <v>359</v>
      </c>
      <c r="D52253">
        <v>422207341</v>
      </c>
      <c r="E52253" s="2" t="s">
        <v>15</v>
      </c>
      <c r="F52253">
        <v>100757</v>
      </c>
      <c r="G52253">
        <v>945000</v>
      </c>
      <c r="I52253">
        <v>0.21</v>
      </c>
      <c r="J52253" s="2" t="s">
        <v>467</v>
      </c>
      <c r="M52253" s="1">
        <v>45183</v>
      </c>
    </row>
    <row r="52254" spans="1:13" x14ac:dyDescent="0.3">
      <c r="A52254">
        <v>2676</v>
      </c>
      <c r="B52254" s="2" t="s">
        <v>3666</v>
      </c>
      <c r="C52254" s="2" t="s">
        <v>1260</v>
      </c>
      <c r="D52254">
        <v>422202836</v>
      </c>
      <c r="E52254" s="2" t="s">
        <v>236</v>
      </c>
      <c r="F52254">
        <v>93337</v>
      </c>
      <c r="G52254">
        <v>47000</v>
      </c>
      <c r="I52254">
        <v>0.53</v>
      </c>
      <c r="J52254" s="2" t="s">
        <v>576</v>
      </c>
      <c r="M52254" s="1">
        <v>45183</v>
      </c>
    </row>
    <row r="52255" spans="1:13" x14ac:dyDescent="0.3">
      <c r="A52255">
        <v>2677</v>
      </c>
      <c r="B52255" s="2" t="s">
        <v>3657</v>
      </c>
      <c r="C52255" s="2" t="s">
        <v>51</v>
      </c>
      <c r="D52255">
        <v>422212597</v>
      </c>
      <c r="E52255" s="2" t="s">
        <v>35</v>
      </c>
      <c r="F52255">
        <v>108234</v>
      </c>
      <c r="G52255">
        <v>349000</v>
      </c>
      <c r="I52255">
        <v>0.03</v>
      </c>
      <c r="J52255" s="2" t="s">
        <v>872</v>
      </c>
      <c r="M52255" s="1">
        <v>45183</v>
      </c>
    </row>
    <row r="52256" spans="1:13" x14ac:dyDescent="0.3">
      <c r="A52256">
        <v>2678</v>
      </c>
      <c r="B52256" s="2" t="s">
        <v>3660</v>
      </c>
      <c r="C52256" s="2" t="s">
        <v>194</v>
      </c>
      <c r="D52256">
        <v>422212662</v>
      </c>
      <c r="E52256" s="2" t="s">
        <v>1277</v>
      </c>
      <c r="F52256">
        <v>108338</v>
      </c>
      <c r="G52256">
        <v>836000</v>
      </c>
      <c r="I52256">
        <v>0.1</v>
      </c>
      <c r="J52256" s="2" t="s">
        <v>522</v>
      </c>
      <c r="M52256" s="1">
        <v>45183</v>
      </c>
    </row>
    <row r="52257" spans="1:13" x14ac:dyDescent="0.3">
      <c r="A52257">
        <v>2679</v>
      </c>
      <c r="B52257" s="2" t="s">
        <v>3572</v>
      </c>
      <c r="C52257" s="2" t="s">
        <v>2866</v>
      </c>
      <c r="D52257">
        <v>422208258</v>
      </c>
      <c r="E52257" s="2" t="s">
        <v>419</v>
      </c>
      <c r="F52257">
        <v>102617</v>
      </c>
      <c r="G52257">
        <v>64000</v>
      </c>
      <c r="I52257">
        <v>0.22</v>
      </c>
      <c r="J52257" s="2" t="s">
        <v>1677</v>
      </c>
      <c r="M52257" s="1">
        <v>45183</v>
      </c>
    </row>
    <row r="52258" spans="1:13" x14ac:dyDescent="0.3">
      <c r="A52258">
        <v>2680</v>
      </c>
      <c r="B52258" s="2" t="s">
        <v>3660</v>
      </c>
      <c r="C52258" s="2" t="s">
        <v>194</v>
      </c>
      <c r="D52258">
        <v>422212662</v>
      </c>
      <c r="E52258" s="2" t="s">
        <v>1277</v>
      </c>
      <c r="F52258">
        <v>108338</v>
      </c>
      <c r="G52258">
        <v>836000</v>
      </c>
      <c r="I52258">
        <v>0.1</v>
      </c>
      <c r="J52258" s="2" t="s">
        <v>522</v>
      </c>
      <c r="M52258" s="1">
        <v>45183</v>
      </c>
    </row>
    <row r="52259" spans="1:13" x14ac:dyDescent="0.3">
      <c r="A52259">
        <v>2681</v>
      </c>
      <c r="B52259" s="2" t="s">
        <v>3559</v>
      </c>
      <c r="C52259" s="2" t="s">
        <v>359</v>
      </c>
      <c r="D52259">
        <v>422207342</v>
      </c>
      <c r="E52259" s="2" t="s">
        <v>882</v>
      </c>
      <c r="F52259">
        <v>100759</v>
      </c>
      <c r="G52259">
        <v>675000</v>
      </c>
      <c r="I52259">
        <v>0.12</v>
      </c>
      <c r="J52259" s="2" t="s">
        <v>3369</v>
      </c>
      <c r="M52259" s="1">
        <v>45183</v>
      </c>
    </row>
    <row r="52260" spans="1:13" x14ac:dyDescent="0.3">
      <c r="A52260">
        <v>2682</v>
      </c>
      <c r="B52260" s="2" t="s">
        <v>3656</v>
      </c>
      <c r="C52260" s="2" t="s">
        <v>372</v>
      </c>
      <c r="D52260">
        <v>422213276</v>
      </c>
      <c r="E52260" s="2" t="s">
        <v>168</v>
      </c>
      <c r="F52260">
        <v>109220</v>
      </c>
      <c r="G52260">
        <v>194600</v>
      </c>
      <c r="I52260">
        <v>0.3</v>
      </c>
      <c r="J52260" s="2" t="s">
        <v>2502</v>
      </c>
      <c r="M52260" s="1">
        <v>45183</v>
      </c>
    </row>
    <row r="52261" spans="1:13" x14ac:dyDescent="0.3">
      <c r="A52261">
        <v>2683</v>
      </c>
      <c r="B52261" s="2" t="s">
        <v>3669</v>
      </c>
      <c r="C52261" s="2" t="s">
        <v>510</v>
      </c>
      <c r="D52261">
        <v>422213491</v>
      </c>
      <c r="E52261" s="2" t="s">
        <v>66</v>
      </c>
      <c r="F52261">
        <v>109612</v>
      </c>
      <c r="G52261">
        <v>1502000</v>
      </c>
      <c r="I52261">
        <v>0.09</v>
      </c>
      <c r="J52261" s="2" t="s">
        <v>1631</v>
      </c>
      <c r="M52261" s="1">
        <v>45183</v>
      </c>
    </row>
    <row r="52262" spans="1:13" x14ac:dyDescent="0.3">
      <c r="A52262">
        <v>2684</v>
      </c>
      <c r="B52262" s="2" t="s">
        <v>4326</v>
      </c>
      <c r="C52262" s="2" t="s">
        <v>194</v>
      </c>
      <c r="D52262">
        <v>422213529</v>
      </c>
      <c r="E52262" s="2" t="s">
        <v>124</v>
      </c>
      <c r="F52262">
        <v>109684</v>
      </c>
      <c r="G52262">
        <v>889000</v>
      </c>
      <c r="I52262">
        <v>0.32</v>
      </c>
      <c r="J52262" s="2" t="s">
        <v>1337</v>
      </c>
      <c r="M52262" s="1">
        <v>45183</v>
      </c>
    </row>
    <row r="52263" spans="1:13" x14ac:dyDescent="0.3">
      <c r="A52263">
        <v>2685</v>
      </c>
      <c r="B52263" s="2" t="s">
        <v>3671</v>
      </c>
      <c r="C52263" s="2" t="s">
        <v>3672</v>
      </c>
      <c r="D52263">
        <v>371800009</v>
      </c>
      <c r="E52263" s="2" t="s">
        <v>145</v>
      </c>
      <c r="F52263">
        <v>79695</v>
      </c>
      <c r="G52263">
        <v>106000</v>
      </c>
      <c r="I52263">
        <v>0.47</v>
      </c>
      <c r="J52263" s="2" t="s">
        <v>380</v>
      </c>
      <c r="K52263">
        <v>0.88</v>
      </c>
      <c r="L52263">
        <v>7</v>
      </c>
      <c r="M52263" s="1">
        <v>45183</v>
      </c>
    </row>
    <row r="52264" spans="1:13" x14ac:dyDescent="0.3">
      <c r="A52264">
        <v>2686</v>
      </c>
      <c r="B52264" s="2" t="s">
        <v>3689</v>
      </c>
      <c r="C52264" s="2" t="s">
        <v>2679</v>
      </c>
      <c r="D52264">
        <v>395200001</v>
      </c>
      <c r="E52264" s="2" t="s">
        <v>575</v>
      </c>
      <c r="F52264">
        <v>84931</v>
      </c>
      <c r="G52264">
        <v>108000</v>
      </c>
      <c r="I52264">
        <v>0.01</v>
      </c>
      <c r="J52264" s="2" t="s">
        <v>778</v>
      </c>
      <c r="K52264">
        <v>0.8</v>
      </c>
      <c r="L52264">
        <v>2</v>
      </c>
      <c r="M52264" s="1">
        <v>45183</v>
      </c>
    </row>
    <row r="52265" spans="1:13" x14ac:dyDescent="0.3">
      <c r="A52265">
        <v>2687</v>
      </c>
      <c r="B52265" s="2" t="s">
        <v>3673</v>
      </c>
      <c r="C52265" s="2" t="s">
        <v>2993</v>
      </c>
      <c r="D52265">
        <v>227500017</v>
      </c>
      <c r="E52265" s="2" t="s">
        <v>236</v>
      </c>
      <c r="F52265">
        <v>6044</v>
      </c>
      <c r="G52265">
        <v>45000</v>
      </c>
      <c r="I52265">
        <v>0.25</v>
      </c>
      <c r="J52265" s="2" t="s">
        <v>947</v>
      </c>
      <c r="M52265" s="1">
        <v>45183</v>
      </c>
    </row>
    <row r="52266" spans="1:13" x14ac:dyDescent="0.3">
      <c r="A52266">
        <v>2688</v>
      </c>
      <c r="B52266" s="2" t="s">
        <v>3575</v>
      </c>
      <c r="C52266" s="2" t="s">
        <v>2838</v>
      </c>
      <c r="D52266">
        <v>422203965</v>
      </c>
      <c r="E52266" s="2" t="s">
        <v>592</v>
      </c>
      <c r="F52266">
        <v>95273</v>
      </c>
      <c r="G52266">
        <v>149000</v>
      </c>
      <c r="I52266">
        <v>0.24</v>
      </c>
      <c r="J52266" s="2" t="s">
        <v>106</v>
      </c>
      <c r="M52266" s="1">
        <v>45183</v>
      </c>
    </row>
    <row r="52267" spans="1:13" x14ac:dyDescent="0.3">
      <c r="A52267">
        <v>2689</v>
      </c>
      <c r="B52267" s="2" t="s">
        <v>3387</v>
      </c>
      <c r="C52267" s="2" t="s">
        <v>330</v>
      </c>
      <c r="D52267">
        <v>100150089</v>
      </c>
      <c r="E52267" s="2" t="s">
        <v>27</v>
      </c>
      <c r="F52267">
        <v>3223</v>
      </c>
      <c r="G52267">
        <v>88000</v>
      </c>
      <c r="I52267">
        <v>0.5</v>
      </c>
      <c r="J52267" s="2" t="s">
        <v>272</v>
      </c>
      <c r="K52267">
        <v>0.88</v>
      </c>
      <c r="L52267">
        <v>33</v>
      </c>
      <c r="M52267" s="1">
        <v>45183</v>
      </c>
    </row>
    <row r="52268" spans="1:13" x14ac:dyDescent="0.3">
      <c r="A52268">
        <v>2690</v>
      </c>
      <c r="B52268" s="2" t="s">
        <v>3674</v>
      </c>
      <c r="C52268" s="2" t="s">
        <v>18</v>
      </c>
      <c r="D52268">
        <v>205100356</v>
      </c>
      <c r="E52268" s="2" t="s">
        <v>124</v>
      </c>
      <c r="F52268">
        <v>66966</v>
      </c>
      <c r="G52268">
        <v>250000</v>
      </c>
      <c r="I52268">
        <v>0.19</v>
      </c>
      <c r="J52268" s="2" t="s">
        <v>3675</v>
      </c>
      <c r="K52268">
        <v>0.6</v>
      </c>
      <c r="L52268">
        <v>2</v>
      </c>
      <c r="M52268" s="1">
        <v>45183</v>
      </c>
    </row>
    <row r="52269" spans="1:13" x14ac:dyDescent="0.3">
      <c r="A52269">
        <v>2691</v>
      </c>
      <c r="B52269" s="2" t="s">
        <v>3691</v>
      </c>
      <c r="C52269" s="2" t="s">
        <v>1260</v>
      </c>
      <c r="D52269">
        <v>422207318</v>
      </c>
      <c r="E52269" s="2" t="s">
        <v>1539</v>
      </c>
      <c r="F52269">
        <v>100993</v>
      </c>
      <c r="G52269">
        <v>210000</v>
      </c>
      <c r="I52269">
        <v>0.53</v>
      </c>
      <c r="J52269" s="2" t="s">
        <v>143</v>
      </c>
      <c r="M52269" s="1">
        <v>45183</v>
      </c>
    </row>
    <row r="52270" spans="1:13" x14ac:dyDescent="0.3">
      <c r="A52270">
        <v>2692</v>
      </c>
      <c r="B52270" s="2" t="s">
        <v>3693</v>
      </c>
      <c r="C52270" s="2" t="s">
        <v>189</v>
      </c>
      <c r="D52270">
        <v>422213188</v>
      </c>
      <c r="E52270" s="2"/>
      <c r="F52270">
        <v>109088</v>
      </c>
      <c r="G52270">
        <v>107500</v>
      </c>
      <c r="J52270" s="2"/>
      <c r="M52270" s="1">
        <v>45183</v>
      </c>
    </row>
    <row r="52271" spans="1:13" x14ac:dyDescent="0.3">
      <c r="A52271">
        <v>2693</v>
      </c>
      <c r="B52271" s="2" t="s">
        <v>3696</v>
      </c>
      <c r="C52271" s="2" t="s">
        <v>194</v>
      </c>
      <c r="D52271">
        <v>422212667</v>
      </c>
      <c r="E52271" s="2" t="s">
        <v>163</v>
      </c>
      <c r="F52271">
        <v>108330</v>
      </c>
      <c r="G52271">
        <v>109000</v>
      </c>
      <c r="I52271">
        <v>0.45</v>
      </c>
      <c r="J52271" s="2" t="s">
        <v>447</v>
      </c>
      <c r="M52271" s="1">
        <v>45183</v>
      </c>
    </row>
    <row r="52272" spans="1:13" x14ac:dyDescent="0.3">
      <c r="A52272">
        <v>2694</v>
      </c>
      <c r="B52272" s="2" t="s">
        <v>3697</v>
      </c>
      <c r="C52272" s="2" t="s">
        <v>194</v>
      </c>
      <c r="D52272">
        <v>422212676</v>
      </c>
      <c r="E52272" s="2" t="s">
        <v>592</v>
      </c>
      <c r="F52272">
        <v>108320</v>
      </c>
      <c r="G52272">
        <v>232000</v>
      </c>
      <c r="I52272">
        <v>0.4</v>
      </c>
      <c r="J52272" s="2" t="s">
        <v>104</v>
      </c>
      <c r="M52272" s="1">
        <v>45183</v>
      </c>
    </row>
    <row r="52273" spans="1:13" x14ac:dyDescent="0.3">
      <c r="A52273">
        <v>2695</v>
      </c>
      <c r="B52273" s="2" t="s">
        <v>4353</v>
      </c>
      <c r="C52273" s="2" t="s">
        <v>263</v>
      </c>
      <c r="D52273">
        <v>422213522</v>
      </c>
      <c r="E52273" s="2" t="s">
        <v>2766</v>
      </c>
      <c r="F52273">
        <v>109672</v>
      </c>
      <c r="G52273">
        <v>39900</v>
      </c>
      <c r="I52273">
        <v>0.49</v>
      </c>
      <c r="J52273" s="2" t="s">
        <v>2166</v>
      </c>
      <c r="M52273" s="1">
        <v>45183</v>
      </c>
    </row>
    <row r="52274" spans="1:13" x14ac:dyDescent="0.3">
      <c r="A52274">
        <v>2696</v>
      </c>
      <c r="B52274" s="2" t="s">
        <v>3577</v>
      </c>
      <c r="C52274" s="2" t="s">
        <v>1202</v>
      </c>
      <c r="D52274">
        <v>422201808</v>
      </c>
      <c r="E52274" s="2" t="s">
        <v>1479</v>
      </c>
      <c r="F52274">
        <v>91919</v>
      </c>
      <c r="G52274">
        <v>555000</v>
      </c>
      <c r="I52274">
        <v>0.2</v>
      </c>
      <c r="J52274" s="2" t="s">
        <v>1624</v>
      </c>
      <c r="M52274" s="1">
        <v>45183</v>
      </c>
    </row>
    <row r="52275" spans="1:13" x14ac:dyDescent="0.3">
      <c r="A52275">
        <v>2697</v>
      </c>
      <c r="B52275" s="2" t="s">
        <v>3584</v>
      </c>
      <c r="C52275" s="2" t="s">
        <v>127</v>
      </c>
      <c r="D52275">
        <v>422200337</v>
      </c>
      <c r="E52275" s="2" t="s">
        <v>103</v>
      </c>
      <c r="F52275">
        <v>90379</v>
      </c>
      <c r="G52275">
        <v>407000</v>
      </c>
      <c r="I52275">
        <v>0.26</v>
      </c>
      <c r="J52275" s="2" t="s">
        <v>195</v>
      </c>
      <c r="K52275">
        <v>1</v>
      </c>
      <c r="L52275">
        <v>1</v>
      </c>
      <c r="M52275" s="1">
        <v>45183</v>
      </c>
    </row>
    <row r="52276" spans="1:13" x14ac:dyDescent="0.3">
      <c r="A52276">
        <v>2698</v>
      </c>
      <c r="B52276" s="2" t="s">
        <v>3692</v>
      </c>
      <c r="C52276" s="2" t="s">
        <v>194</v>
      </c>
      <c r="D52276">
        <v>422212671</v>
      </c>
      <c r="E52276" s="2" t="s">
        <v>15</v>
      </c>
      <c r="F52276">
        <v>108350</v>
      </c>
      <c r="G52276">
        <v>586000</v>
      </c>
      <c r="I52276">
        <v>0.37</v>
      </c>
      <c r="J52276" s="2" t="s">
        <v>522</v>
      </c>
      <c r="M52276" s="1">
        <v>45183</v>
      </c>
    </row>
    <row r="52277" spans="1:13" x14ac:dyDescent="0.3">
      <c r="A52277">
        <v>2699</v>
      </c>
      <c r="B52277" s="2" t="s">
        <v>3695</v>
      </c>
      <c r="C52277" s="2" t="s">
        <v>2284</v>
      </c>
      <c r="D52277">
        <v>422213036</v>
      </c>
      <c r="E52277" s="2" t="s">
        <v>236</v>
      </c>
      <c r="F52277">
        <v>108864</v>
      </c>
      <c r="G52277">
        <v>21000</v>
      </c>
      <c r="J52277" s="2"/>
      <c r="M52277" s="1">
        <v>45183</v>
      </c>
    </row>
    <row r="52278" spans="1:13" x14ac:dyDescent="0.3">
      <c r="A52278">
        <v>2700</v>
      </c>
      <c r="B52278" s="2" t="s">
        <v>3687</v>
      </c>
      <c r="C52278" s="2" t="s">
        <v>2196</v>
      </c>
      <c r="D52278">
        <v>100230034</v>
      </c>
      <c r="E52278" s="2" t="s">
        <v>35</v>
      </c>
      <c r="F52278">
        <v>1347</v>
      </c>
      <c r="G52278">
        <v>950000</v>
      </c>
      <c r="I52278">
        <v>0.27</v>
      </c>
      <c r="J52278" s="2" t="s">
        <v>3688</v>
      </c>
      <c r="K52278">
        <v>1</v>
      </c>
      <c r="L52278">
        <v>1</v>
      </c>
      <c r="M52278" s="1">
        <v>45183</v>
      </c>
    </row>
    <row r="52279" spans="1:13" x14ac:dyDescent="0.3">
      <c r="A52279">
        <v>2701</v>
      </c>
      <c r="B52279" s="2" t="s">
        <v>3677</v>
      </c>
      <c r="C52279" s="2" t="s">
        <v>2636</v>
      </c>
      <c r="D52279">
        <v>422213711</v>
      </c>
      <c r="E52279" s="2" t="s">
        <v>542</v>
      </c>
      <c r="F52279">
        <v>110008</v>
      </c>
      <c r="G52279">
        <v>231000</v>
      </c>
      <c r="J52279" s="2"/>
      <c r="M52279" s="1">
        <v>45183</v>
      </c>
    </row>
    <row r="52280" spans="1:13" x14ac:dyDescent="0.3">
      <c r="A52280">
        <v>2702</v>
      </c>
      <c r="B52280" s="2" t="s">
        <v>3680</v>
      </c>
      <c r="C52280" s="2" t="s">
        <v>547</v>
      </c>
      <c r="D52280">
        <v>422213921</v>
      </c>
      <c r="E52280" s="2" t="s">
        <v>236</v>
      </c>
      <c r="F52280">
        <v>110334</v>
      </c>
      <c r="G52280">
        <v>7000</v>
      </c>
      <c r="J52280" s="2"/>
      <c r="M52280" s="1">
        <v>45183</v>
      </c>
    </row>
    <row r="52281" spans="1:13" x14ac:dyDescent="0.3">
      <c r="A52281">
        <v>2703</v>
      </c>
      <c r="B52281" s="2" t="s">
        <v>3683</v>
      </c>
      <c r="C52281" s="2" t="s">
        <v>2679</v>
      </c>
      <c r="D52281">
        <v>422213519</v>
      </c>
      <c r="E52281" s="2" t="s">
        <v>575</v>
      </c>
      <c r="F52281">
        <v>109666</v>
      </c>
      <c r="G52281">
        <v>54000</v>
      </c>
      <c r="I52281">
        <v>0.5</v>
      </c>
      <c r="J52281" s="2" t="s">
        <v>778</v>
      </c>
      <c r="M52281" s="1">
        <v>45183</v>
      </c>
    </row>
    <row r="52282" spans="1:13" x14ac:dyDescent="0.3">
      <c r="A52282">
        <v>2704</v>
      </c>
      <c r="B52282" s="2" t="s">
        <v>3690</v>
      </c>
      <c r="C52282" s="2" t="s">
        <v>158</v>
      </c>
      <c r="D52282">
        <v>422204155</v>
      </c>
      <c r="E52282" s="2" t="s">
        <v>2054</v>
      </c>
      <c r="F52282">
        <v>95499</v>
      </c>
      <c r="G52282">
        <v>442000</v>
      </c>
      <c r="I52282">
        <v>0.36</v>
      </c>
      <c r="J52282" s="2" t="s">
        <v>328</v>
      </c>
      <c r="M52282" s="1">
        <v>45183</v>
      </c>
    </row>
    <row r="52283" spans="1:13" x14ac:dyDescent="0.3">
      <c r="A52283">
        <v>2705</v>
      </c>
      <c r="B52283" s="2" t="s">
        <v>3700</v>
      </c>
      <c r="C52283" s="2" t="s">
        <v>2212</v>
      </c>
      <c r="D52283">
        <v>422201262</v>
      </c>
      <c r="E52283" s="2" t="s">
        <v>575</v>
      </c>
      <c r="F52283">
        <v>91447</v>
      </c>
      <c r="G52283">
        <v>70000</v>
      </c>
      <c r="I52283">
        <v>0.28999999999999998</v>
      </c>
      <c r="J52283" s="2" t="s">
        <v>576</v>
      </c>
      <c r="K52283">
        <v>0.9</v>
      </c>
      <c r="L52283">
        <v>8</v>
      </c>
      <c r="M52283" s="1">
        <v>45183</v>
      </c>
    </row>
    <row r="52284" spans="1:13" x14ac:dyDescent="0.3">
      <c r="A52284">
        <v>2706</v>
      </c>
      <c r="B52284" s="2" t="s">
        <v>3607</v>
      </c>
      <c r="C52284" s="2" t="s">
        <v>557</v>
      </c>
      <c r="D52284">
        <v>422205817</v>
      </c>
      <c r="E52284" s="2" t="s">
        <v>35</v>
      </c>
      <c r="F52284">
        <v>98425</v>
      </c>
      <c r="G52284">
        <v>169000</v>
      </c>
      <c r="I52284">
        <v>0.27</v>
      </c>
      <c r="J52284" s="2" t="s">
        <v>558</v>
      </c>
      <c r="K52284">
        <v>1</v>
      </c>
      <c r="L52284">
        <v>1</v>
      </c>
      <c r="M52284" s="1">
        <v>45183</v>
      </c>
    </row>
    <row r="52285" spans="1:13" x14ac:dyDescent="0.3">
      <c r="A52285">
        <v>2707</v>
      </c>
      <c r="B52285" s="2" t="s">
        <v>3702</v>
      </c>
      <c r="C52285" s="2" t="s">
        <v>3482</v>
      </c>
      <c r="D52285">
        <v>422205387</v>
      </c>
      <c r="E52285" s="2" t="s">
        <v>27</v>
      </c>
      <c r="F52285">
        <v>97631</v>
      </c>
      <c r="G52285">
        <v>189000</v>
      </c>
      <c r="I52285">
        <v>0.3</v>
      </c>
      <c r="J52285" s="2" t="s">
        <v>160</v>
      </c>
      <c r="M52285" s="1">
        <v>45183</v>
      </c>
    </row>
    <row r="52286" spans="1:13" x14ac:dyDescent="0.3">
      <c r="A52286">
        <v>2708</v>
      </c>
      <c r="B52286" s="2" t="s">
        <v>3703</v>
      </c>
      <c r="C52286" s="2" t="s">
        <v>3659</v>
      </c>
      <c r="D52286">
        <v>100150082</v>
      </c>
      <c r="E52286" s="2" t="s">
        <v>42</v>
      </c>
      <c r="F52286">
        <v>2055</v>
      </c>
      <c r="G52286">
        <v>208000</v>
      </c>
      <c r="I52286">
        <v>0.36</v>
      </c>
      <c r="J52286" s="2" t="s">
        <v>237</v>
      </c>
      <c r="K52286">
        <v>0.96</v>
      </c>
      <c r="L52286">
        <v>16</v>
      </c>
      <c r="M52286" s="1">
        <v>45183</v>
      </c>
    </row>
    <row r="52287" spans="1:13" x14ac:dyDescent="0.3">
      <c r="A52287">
        <v>2709</v>
      </c>
      <c r="B52287" s="2" t="s">
        <v>3728</v>
      </c>
      <c r="C52287" s="2" t="s">
        <v>132</v>
      </c>
      <c r="D52287">
        <v>224100044</v>
      </c>
      <c r="E52287" s="2" t="s">
        <v>3062</v>
      </c>
      <c r="F52287">
        <v>72714</v>
      </c>
      <c r="G52287">
        <v>100000</v>
      </c>
      <c r="I52287">
        <v>0.15</v>
      </c>
      <c r="J52287" s="2" t="s">
        <v>3729</v>
      </c>
      <c r="K52287">
        <v>1</v>
      </c>
      <c r="L52287">
        <v>1</v>
      </c>
      <c r="M52287" s="1">
        <v>45183</v>
      </c>
    </row>
    <row r="52288" spans="1:13" x14ac:dyDescent="0.3">
      <c r="A52288">
        <v>2710</v>
      </c>
      <c r="B52288" s="2" t="s">
        <v>3698</v>
      </c>
      <c r="C52288" s="2" t="s">
        <v>1821</v>
      </c>
      <c r="D52288">
        <v>367800002</v>
      </c>
      <c r="E52288" s="2" t="s">
        <v>3699</v>
      </c>
      <c r="F52288">
        <v>79058</v>
      </c>
      <c r="G52288">
        <v>308000</v>
      </c>
      <c r="I52288">
        <v>0.2</v>
      </c>
      <c r="J52288" s="2" t="s">
        <v>993</v>
      </c>
      <c r="K52288">
        <v>1</v>
      </c>
      <c r="L52288">
        <v>2</v>
      </c>
      <c r="M52288" s="1">
        <v>45183</v>
      </c>
    </row>
    <row r="52289" spans="1:13" x14ac:dyDescent="0.3">
      <c r="A52289">
        <v>2711</v>
      </c>
      <c r="B52289" s="2" t="s">
        <v>3706</v>
      </c>
      <c r="C52289" s="2" t="s">
        <v>2993</v>
      </c>
      <c r="D52289">
        <v>227500030</v>
      </c>
      <c r="E52289" s="2" t="s">
        <v>236</v>
      </c>
      <c r="F52289">
        <v>6014</v>
      </c>
      <c r="G52289">
        <v>32000</v>
      </c>
      <c r="I52289">
        <v>0.2</v>
      </c>
      <c r="J52289" s="2" t="s">
        <v>282</v>
      </c>
      <c r="K52289">
        <v>1</v>
      </c>
      <c r="L52289">
        <v>2</v>
      </c>
      <c r="M52289" s="1">
        <v>45183</v>
      </c>
    </row>
    <row r="52290" spans="1:13" x14ac:dyDescent="0.3">
      <c r="A52290">
        <v>2712</v>
      </c>
      <c r="B52290" s="2" t="s">
        <v>3704</v>
      </c>
      <c r="C52290" s="2" t="s">
        <v>65</v>
      </c>
      <c r="D52290">
        <v>100240036</v>
      </c>
      <c r="E52290" s="2" t="s">
        <v>168</v>
      </c>
      <c r="F52290">
        <v>2347</v>
      </c>
      <c r="G52290">
        <v>806000</v>
      </c>
      <c r="I52290">
        <v>0.16</v>
      </c>
      <c r="J52290" s="2" t="s">
        <v>3705</v>
      </c>
      <c r="K52290">
        <v>1</v>
      </c>
      <c r="L52290">
        <v>2</v>
      </c>
      <c r="M52290" s="1">
        <v>45183</v>
      </c>
    </row>
    <row r="52291" spans="1:13" x14ac:dyDescent="0.3">
      <c r="A52291">
        <v>2713</v>
      </c>
      <c r="B52291" s="2" t="s">
        <v>4013</v>
      </c>
      <c r="C52291" s="2" t="s">
        <v>660</v>
      </c>
      <c r="D52291">
        <v>422213209</v>
      </c>
      <c r="E52291" s="2" t="s">
        <v>214</v>
      </c>
      <c r="F52291">
        <v>109130</v>
      </c>
      <c r="G52291">
        <v>8000</v>
      </c>
      <c r="I52291">
        <v>0.6</v>
      </c>
      <c r="J52291" s="2" t="s">
        <v>2347</v>
      </c>
      <c r="M52291" s="1">
        <v>45183</v>
      </c>
    </row>
    <row r="52292" spans="1:13" x14ac:dyDescent="0.3">
      <c r="A52292">
        <v>2714</v>
      </c>
      <c r="B52292" s="2" t="s">
        <v>3731</v>
      </c>
      <c r="C52292" s="2" t="s">
        <v>898</v>
      </c>
      <c r="D52292">
        <v>422204149</v>
      </c>
      <c r="E52292" s="2" t="s">
        <v>3732</v>
      </c>
      <c r="F52292">
        <v>95577</v>
      </c>
      <c r="G52292">
        <v>556000</v>
      </c>
      <c r="I52292">
        <v>0.31</v>
      </c>
      <c r="J52292" s="2" t="s">
        <v>1363</v>
      </c>
      <c r="K52292">
        <v>1</v>
      </c>
      <c r="L52292">
        <v>1</v>
      </c>
      <c r="M52292" s="1">
        <v>45183</v>
      </c>
    </row>
    <row r="52293" spans="1:13" x14ac:dyDescent="0.3">
      <c r="A52293">
        <v>2715</v>
      </c>
      <c r="B52293" s="2" t="s">
        <v>3517</v>
      </c>
      <c r="C52293" s="2" t="s">
        <v>2819</v>
      </c>
      <c r="D52293">
        <v>422205093</v>
      </c>
      <c r="E52293" s="2" t="s">
        <v>15</v>
      </c>
      <c r="F52293">
        <v>97221</v>
      </c>
      <c r="G52293">
        <v>324000</v>
      </c>
      <c r="I52293">
        <v>0.27</v>
      </c>
      <c r="J52293" s="2" t="s">
        <v>453</v>
      </c>
      <c r="K52293">
        <v>0.8</v>
      </c>
      <c r="L52293">
        <v>1</v>
      </c>
      <c r="M52293" s="1">
        <v>45183</v>
      </c>
    </row>
    <row r="52294" spans="1:13" x14ac:dyDescent="0.3">
      <c r="A52294">
        <v>2716</v>
      </c>
      <c r="B52294" s="2" t="s">
        <v>3591</v>
      </c>
      <c r="C52294" s="2" t="s">
        <v>38</v>
      </c>
      <c r="D52294">
        <v>422206099</v>
      </c>
      <c r="E52294" s="2" t="s">
        <v>243</v>
      </c>
      <c r="F52294">
        <v>98711</v>
      </c>
      <c r="G52294">
        <v>420000</v>
      </c>
      <c r="I52294">
        <v>0.25</v>
      </c>
      <c r="J52294" s="2" t="s">
        <v>407</v>
      </c>
      <c r="M52294" s="1">
        <v>45183</v>
      </c>
    </row>
    <row r="52295" spans="1:13" x14ac:dyDescent="0.3">
      <c r="A52295">
        <v>2717</v>
      </c>
      <c r="B52295" s="2" t="s">
        <v>3724</v>
      </c>
      <c r="C52295" s="2" t="s">
        <v>2707</v>
      </c>
      <c r="D52295">
        <v>422212753</v>
      </c>
      <c r="E52295" s="2" t="s">
        <v>236</v>
      </c>
      <c r="F52295">
        <v>108442</v>
      </c>
      <c r="G52295">
        <v>267000</v>
      </c>
      <c r="I52295">
        <v>0.26</v>
      </c>
      <c r="J52295" s="2" t="s">
        <v>594</v>
      </c>
      <c r="M52295" s="1">
        <v>45183</v>
      </c>
    </row>
    <row r="52296" spans="1:13" x14ac:dyDescent="0.3">
      <c r="A52296">
        <v>2718</v>
      </c>
      <c r="B52296" s="2" t="s">
        <v>3726</v>
      </c>
      <c r="C52296" s="2" t="s">
        <v>3727</v>
      </c>
      <c r="D52296">
        <v>422201205</v>
      </c>
      <c r="E52296" s="2" t="s">
        <v>223</v>
      </c>
      <c r="F52296">
        <v>91369</v>
      </c>
      <c r="G52296">
        <v>399000</v>
      </c>
      <c r="I52296">
        <v>0.2</v>
      </c>
      <c r="J52296" s="2" t="s">
        <v>513</v>
      </c>
      <c r="K52296">
        <v>1</v>
      </c>
      <c r="L52296">
        <v>1</v>
      </c>
      <c r="M52296" s="1">
        <v>45183</v>
      </c>
    </row>
    <row r="52297" spans="1:13" x14ac:dyDescent="0.3">
      <c r="A52297">
        <v>2719</v>
      </c>
      <c r="B52297" s="2" t="s">
        <v>3723</v>
      </c>
      <c r="C52297" s="2" t="s">
        <v>663</v>
      </c>
      <c r="D52297">
        <v>303300033</v>
      </c>
      <c r="E52297" s="2" t="s">
        <v>119</v>
      </c>
      <c r="F52297">
        <v>86717</v>
      </c>
      <c r="G52297">
        <v>78000</v>
      </c>
      <c r="I52297">
        <v>0.21</v>
      </c>
      <c r="J52297" s="2" t="s">
        <v>576</v>
      </c>
      <c r="M52297" s="1">
        <v>45183</v>
      </c>
    </row>
    <row r="52298" spans="1:13" x14ac:dyDescent="0.3">
      <c r="A52298">
        <v>2720</v>
      </c>
      <c r="B52298" s="2" t="s">
        <v>3733</v>
      </c>
      <c r="C52298" s="2" t="s">
        <v>3510</v>
      </c>
      <c r="D52298">
        <v>422209777</v>
      </c>
      <c r="E52298" s="2" t="s">
        <v>66</v>
      </c>
      <c r="F52298">
        <v>104487</v>
      </c>
      <c r="G52298">
        <v>720000</v>
      </c>
      <c r="J52298" s="2"/>
      <c r="M52298" s="1">
        <v>45183</v>
      </c>
    </row>
    <row r="52299" spans="1:13" x14ac:dyDescent="0.3">
      <c r="A52299">
        <v>2721</v>
      </c>
      <c r="B52299" s="2" t="s">
        <v>3720</v>
      </c>
      <c r="C52299" s="2" t="s">
        <v>953</v>
      </c>
      <c r="D52299">
        <v>422213359</v>
      </c>
      <c r="E52299" s="2" t="s">
        <v>35</v>
      </c>
      <c r="F52299">
        <v>109334</v>
      </c>
      <c r="G52299">
        <v>300300</v>
      </c>
      <c r="I52299">
        <v>0.6</v>
      </c>
      <c r="J52299" s="2" t="s">
        <v>2598</v>
      </c>
      <c r="M52299" s="1">
        <v>45183</v>
      </c>
    </row>
    <row r="52300" spans="1:13" x14ac:dyDescent="0.3">
      <c r="A52300">
        <v>2722</v>
      </c>
      <c r="B52300" s="2" t="s">
        <v>3713</v>
      </c>
      <c r="C52300" s="2" t="s">
        <v>3410</v>
      </c>
      <c r="D52300">
        <v>422213511</v>
      </c>
      <c r="E52300" s="2" t="s">
        <v>231</v>
      </c>
      <c r="F52300">
        <v>109650</v>
      </c>
      <c r="G52300">
        <v>19800</v>
      </c>
      <c r="J52300" s="2"/>
      <c r="M52300" s="1">
        <v>45183</v>
      </c>
    </row>
    <row r="52301" spans="1:13" x14ac:dyDescent="0.3">
      <c r="A52301">
        <v>2723</v>
      </c>
      <c r="B52301" s="2" t="s">
        <v>3717</v>
      </c>
      <c r="C52301" s="2" t="s">
        <v>1654</v>
      </c>
      <c r="D52301">
        <v>422205156</v>
      </c>
      <c r="E52301" s="2" t="s">
        <v>570</v>
      </c>
      <c r="F52301">
        <v>97139</v>
      </c>
      <c r="G52301">
        <v>322000</v>
      </c>
      <c r="I52301">
        <v>0.35</v>
      </c>
      <c r="J52301" s="2" t="s">
        <v>71</v>
      </c>
      <c r="M52301" s="1">
        <v>45183</v>
      </c>
    </row>
    <row r="52302" spans="1:13" x14ac:dyDescent="0.3">
      <c r="A52302">
        <v>2724</v>
      </c>
      <c r="B52302" s="2" t="s">
        <v>3986</v>
      </c>
      <c r="C52302" s="2" t="s">
        <v>3353</v>
      </c>
      <c r="D52302">
        <v>422213484</v>
      </c>
      <c r="E52302" s="2" t="s">
        <v>103</v>
      </c>
      <c r="F52302">
        <v>109598</v>
      </c>
      <c r="G52302">
        <v>84500</v>
      </c>
      <c r="I52302">
        <v>0.62</v>
      </c>
      <c r="J52302" s="2" t="s">
        <v>415</v>
      </c>
      <c r="M52302" s="1">
        <v>45183</v>
      </c>
    </row>
    <row r="52303" spans="1:13" x14ac:dyDescent="0.3">
      <c r="A52303">
        <v>2725</v>
      </c>
      <c r="B52303" s="2" t="s">
        <v>3714</v>
      </c>
      <c r="C52303" s="2" t="s">
        <v>62</v>
      </c>
      <c r="D52303">
        <v>422213489</v>
      </c>
      <c r="E52303" s="2" t="s">
        <v>186</v>
      </c>
      <c r="F52303">
        <v>109608</v>
      </c>
      <c r="G52303">
        <v>76300</v>
      </c>
      <c r="J52303" s="2"/>
      <c r="M52303" s="1">
        <v>45183</v>
      </c>
    </row>
    <row r="52304" spans="1:13" x14ac:dyDescent="0.3">
      <c r="A52304">
        <v>2726</v>
      </c>
      <c r="B52304" s="2" t="s">
        <v>3722</v>
      </c>
      <c r="C52304" s="2" t="s">
        <v>3557</v>
      </c>
      <c r="D52304">
        <v>422213555</v>
      </c>
      <c r="E52304" s="2" t="s">
        <v>186</v>
      </c>
      <c r="F52304">
        <v>109718</v>
      </c>
      <c r="G52304">
        <v>550000</v>
      </c>
      <c r="I52304">
        <v>0.5</v>
      </c>
      <c r="J52304" s="2" t="s">
        <v>1667</v>
      </c>
      <c r="M52304" s="1">
        <v>45183</v>
      </c>
    </row>
    <row r="52305" spans="1:13" x14ac:dyDescent="0.3">
      <c r="A52305">
        <v>2727</v>
      </c>
      <c r="B52305" s="2" t="s">
        <v>3721</v>
      </c>
      <c r="C52305" s="2" t="s">
        <v>132</v>
      </c>
      <c r="D52305">
        <v>422213739</v>
      </c>
      <c r="E52305" s="2" t="s">
        <v>419</v>
      </c>
      <c r="F52305">
        <v>110062</v>
      </c>
      <c r="G52305">
        <v>173000</v>
      </c>
      <c r="J52305" s="2"/>
      <c r="M52305" s="1">
        <v>45183</v>
      </c>
    </row>
    <row r="52306" spans="1:13" x14ac:dyDescent="0.3">
      <c r="A52306">
        <v>2728</v>
      </c>
      <c r="B52306" s="2" t="s">
        <v>3712</v>
      </c>
      <c r="C52306" s="2" t="s">
        <v>1942</v>
      </c>
      <c r="D52306">
        <v>422213880</v>
      </c>
      <c r="E52306" s="2" t="s">
        <v>1246</v>
      </c>
      <c r="F52306">
        <v>110252</v>
      </c>
      <c r="G52306">
        <v>172500</v>
      </c>
      <c r="J52306" s="2"/>
      <c r="M52306" s="1">
        <v>45183</v>
      </c>
    </row>
    <row r="52307" spans="1:13" x14ac:dyDescent="0.3">
      <c r="A52307">
        <v>2729</v>
      </c>
      <c r="B52307" s="2" t="s">
        <v>3711</v>
      </c>
      <c r="C52307" s="2" t="s">
        <v>787</v>
      </c>
      <c r="D52307">
        <v>422213851</v>
      </c>
      <c r="E52307" s="2" t="s">
        <v>419</v>
      </c>
      <c r="F52307">
        <v>110202</v>
      </c>
      <c r="G52307">
        <v>51000</v>
      </c>
      <c r="I52307">
        <v>0.51</v>
      </c>
      <c r="J52307" s="2" t="s">
        <v>1126</v>
      </c>
      <c r="M52307" s="1">
        <v>45183</v>
      </c>
    </row>
    <row r="52308" spans="1:13" x14ac:dyDescent="0.3">
      <c r="A52308">
        <v>2730</v>
      </c>
      <c r="B52308" s="2" t="s">
        <v>3707</v>
      </c>
      <c r="C52308" s="2" t="s">
        <v>26</v>
      </c>
      <c r="D52308">
        <v>422213835</v>
      </c>
      <c r="E52308" s="2" t="s">
        <v>85</v>
      </c>
      <c r="F52308">
        <v>110170</v>
      </c>
      <c r="G52308">
        <v>210600</v>
      </c>
      <c r="I52308">
        <v>0.46</v>
      </c>
      <c r="J52308" s="2" t="s">
        <v>100</v>
      </c>
      <c r="M52308" s="1">
        <v>45183</v>
      </c>
    </row>
    <row r="52309" spans="1:13" x14ac:dyDescent="0.3">
      <c r="A52309">
        <v>2731</v>
      </c>
      <c r="B52309" s="2" t="s">
        <v>3708</v>
      </c>
      <c r="C52309" s="2" t="s">
        <v>485</v>
      </c>
      <c r="D52309">
        <v>422213993</v>
      </c>
      <c r="E52309" s="2" t="s">
        <v>419</v>
      </c>
      <c r="F52309">
        <v>110472</v>
      </c>
      <c r="G52309">
        <v>19200</v>
      </c>
      <c r="I52309">
        <v>0.61</v>
      </c>
      <c r="J52309" s="2" t="s">
        <v>184</v>
      </c>
      <c r="M52309" s="1">
        <v>45183</v>
      </c>
    </row>
    <row r="52310" spans="1:13" x14ac:dyDescent="0.3">
      <c r="A52310">
        <v>2732</v>
      </c>
      <c r="B52310" s="2" t="s">
        <v>3709</v>
      </c>
      <c r="C52310" s="2" t="s">
        <v>1260</v>
      </c>
      <c r="D52310">
        <v>422213998</v>
      </c>
      <c r="E52310" s="2" t="s">
        <v>236</v>
      </c>
      <c r="F52310">
        <v>110484</v>
      </c>
      <c r="G52310">
        <v>23500</v>
      </c>
      <c r="J52310" s="2"/>
      <c r="M52310" s="1">
        <v>45183</v>
      </c>
    </row>
    <row r="52311" spans="1:13" x14ac:dyDescent="0.3">
      <c r="A52311">
        <v>2733</v>
      </c>
      <c r="B52311" s="2" t="s">
        <v>3718</v>
      </c>
      <c r="C52311" s="2" t="s">
        <v>2419</v>
      </c>
      <c r="D52311">
        <v>422213668</v>
      </c>
      <c r="E52311" s="2" t="s">
        <v>35</v>
      </c>
      <c r="F52311">
        <v>109928</v>
      </c>
      <c r="G52311">
        <v>112200</v>
      </c>
      <c r="I52311">
        <v>0.54</v>
      </c>
      <c r="J52311" s="2" t="s">
        <v>687</v>
      </c>
      <c r="M52311" s="1">
        <v>45183</v>
      </c>
    </row>
    <row r="52312" spans="1:13" x14ac:dyDescent="0.3">
      <c r="A52312">
        <v>2734</v>
      </c>
      <c r="B52312" s="2" t="s">
        <v>3710</v>
      </c>
      <c r="C52312" s="2" t="s">
        <v>953</v>
      </c>
      <c r="D52312">
        <v>422213907</v>
      </c>
      <c r="E52312" s="2" t="s">
        <v>119</v>
      </c>
      <c r="F52312">
        <v>110306</v>
      </c>
      <c r="G52312">
        <v>389400</v>
      </c>
      <c r="I52312">
        <v>0.56999999999999995</v>
      </c>
      <c r="J52312" s="2" t="s">
        <v>586</v>
      </c>
      <c r="M52312" s="1">
        <v>45183</v>
      </c>
    </row>
    <row r="52313" spans="1:13" x14ac:dyDescent="0.3">
      <c r="A52313">
        <v>2735</v>
      </c>
      <c r="B52313" s="2" t="s">
        <v>3738</v>
      </c>
      <c r="C52313" s="2" t="s">
        <v>3739</v>
      </c>
      <c r="D52313">
        <v>422207359</v>
      </c>
      <c r="E52313" s="2" t="s">
        <v>119</v>
      </c>
      <c r="F52313">
        <v>100875</v>
      </c>
      <c r="G52313">
        <v>144000</v>
      </c>
      <c r="I52313">
        <v>0.18</v>
      </c>
      <c r="J52313" s="2" t="s">
        <v>272</v>
      </c>
      <c r="K52313">
        <v>1</v>
      </c>
      <c r="L52313">
        <v>6</v>
      </c>
      <c r="M52313" s="1">
        <v>45183</v>
      </c>
    </row>
    <row r="52314" spans="1:13" x14ac:dyDescent="0.3">
      <c r="A52314">
        <v>2736</v>
      </c>
      <c r="B52314" s="2" t="s">
        <v>3618</v>
      </c>
      <c r="C52314" s="2" t="s">
        <v>2815</v>
      </c>
      <c r="D52314">
        <v>238800005</v>
      </c>
      <c r="E52314" s="2" t="s">
        <v>103</v>
      </c>
      <c r="F52314">
        <v>84997</v>
      </c>
      <c r="G52314">
        <v>238000</v>
      </c>
      <c r="I52314">
        <v>0.31</v>
      </c>
      <c r="J52314" s="2" t="s">
        <v>246</v>
      </c>
      <c r="M52314" s="1">
        <v>45183</v>
      </c>
    </row>
    <row r="52315" spans="1:13" x14ac:dyDescent="0.3">
      <c r="A52315">
        <v>2737</v>
      </c>
      <c r="B52315" s="2" t="s">
        <v>4182</v>
      </c>
      <c r="C52315" s="2" t="s">
        <v>158</v>
      </c>
      <c r="D52315">
        <v>422204246</v>
      </c>
      <c r="E52315" s="2" t="s">
        <v>4183</v>
      </c>
      <c r="F52315">
        <v>95681</v>
      </c>
      <c r="G52315">
        <v>639000</v>
      </c>
      <c r="I52315">
        <v>0.35</v>
      </c>
      <c r="J52315" s="2" t="s">
        <v>969</v>
      </c>
      <c r="M52315" s="1">
        <v>45183</v>
      </c>
    </row>
    <row r="52316" spans="1:13" x14ac:dyDescent="0.3">
      <c r="A52316">
        <v>2738</v>
      </c>
      <c r="B52316" s="2" t="s">
        <v>3740</v>
      </c>
      <c r="C52316" s="2" t="s">
        <v>3741</v>
      </c>
      <c r="D52316">
        <v>422203898</v>
      </c>
      <c r="E52316" s="2" t="s">
        <v>3742</v>
      </c>
      <c r="F52316">
        <v>95125</v>
      </c>
      <c r="G52316">
        <v>398000</v>
      </c>
      <c r="I52316">
        <v>0.34</v>
      </c>
      <c r="J52316" s="2" t="s">
        <v>274</v>
      </c>
      <c r="K52316">
        <v>0.8</v>
      </c>
      <c r="L52316">
        <v>2</v>
      </c>
      <c r="M52316" s="1">
        <v>45183</v>
      </c>
    </row>
    <row r="52317" spans="1:13" x14ac:dyDescent="0.3">
      <c r="A52317">
        <v>2739</v>
      </c>
      <c r="B52317" s="2" t="s">
        <v>3736</v>
      </c>
      <c r="C52317" s="2" t="s">
        <v>2284</v>
      </c>
      <c r="D52317">
        <v>422204338</v>
      </c>
      <c r="E52317" s="2" t="s">
        <v>223</v>
      </c>
      <c r="F52317">
        <v>95815</v>
      </c>
      <c r="G52317">
        <v>220000</v>
      </c>
      <c r="J52317" s="2"/>
      <c r="M52317" s="1">
        <v>45183</v>
      </c>
    </row>
    <row r="52318" spans="1:13" x14ac:dyDescent="0.3">
      <c r="A52318">
        <v>2740</v>
      </c>
      <c r="B52318" s="2" t="s">
        <v>3512</v>
      </c>
      <c r="C52318" s="2" t="s">
        <v>2419</v>
      </c>
      <c r="D52318">
        <v>226800037</v>
      </c>
      <c r="E52318" s="2" t="s">
        <v>66</v>
      </c>
      <c r="F52318">
        <v>79907</v>
      </c>
      <c r="G52318">
        <v>195000</v>
      </c>
      <c r="I52318">
        <v>0.24</v>
      </c>
      <c r="J52318" s="2" t="s">
        <v>536</v>
      </c>
      <c r="K52318">
        <v>0.96</v>
      </c>
      <c r="L52318">
        <v>10</v>
      </c>
      <c r="M52318" s="1">
        <v>45183</v>
      </c>
    </row>
    <row r="52319" spans="1:13" x14ac:dyDescent="0.3">
      <c r="A52319">
        <v>2741</v>
      </c>
      <c r="B52319" s="2" t="s">
        <v>3765</v>
      </c>
      <c r="C52319" s="2" t="s">
        <v>299</v>
      </c>
      <c r="D52319">
        <v>248700082</v>
      </c>
      <c r="E52319" s="2" t="s">
        <v>66</v>
      </c>
      <c r="F52319">
        <v>75564</v>
      </c>
      <c r="G52319">
        <v>1395000</v>
      </c>
      <c r="J52319" s="2" t="s">
        <v>673</v>
      </c>
      <c r="M52319" s="1">
        <v>45183</v>
      </c>
    </row>
    <row r="52320" spans="1:13" x14ac:dyDescent="0.3">
      <c r="A52320">
        <v>2742</v>
      </c>
      <c r="B52320" s="2" t="s">
        <v>3616</v>
      </c>
      <c r="C52320" s="2" t="s">
        <v>1739</v>
      </c>
      <c r="D52320">
        <v>393200005</v>
      </c>
      <c r="E52320" s="2" t="s">
        <v>260</v>
      </c>
      <c r="F52320">
        <v>87221</v>
      </c>
      <c r="G52320">
        <v>213000</v>
      </c>
      <c r="I52320">
        <v>0.09</v>
      </c>
      <c r="J52320" s="2" t="s">
        <v>767</v>
      </c>
      <c r="K52320">
        <v>1</v>
      </c>
      <c r="L52320">
        <v>1</v>
      </c>
      <c r="M52320" s="1">
        <v>45183</v>
      </c>
    </row>
    <row r="52321" spans="1:13" x14ac:dyDescent="0.3">
      <c r="A52321">
        <v>2743</v>
      </c>
      <c r="B52321" s="2" t="s">
        <v>3612</v>
      </c>
      <c r="C52321" s="2" t="s">
        <v>3613</v>
      </c>
      <c r="D52321">
        <v>422205697</v>
      </c>
      <c r="E52321" s="2" t="s">
        <v>575</v>
      </c>
      <c r="F52321">
        <v>98149</v>
      </c>
      <c r="G52321">
        <v>79000</v>
      </c>
      <c r="I52321">
        <v>0.2</v>
      </c>
      <c r="J52321" s="2" t="s">
        <v>576</v>
      </c>
      <c r="M52321" s="1">
        <v>45183</v>
      </c>
    </row>
    <row r="52322" spans="1:13" x14ac:dyDescent="0.3">
      <c r="A52322">
        <v>2744</v>
      </c>
      <c r="B52322" s="2" t="s">
        <v>3743</v>
      </c>
      <c r="C52322" s="2" t="s">
        <v>194</v>
      </c>
      <c r="D52322">
        <v>422206485</v>
      </c>
      <c r="E52322" s="2" t="s">
        <v>124</v>
      </c>
      <c r="F52322">
        <v>99403</v>
      </c>
      <c r="G52322">
        <v>649000</v>
      </c>
      <c r="I52322">
        <v>0.35</v>
      </c>
      <c r="J52322" s="2" t="s">
        <v>732</v>
      </c>
      <c r="M52322" s="1">
        <v>45183</v>
      </c>
    </row>
    <row r="52323" spans="1:13" x14ac:dyDescent="0.3">
      <c r="A52323">
        <v>2745</v>
      </c>
      <c r="B52323" s="2" t="s">
        <v>3527</v>
      </c>
      <c r="C52323" s="2" t="s">
        <v>2445</v>
      </c>
      <c r="D52323">
        <v>239300023</v>
      </c>
      <c r="E52323" s="2" t="s">
        <v>309</v>
      </c>
      <c r="F52323">
        <v>77445</v>
      </c>
      <c r="G52323">
        <v>9000</v>
      </c>
      <c r="I52323">
        <v>0.25</v>
      </c>
      <c r="J52323" s="2" t="s">
        <v>3397</v>
      </c>
      <c r="K52323">
        <v>0.96</v>
      </c>
      <c r="L52323">
        <v>4</v>
      </c>
      <c r="M52323" s="1">
        <v>45183</v>
      </c>
    </row>
    <row r="52324" spans="1:13" x14ac:dyDescent="0.3">
      <c r="A52324">
        <v>2746</v>
      </c>
      <c r="B52324" s="2" t="s">
        <v>3622</v>
      </c>
      <c r="C52324" s="2" t="s">
        <v>787</v>
      </c>
      <c r="D52324">
        <v>206200002</v>
      </c>
      <c r="E52324" s="2" t="s">
        <v>66</v>
      </c>
      <c r="F52324">
        <v>4338</v>
      </c>
      <c r="G52324">
        <v>102000</v>
      </c>
      <c r="I52324">
        <v>0.02</v>
      </c>
      <c r="J52324" s="2" t="s">
        <v>1450</v>
      </c>
      <c r="K52324">
        <v>0.94</v>
      </c>
      <c r="L52324">
        <v>3</v>
      </c>
      <c r="M52324" s="1">
        <v>45183</v>
      </c>
    </row>
    <row r="52325" spans="1:13" x14ac:dyDescent="0.3">
      <c r="A52325">
        <v>2747</v>
      </c>
      <c r="B52325" s="2" t="s">
        <v>3745</v>
      </c>
      <c r="C52325" s="2" t="s">
        <v>330</v>
      </c>
      <c r="D52325">
        <v>422212735</v>
      </c>
      <c r="E52325" s="2" t="s">
        <v>27</v>
      </c>
      <c r="F52325">
        <v>108406</v>
      </c>
      <c r="G52325">
        <v>97000</v>
      </c>
      <c r="J52325" s="2"/>
      <c r="M52325" s="1">
        <v>45183</v>
      </c>
    </row>
    <row r="52326" spans="1:13" x14ac:dyDescent="0.3">
      <c r="A52326">
        <v>2748</v>
      </c>
      <c r="B52326" s="2" t="s">
        <v>4122</v>
      </c>
      <c r="C52326" s="2" t="s">
        <v>569</v>
      </c>
      <c r="D52326">
        <v>422213085</v>
      </c>
      <c r="E52326" s="2" t="s">
        <v>542</v>
      </c>
      <c r="F52326">
        <v>108888</v>
      </c>
      <c r="G52326">
        <v>265300</v>
      </c>
      <c r="I52326">
        <v>0.45</v>
      </c>
      <c r="J52326" s="2" t="s">
        <v>244</v>
      </c>
      <c r="M52326" s="1">
        <v>45183</v>
      </c>
    </row>
    <row r="52327" spans="1:13" x14ac:dyDescent="0.3">
      <c r="A52327">
        <v>2749</v>
      </c>
      <c r="B52327" s="2" t="s">
        <v>3761</v>
      </c>
      <c r="C52327" s="2" t="s">
        <v>740</v>
      </c>
      <c r="D52327">
        <v>422213728</v>
      </c>
      <c r="E52327" s="2" t="s">
        <v>592</v>
      </c>
      <c r="F52327">
        <v>110040</v>
      </c>
      <c r="G52327">
        <v>247500</v>
      </c>
      <c r="I52327">
        <v>0.51</v>
      </c>
      <c r="J52327" s="2" t="s">
        <v>741</v>
      </c>
      <c r="M52327" s="1">
        <v>45183</v>
      </c>
    </row>
    <row r="52328" spans="1:13" x14ac:dyDescent="0.3">
      <c r="A52328">
        <v>2750</v>
      </c>
      <c r="B52328" s="2" t="s">
        <v>3748</v>
      </c>
      <c r="C52328" s="2" t="s">
        <v>656</v>
      </c>
      <c r="D52328">
        <v>422213902</v>
      </c>
      <c r="E52328" s="2" t="s">
        <v>542</v>
      </c>
      <c r="F52328">
        <v>110296</v>
      </c>
      <c r="G52328">
        <v>243000</v>
      </c>
      <c r="J52328" s="2"/>
      <c r="M52328" s="1">
        <v>45183</v>
      </c>
    </row>
    <row r="52329" spans="1:13" x14ac:dyDescent="0.3">
      <c r="A52329">
        <v>2751</v>
      </c>
      <c r="B52329" s="2" t="s">
        <v>3749</v>
      </c>
      <c r="C52329" s="2" t="s">
        <v>740</v>
      </c>
      <c r="D52329">
        <v>422213909</v>
      </c>
      <c r="E52329" s="2" t="s">
        <v>542</v>
      </c>
      <c r="F52329">
        <v>110310</v>
      </c>
      <c r="G52329">
        <v>226000</v>
      </c>
      <c r="J52329" s="2"/>
      <c r="M52329" s="1">
        <v>45183</v>
      </c>
    </row>
    <row r="52330" spans="1:13" x14ac:dyDescent="0.3">
      <c r="A52330">
        <v>2752</v>
      </c>
      <c r="B52330" s="2" t="s">
        <v>3763</v>
      </c>
      <c r="C52330" s="2" t="s">
        <v>3625</v>
      </c>
      <c r="D52330">
        <v>422213395</v>
      </c>
      <c r="E52330" s="2" t="s">
        <v>163</v>
      </c>
      <c r="F52330">
        <v>109406</v>
      </c>
      <c r="G52330">
        <v>528000</v>
      </c>
      <c r="I52330">
        <v>0.68</v>
      </c>
      <c r="J52330" s="2" t="s">
        <v>1631</v>
      </c>
      <c r="M52330" s="1">
        <v>45183</v>
      </c>
    </row>
    <row r="52331" spans="1:13" x14ac:dyDescent="0.3">
      <c r="A52331">
        <v>2753</v>
      </c>
      <c r="B52331" s="2" t="s">
        <v>3762</v>
      </c>
      <c r="C52331" s="2" t="s">
        <v>305</v>
      </c>
      <c r="D52331">
        <v>422213378</v>
      </c>
      <c r="E52331" s="2" t="s">
        <v>419</v>
      </c>
      <c r="F52331">
        <v>109372</v>
      </c>
      <c r="G52331">
        <v>43600</v>
      </c>
      <c r="J52331" s="2"/>
      <c r="M52331" s="1">
        <v>45183</v>
      </c>
    </row>
    <row r="52332" spans="1:13" x14ac:dyDescent="0.3">
      <c r="A52332">
        <v>2754</v>
      </c>
      <c r="B52332" s="2" t="s">
        <v>3750</v>
      </c>
      <c r="C52332" s="2" t="s">
        <v>266</v>
      </c>
      <c r="D52332">
        <v>422213884</v>
      </c>
      <c r="E52332" s="2" t="s">
        <v>145</v>
      </c>
      <c r="F52332">
        <v>110260</v>
      </c>
      <c r="G52332">
        <v>113400</v>
      </c>
      <c r="I52332">
        <v>0.48</v>
      </c>
      <c r="J52332" s="2" t="s">
        <v>20</v>
      </c>
      <c r="M52332" s="1">
        <v>45183</v>
      </c>
    </row>
    <row r="52333" spans="1:13" x14ac:dyDescent="0.3">
      <c r="A52333">
        <v>2755</v>
      </c>
      <c r="B52333" s="2" t="s">
        <v>3754</v>
      </c>
      <c r="C52333" s="2"/>
      <c r="D52333">
        <v>422213612</v>
      </c>
      <c r="E52333" s="2" t="s">
        <v>15</v>
      </c>
      <c r="F52333">
        <v>109816</v>
      </c>
      <c r="G52333">
        <v>405600</v>
      </c>
      <c r="I52333">
        <v>0.49</v>
      </c>
      <c r="J52333" s="2" t="s">
        <v>1130</v>
      </c>
      <c r="M52333" s="1">
        <v>45183</v>
      </c>
    </row>
    <row r="52334" spans="1:13" x14ac:dyDescent="0.3">
      <c r="A52334">
        <v>2756</v>
      </c>
      <c r="B52334" s="2" t="s">
        <v>4153</v>
      </c>
      <c r="C52334" s="2" t="s">
        <v>3635</v>
      </c>
      <c r="D52334">
        <v>422213582</v>
      </c>
      <c r="E52334" s="2" t="s">
        <v>35</v>
      </c>
      <c r="F52334">
        <v>109758</v>
      </c>
      <c r="G52334">
        <v>60800</v>
      </c>
      <c r="I52334">
        <v>0.67</v>
      </c>
      <c r="J52334" s="2" t="s">
        <v>114</v>
      </c>
      <c r="M52334" s="1">
        <v>45183</v>
      </c>
    </row>
    <row r="52335" spans="1:13" x14ac:dyDescent="0.3">
      <c r="A52335">
        <v>2757</v>
      </c>
      <c r="B52335" s="2" t="s">
        <v>3757</v>
      </c>
      <c r="C52335" s="2" t="s">
        <v>2310</v>
      </c>
      <c r="D52335">
        <v>422213898</v>
      </c>
      <c r="E52335" s="2" t="s">
        <v>145</v>
      </c>
      <c r="F52335">
        <v>110288</v>
      </c>
      <c r="G52335">
        <v>117600</v>
      </c>
      <c r="J52335" s="2"/>
      <c r="M52335" s="1">
        <v>45183</v>
      </c>
    </row>
    <row r="52336" spans="1:13" x14ac:dyDescent="0.3">
      <c r="A52336">
        <v>2758</v>
      </c>
      <c r="B52336" s="2" t="s">
        <v>3747</v>
      </c>
      <c r="C52336" s="2" t="s">
        <v>235</v>
      </c>
      <c r="D52336">
        <v>422213752</v>
      </c>
      <c r="E52336" s="2" t="s">
        <v>35</v>
      </c>
      <c r="F52336">
        <v>110096</v>
      </c>
      <c r="G52336">
        <v>267000</v>
      </c>
      <c r="J52336" s="2"/>
      <c r="M52336" s="1">
        <v>45183</v>
      </c>
    </row>
    <row r="52337" spans="1:13" x14ac:dyDescent="0.3">
      <c r="A52337">
        <v>2759</v>
      </c>
      <c r="B52337" s="2" t="s">
        <v>3752</v>
      </c>
      <c r="C52337" s="2" t="s">
        <v>469</v>
      </c>
      <c r="D52337">
        <v>222600005</v>
      </c>
      <c r="E52337" s="2" t="s">
        <v>119</v>
      </c>
      <c r="F52337">
        <v>4021</v>
      </c>
      <c r="G52337">
        <v>255000</v>
      </c>
      <c r="I52337">
        <v>0.25</v>
      </c>
      <c r="J52337" s="2" t="s">
        <v>3753</v>
      </c>
      <c r="K52337">
        <v>1</v>
      </c>
      <c r="L52337">
        <v>1</v>
      </c>
      <c r="M52337" s="1">
        <v>45183</v>
      </c>
    </row>
    <row r="52338" spans="1:13" x14ac:dyDescent="0.3">
      <c r="A52338">
        <v>2760</v>
      </c>
      <c r="B52338" s="2" t="s">
        <v>3762</v>
      </c>
      <c r="C52338" s="2" t="s">
        <v>305</v>
      </c>
      <c r="D52338">
        <v>422213378</v>
      </c>
      <c r="E52338" s="2" t="s">
        <v>419</v>
      </c>
      <c r="F52338">
        <v>109372</v>
      </c>
      <c r="G52338">
        <v>43600</v>
      </c>
      <c r="J52338" s="2"/>
      <c r="M52338" s="1">
        <v>45183</v>
      </c>
    </row>
    <row r="52339" spans="1:13" x14ac:dyDescent="0.3">
      <c r="A52339">
        <v>2761</v>
      </c>
      <c r="B52339" s="2" t="s">
        <v>3763</v>
      </c>
      <c r="C52339" s="2" t="s">
        <v>3625</v>
      </c>
      <c r="D52339">
        <v>422213395</v>
      </c>
      <c r="E52339" s="2" t="s">
        <v>163</v>
      </c>
      <c r="F52339">
        <v>109406</v>
      </c>
      <c r="G52339">
        <v>528000</v>
      </c>
      <c r="I52339">
        <v>0.68</v>
      </c>
      <c r="J52339" s="2" t="s">
        <v>1631</v>
      </c>
      <c r="M52339" s="1">
        <v>45183</v>
      </c>
    </row>
    <row r="52340" spans="1:13" x14ac:dyDescent="0.3">
      <c r="A52340">
        <v>2762</v>
      </c>
      <c r="B52340" s="2" t="s">
        <v>3735</v>
      </c>
      <c r="C52340" s="2" t="s">
        <v>3635</v>
      </c>
      <c r="D52340">
        <v>422213120</v>
      </c>
      <c r="E52340" s="2" t="s">
        <v>35</v>
      </c>
      <c r="F52340">
        <v>108954</v>
      </c>
      <c r="G52340">
        <v>89500</v>
      </c>
      <c r="I52340">
        <v>0.59</v>
      </c>
      <c r="J52340" s="2" t="s">
        <v>361</v>
      </c>
      <c r="M52340" s="1">
        <v>45183</v>
      </c>
    </row>
    <row r="52341" spans="1:13" x14ac:dyDescent="0.3">
      <c r="A52341">
        <v>2763</v>
      </c>
      <c r="B52341" s="2" t="s">
        <v>3761</v>
      </c>
      <c r="C52341" s="2" t="s">
        <v>740</v>
      </c>
      <c r="D52341">
        <v>422213728</v>
      </c>
      <c r="E52341" s="2" t="s">
        <v>592</v>
      </c>
      <c r="F52341">
        <v>110040</v>
      </c>
      <c r="G52341">
        <v>247500</v>
      </c>
      <c r="I52341">
        <v>0.51</v>
      </c>
      <c r="J52341" s="2" t="s">
        <v>741</v>
      </c>
      <c r="M52341" s="1">
        <v>45183</v>
      </c>
    </row>
    <row r="52342" spans="1:13" x14ac:dyDescent="0.3">
      <c r="A52342">
        <v>2764</v>
      </c>
      <c r="B52342" s="2" t="s">
        <v>3787</v>
      </c>
      <c r="C52342" s="2" t="s">
        <v>2046</v>
      </c>
      <c r="D52342">
        <v>422206165</v>
      </c>
      <c r="E52342" s="2" t="s">
        <v>35</v>
      </c>
      <c r="F52342">
        <v>98811</v>
      </c>
      <c r="G52342">
        <v>174000</v>
      </c>
      <c r="I52342">
        <v>0.32</v>
      </c>
      <c r="J52342" s="2" t="s">
        <v>536</v>
      </c>
      <c r="M52342" s="1">
        <v>45183</v>
      </c>
    </row>
    <row r="52343" spans="1:13" x14ac:dyDescent="0.3">
      <c r="A52343">
        <v>2765</v>
      </c>
      <c r="B52343" s="2" t="s">
        <v>3781</v>
      </c>
      <c r="C52343" s="2" t="s">
        <v>933</v>
      </c>
      <c r="D52343">
        <v>422204457</v>
      </c>
      <c r="E52343" s="2" t="s">
        <v>542</v>
      </c>
      <c r="F52343">
        <v>95951</v>
      </c>
      <c r="G52343">
        <v>429000</v>
      </c>
      <c r="I52343">
        <v>0.19</v>
      </c>
      <c r="J52343" s="2" t="s">
        <v>995</v>
      </c>
      <c r="M52343" s="1">
        <v>45183</v>
      </c>
    </row>
    <row r="52344" spans="1:13" x14ac:dyDescent="0.3">
      <c r="A52344">
        <v>2766</v>
      </c>
      <c r="B52344" s="2" t="s">
        <v>3788</v>
      </c>
      <c r="C52344" s="2" t="s">
        <v>3635</v>
      </c>
      <c r="D52344">
        <v>422202822</v>
      </c>
      <c r="E52344" s="2" t="s">
        <v>35</v>
      </c>
      <c r="F52344">
        <v>93549</v>
      </c>
      <c r="G52344">
        <v>179000</v>
      </c>
      <c r="I52344">
        <v>0.19</v>
      </c>
      <c r="J52344" s="2" t="s">
        <v>361</v>
      </c>
      <c r="M52344" s="1">
        <v>45183</v>
      </c>
    </row>
    <row r="52345" spans="1:13" x14ac:dyDescent="0.3">
      <c r="A52345">
        <v>2767</v>
      </c>
      <c r="B52345" s="2" t="s">
        <v>1137</v>
      </c>
      <c r="C52345" s="2" t="s">
        <v>1138</v>
      </c>
      <c r="D52345">
        <v>246900001</v>
      </c>
      <c r="E52345" s="2" t="s">
        <v>35</v>
      </c>
      <c r="F52345">
        <v>11218</v>
      </c>
      <c r="G52345">
        <v>84000</v>
      </c>
      <c r="I52345">
        <v>0.4</v>
      </c>
      <c r="J52345" s="2" t="s">
        <v>252</v>
      </c>
      <c r="K52345">
        <v>0.96</v>
      </c>
      <c r="L52345">
        <v>12</v>
      </c>
      <c r="M52345" s="1">
        <v>45183</v>
      </c>
    </row>
    <row r="52346" spans="1:13" x14ac:dyDescent="0.3">
      <c r="A52346">
        <v>2768</v>
      </c>
      <c r="B52346" s="2" t="s">
        <v>3798</v>
      </c>
      <c r="C52346" s="2" t="s">
        <v>2993</v>
      </c>
      <c r="D52346">
        <v>227500061</v>
      </c>
      <c r="E52346" s="2" t="s">
        <v>2144</v>
      </c>
      <c r="F52346">
        <v>77937</v>
      </c>
      <c r="G52346">
        <v>21000</v>
      </c>
      <c r="I52346">
        <v>0.3</v>
      </c>
      <c r="J52346" s="2" t="s">
        <v>1556</v>
      </c>
      <c r="K52346">
        <v>0.9</v>
      </c>
      <c r="L52346">
        <v>2</v>
      </c>
      <c r="M52346" s="1">
        <v>45183</v>
      </c>
    </row>
    <row r="52347" spans="1:13" x14ac:dyDescent="0.3">
      <c r="A52347">
        <v>2769</v>
      </c>
      <c r="B52347" s="2" t="s">
        <v>3784</v>
      </c>
      <c r="C52347" s="2" t="s">
        <v>46</v>
      </c>
      <c r="D52347">
        <v>249500033</v>
      </c>
      <c r="E52347" s="2" t="s">
        <v>124</v>
      </c>
      <c r="F52347">
        <v>88549</v>
      </c>
      <c r="G52347">
        <v>299000</v>
      </c>
      <c r="I52347">
        <v>0.31</v>
      </c>
      <c r="J52347" s="2" t="s">
        <v>3785</v>
      </c>
      <c r="M52347" s="1">
        <v>45183</v>
      </c>
    </row>
    <row r="52348" spans="1:13" x14ac:dyDescent="0.3">
      <c r="A52348">
        <v>2770</v>
      </c>
      <c r="B52348" s="2" t="s">
        <v>4317</v>
      </c>
      <c r="C52348" s="2" t="s">
        <v>801</v>
      </c>
      <c r="D52348">
        <v>248100013</v>
      </c>
      <c r="E52348" s="2" t="s">
        <v>145</v>
      </c>
      <c r="F52348">
        <v>17150</v>
      </c>
      <c r="G52348">
        <v>155000</v>
      </c>
      <c r="I52348">
        <v>0.28999999999999998</v>
      </c>
      <c r="J52348" s="2" t="s">
        <v>20</v>
      </c>
      <c r="K52348">
        <v>0.76</v>
      </c>
      <c r="L52348">
        <v>4</v>
      </c>
      <c r="M52348" s="1">
        <v>45183</v>
      </c>
    </row>
    <row r="52349" spans="1:13" x14ac:dyDescent="0.3">
      <c r="A52349">
        <v>2771</v>
      </c>
      <c r="B52349" s="2" t="s">
        <v>3791</v>
      </c>
      <c r="C52349" s="2" t="s">
        <v>953</v>
      </c>
      <c r="D52349">
        <v>422213138</v>
      </c>
      <c r="E52349" s="2" t="s">
        <v>66</v>
      </c>
      <c r="F52349">
        <v>108988</v>
      </c>
      <c r="G52349">
        <v>233400</v>
      </c>
      <c r="I52349">
        <v>0.64</v>
      </c>
      <c r="J52349" s="2" t="s">
        <v>2302</v>
      </c>
      <c r="M52349" s="1">
        <v>45183</v>
      </c>
    </row>
    <row r="52350" spans="1:13" x14ac:dyDescent="0.3">
      <c r="A52350">
        <v>2772</v>
      </c>
      <c r="B52350" s="2" t="s">
        <v>3629</v>
      </c>
      <c r="C52350" s="2" t="s">
        <v>417</v>
      </c>
      <c r="D52350">
        <v>422213215</v>
      </c>
      <c r="E52350" s="2" t="s">
        <v>729</v>
      </c>
      <c r="F52350">
        <v>109140</v>
      </c>
      <c r="G52350">
        <v>146000</v>
      </c>
      <c r="J52350" s="2"/>
      <c r="M52350" s="1">
        <v>45183</v>
      </c>
    </row>
    <row r="52351" spans="1:13" x14ac:dyDescent="0.3">
      <c r="A52351">
        <v>2773</v>
      </c>
      <c r="B52351" s="2" t="s">
        <v>4299</v>
      </c>
      <c r="C52351" s="2" t="s">
        <v>1764</v>
      </c>
      <c r="D52351">
        <v>422213102</v>
      </c>
      <c r="E52351" s="2" t="s">
        <v>223</v>
      </c>
      <c r="F52351">
        <v>108918</v>
      </c>
      <c r="G52351">
        <v>195000</v>
      </c>
      <c r="J52351" s="2"/>
      <c r="M52351" s="1">
        <v>45183</v>
      </c>
    </row>
    <row r="52352" spans="1:13" x14ac:dyDescent="0.3">
      <c r="A52352">
        <v>2774</v>
      </c>
      <c r="B52352" s="2" t="s">
        <v>3789</v>
      </c>
      <c r="C52352" s="2" t="s">
        <v>656</v>
      </c>
      <c r="D52352">
        <v>422205793</v>
      </c>
      <c r="E52352" s="2" t="s">
        <v>260</v>
      </c>
      <c r="F52352">
        <v>98323</v>
      </c>
      <c r="G52352">
        <v>999000</v>
      </c>
      <c r="I52352">
        <v>0.49</v>
      </c>
      <c r="J52352" s="2" t="s">
        <v>3790</v>
      </c>
      <c r="M52352" s="1">
        <v>45183</v>
      </c>
    </row>
    <row r="52353" spans="1:13" x14ac:dyDescent="0.3">
      <c r="A52353">
        <v>2775</v>
      </c>
      <c r="B52353" s="2" t="s">
        <v>3634</v>
      </c>
      <c r="C52353" s="2" t="s">
        <v>3635</v>
      </c>
      <c r="D52353">
        <v>422202820</v>
      </c>
      <c r="E52353" s="2" t="s">
        <v>35</v>
      </c>
      <c r="F52353">
        <v>93323</v>
      </c>
      <c r="G52353">
        <v>152000</v>
      </c>
      <c r="I52353">
        <v>0.18</v>
      </c>
      <c r="J52353" s="2" t="s">
        <v>114</v>
      </c>
      <c r="M52353" s="1">
        <v>45183</v>
      </c>
    </row>
    <row r="52354" spans="1:13" x14ac:dyDescent="0.3">
      <c r="A52354">
        <v>2776</v>
      </c>
      <c r="B52354" s="2" t="s">
        <v>3797</v>
      </c>
      <c r="C52354" s="2" t="s">
        <v>194</v>
      </c>
      <c r="D52354">
        <v>422212670</v>
      </c>
      <c r="E52354" s="2" t="s">
        <v>145</v>
      </c>
      <c r="F52354">
        <v>108326</v>
      </c>
      <c r="G52354">
        <v>219000</v>
      </c>
      <c r="I52354">
        <v>0.37</v>
      </c>
      <c r="J52354" s="2" t="s">
        <v>75</v>
      </c>
      <c r="M52354" s="1">
        <v>45183</v>
      </c>
    </row>
    <row r="52355" spans="1:13" x14ac:dyDescent="0.3">
      <c r="A52355">
        <v>2777</v>
      </c>
      <c r="B52355" s="2" t="s">
        <v>3796</v>
      </c>
      <c r="C52355" s="2" t="s">
        <v>51</v>
      </c>
      <c r="D52355">
        <v>422212595</v>
      </c>
      <c r="E52355" s="2" t="s">
        <v>19</v>
      </c>
      <c r="F52355">
        <v>108230</v>
      </c>
      <c r="G52355">
        <v>295000</v>
      </c>
      <c r="I52355">
        <v>0.05</v>
      </c>
      <c r="J52355" s="2" t="s">
        <v>1027</v>
      </c>
      <c r="M52355" s="1">
        <v>45183</v>
      </c>
    </row>
    <row r="52356" spans="1:13" x14ac:dyDescent="0.3">
      <c r="A52356">
        <v>2778</v>
      </c>
      <c r="B52356" s="2" t="s">
        <v>3792</v>
      </c>
      <c r="C52356" s="2" t="s">
        <v>194</v>
      </c>
      <c r="D52356">
        <v>422212657</v>
      </c>
      <c r="E52356" s="2" t="s">
        <v>66</v>
      </c>
      <c r="F52356">
        <v>108310</v>
      </c>
      <c r="G52356">
        <v>413000</v>
      </c>
      <c r="I52356">
        <v>0.3</v>
      </c>
      <c r="J52356" s="2" t="s">
        <v>109</v>
      </c>
      <c r="M52356" s="1">
        <v>45183</v>
      </c>
    </row>
    <row r="52357" spans="1:13" x14ac:dyDescent="0.3">
      <c r="A52357">
        <v>2779</v>
      </c>
      <c r="B52357" s="2" t="s">
        <v>4277</v>
      </c>
      <c r="C52357" s="2" t="s">
        <v>510</v>
      </c>
      <c r="D52357">
        <v>422213507</v>
      </c>
      <c r="E52357" s="2" t="s">
        <v>511</v>
      </c>
      <c r="F52357">
        <v>109642</v>
      </c>
      <c r="G52357">
        <v>264600</v>
      </c>
      <c r="I52357">
        <v>0.45</v>
      </c>
      <c r="J52357" s="2" t="s">
        <v>983</v>
      </c>
      <c r="M52357" s="1">
        <v>45183</v>
      </c>
    </row>
    <row r="52358" spans="1:13" x14ac:dyDescent="0.3">
      <c r="A52358">
        <v>2780</v>
      </c>
      <c r="B52358" s="2" t="s">
        <v>3774</v>
      </c>
      <c r="C52358" s="2" t="s">
        <v>656</v>
      </c>
      <c r="D52358">
        <v>422213767</v>
      </c>
      <c r="E52358" s="2" t="s">
        <v>186</v>
      </c>
      <c r="F52358">
        <v>110116</v>
      </c>
      <c r="G52358">
        <v>669000</v>
      </c>
      <c r="I52358">
        <v>0.15</v>
      </c>
      <c r="J52358" s="2" t="s">
        <v>387</v>
      </c>
      <c r="M52358" s="1">
        <v>45183</v>
      </c>
    </row>
    <row r="52359" spans="1:13" x14ac:dyDescent="0.3">
      <c r="A52359">
        <v>2781</v>
      </c>
      <c r="B52359" s="2" t="s">
        <v>3777</v>
      </c>
      <c r="C52359" s="2" t="s">
        <v>299</v>
      </c>
      <c r="D52359">
        <v>422213607</v>
      </c>
      <c r="E52359" s="2" t="s">
        <v>419</v>
      </c>
      <c r="F52359">
        <v>109806</v>
      </c>
      <c r="G52359">
        <v>209500</v>
      </c>
      <c r="J52359" s="2"/>
      <c r="M52359" s="1">
        <v>45183</v>
      </c>
    </row>
    <row r="52360" spans="1:13" x14ac:dyDescent="0.3">
      <c r="A52360">
        <v>2782</v>
      </c>
      <c r="B52360" s="2" t="s">
        <v>3775</v>
      </c>
      <c r="C52360" s="2" t="s">
        <v>235</v>
      </c>
      <c r="D52360">
        <v>422213888</v>
      </c>
      <c r="E52360" s="2" t="s">
        <v>35</v>
      </c>
      <c r="F52360">
        <v>110268</v>
      </c>
      <c r="G52360">
        <v>193800</v>
      </c>
      <c r="J52360" s="2"/>
      <c r="M52360" s="1">
        <v>45183</v>
      </c>
    </row>
    <row r="52361" spans="1:13" x14ac:dyDescent="0.3">
      <c r="A52361">
        <v>2783</v>
      </c>
      <c r="B52361" s="2" t="s">
        <v>3773</v>
      </c>
      <c r="C52361" s="2" t="s">
        <v>1202</v>
      </c>
      <c r="D52361">
        <v>422213886</v>
      </c>
      <c r="E52361" s="2" t="s">
        <v>119</v>
      </c>
      <c r="F52361">
        <v>110264</v>
      </c>
      <c r="G52361">
        <v>255600</v>
      </c>
      <c r="J52361" s="2"/>
      <c r="M52361" s="1">
        <v>45183</v>
      </c>
    </row>
    <row r="52362" spans="1:13" x14ac:dyDescent="0.3">
      <c r="A52362">
        <v>2784</v>
      </c>
      <c r="B52362" s="2" t="s">
        <v>3776</v>
      </c>
      <c r="C52362" s="2" t="s">
        <v>316</v>
      </c>
      <c r="D52362">
        <v>422213825</v>
      </c>
      <c r="E52362" s="2" t="s">
        <v>363</v>
      </c>
      <c r="F52362">
        <v>110150</v>
      </c>
      <c r="G52362">
        <v>99000</v>
      </c>
      <c r="J52362" s="2"/>
      <c r="M52362" s="1">
        <v>45183</v>
      </c>
    </row>
    <row r="52363" spans="1:13" x14ac:dyDescent="0.3">
      <c r="A52363">
        <v>2785</v>
      </c>
      <c r="B52363" s="2" t="s">
        <v>3778</v>
      </c>
      <c r="C52363" s="2" t="s">
        <v>1805</v>
      </c>
      <c r="D52363">
        <v>422213841</v>
      </c>
      <c r="E52363" s="2" t="s">
        <v>1246</v>
      </c>
      <c r="F52363">
        <v>110182</v>
      </c>
      <c r="G52363">
        <v>33000</v>
      </c>
      <c r="J52363" s="2"/>
      <c r="M52363" s="1">
        <v>45183</v>
      </c>
    </row>
    <row r="52364" spans="1:13" x14ac:dyDescent="0.3">
      <c r="A52364">
        <v>2786</v>
      </c>
      <c r="B52364" s="2" t="s">
        <v>3772</v>
      </c>
      <c r="C52364" s="2" t="s">
        <v>1916</v>
      </c>
      <c r="D52364">
        <v>422213114</v>
      </c>
      <c r="E52364" s="2" t="s">
        <v>1599</v>
      </c>
      <c r="F52364">
        <v>108942</v>
      </c>
      <c r="G52364">
        <v>154000</v>
      </c>
      <c r="I52364">
        <v>7.0000000000000007E-2</v>
      </c>
      <c r="J52364" s="2" t="s">
        <v>187</v>
      </c>
      <c r="M52364" s="1">
        <v>45183</v>
      </c>
    </row>
    <row r="52365" spans="1:13" x14ac:dyDescent="0.3">
      <c r="A52365">
        <v>2787</v>
      </c>
      <c r="B52365" s="2" t="s">
        <v>3766</v>
      </c>
      <c r="C52365" s="2" t="s">
        <v>656</v>
      </c>
      <c r="D52365">
        <v>422213448</v>
      </c>
      <c r="E52365" s="2" t="s">
        <v>119</v>
      </c>
      <c r="F52365">
        <v>109512</v>
      </c>
      <c r="G52365">
        <v>525000</v>
      </c>
      <c r="I52365">
        <v>0.41</v>
      </c>
      <c r="J52365" s="2" t="s">
        <v>1221</v>
      </c>
      <c r="M52365" s="1">
        <v>45183</v>
      </c>
    </row>
    <row r="52366" spans="1:13" x14ac:dyDescent="0.3">
      <c r="A52366">
        <v>2788</v>
      </c>
      <c r="B52366" s="2" t="s">
        <v>4275</v>
      </c>
      <c r="C52366" s="2" t="s">
        <v>801</v>
      </c>
      <c r="D52366">
        <v>422213479</v>
      </c>
      <c r="E52366" s="2" t="s">
        <v>19</v>
      </c>
      <c r="F52366">
        <v>109576</v>
      </c>
      <c r="G52366">
        <v>122000</v>
      </c>
      <c r="I52366">
        <v>0.52</v>
      </c>
      <c r="J52366" s="2" t="s">
        <v>536</v>
      </c>
      <c r="M52366" s="1">
        <v>45183</v>
      </c>
    </row>
    <row r="52367" spans="1:13" x14ac:dyDescent="0.3">
      <c r="A52367">
        <v>2789</v>
      </c>
      <c r="B52367" s="2" t="s">
        <v>3793</v>
      </c>
      <c r="C52367" s="2" t="s">
        <v>2561</v>
      </c>
      <c r="D52367">
        <v>422213117</v>
      </c>
      <c r="E52367" s="2" t="s">
        <v>15</v>
      </c>
      <c r="F52367">
        <v>108948</v>
      </c>
      <c r="G52367">
        <v>350000</v>
      </c>
      <c r="I52367">
        <v>0.64</v>
      </c>
      <c r="J52367" s="2" t="s">
        <v>3794</v>
      </c>
      <c r="M52367" s="1">
        <v>45183</v>
      </c>
    </row>
    <row r="52368" spans="1:13" x14ac:dyDescent="0.3">
      <c r="A52368">
        <v>2790</v>
      </c>
      <c r="B52368" s="2" t="s">
        <v>3768</v>
      </c>
      <c r="C52368" s="2" t="s">
        <v>2694</v>
      </c>
      <c r="D52368">
        <v>422213429</v>
      </c>
      <c r="E52368" s="2" t="s">
        <v>309</v>
      </c>
      <c r="F52368">
        <v>109474</v>
      </c>
      <c r="G52368">
        <v>19000</v>
      </c>
      <c r="I52368">
        <v>0.42</v>
      </c>
      <c r="J52368" s="2" t="s">
        <v>2695</v>
      </c>
      <c r="M52368" s="1">
        <v>45183</v>
      </c>
    </row>
    <row r="52369" spans="1:13" x14ac:dyDescent="0.3">
      <c r="A52369">
        <v>2791</v>
      </c>
      <c r="B52369" s="2" t="s">
        <v>3771</v>
      </c>
      <c r="C52369" s="2" t="s">
        <v>220</v>
      </c>
      <c r="D52369">
        <v>422213657</v>
      </c>
      <c r="E52369" s="2" t="s">
        <v>145</v>
      </c>
      <c r="F52369">
        <v>109906</v>
      </c>
      <c r="G52369">
        <v>362500</v>
      </c>
      <c r="I52369">
        <v>0.51</v>
      </c>
      <c r="J52369" s="2" t="s">
        <v>973</v>
      </c>
      <c r="M52369" s="1">
        <v>45183</v>
      </c>
    </row>
    <row r="52370" spans="1:13" x14ac:dyDescent="0.3">
      <c r="A52370">
        <v>2792</v>
      </c>
      <c r="B52370" s="2" t="s">
        <v>3642</v>
      </c>
      <c r="C52370" s="2" t="s">
        <v>3643</v>
      </c>
      <c r="D52370">
        <v>422213590</v>
      </c>
      <c r="E52370" s="2" t="s">
        <v>142</v>
      </c>
      <c r="F52370">
        <v>109774</v>
      </c>
      <c r="G52370">
        <v>80000</v>
      </c>
      <c r="I52370">
        <v>0.64</v>
      </c>
      <c r="J52370" s="2" t="s">
        <v>361</v>
      </c>
      <c r="M52370" s="1">
        <v>45183</v>
      </c>
    </row>
    <row r="52371" spans="1:13" x14ac:dyDescent="0.3">
      <c r="A52371">
        <v>2793</v>
      </c>
      <c r="B52371" s="2" t="s">
        <v>3779</v>
      </c>
      <c r="C52371" s="2" t="s">
        <v>330</v>
      </c>
      <c r="D52371">
        <v>422213853</v>
      </c>
      <c r="E52371" s="2" t="s">
        <v>27</v>
      </c>
      <c r="F52371">
        <v>110206</v>
      </c>
      <c r="G52371">
        <v>48500</v>
      </c>
      <c r="J52371" s="2"/>
      <c r="M52371" s="1">
        <v>45183</v>
      </c>
    </row>
    <row r="52372" spans="1:13" x14ac:dyDescent="0.3">
      <c r="A52372">
        <v>2794</v>
      </c>
      <c r="B52372" s="2" t="s">
        <v>3636</v>
      </c>
      <c r="C52372" s="2" t="s">
        <v>3637</v>
      </c>
      <c r="D52372">
        <v>395600001</v>
      </c>
      <c r="E52372" s="2" t="s">
        <v>66</v>
      </c>
      <c r="F52372">
        <v>84981</v>
      </c>
      <c r="G52372">
        <v>349000</v>
      </c>
      <c r="I52372">
        <v>0.22</v>
      </c>
      <c r="J52372" s="2" t="s">
        <v>453</v>
      </c>
      <c r="K52372">
        <v>1</v>
      </c>
      <c r="L52372">
        <v>2</v>
      </c>
      <c r="M52372" s="1">
        <v>45183</v>
      </c>
    </row>
    <row r="52373" spans="1:13" x14ac:dyDescent="0.3">
      <c r="A52373">
        <v>2795</v>
      </c>
      <c r="B52373" s="2" t="s">
        <v>3782</v>
      </c>
      <c r="C52373" s="2" t="s">
        <v>342</v>
      </c>
      <c r="D52373">
        <v>422212583</v>
      </c>
      <c r="E52373" s="2" t="s">
        <v>66</v>
      </c>
      <c r="F52373">
        <v>108208</v>
      </c>
      <c r="G52373">
        <v>280000</v>
      </c>
      <c r="I52373">
        <v>0.35</v>
      </c>
      <c r="J52373" s="2" t="s">
        <v>139</v>
      </c>
      <c r="M52373" s="1">
        <v>45183</v>
      </c>
    </row>
    <row r="52374" spans="1:13" x14ac:dyDescent="0.3">
      <c r="A52374">
        <v>2796</v>
      </c>
      <c r="B52374" s="2" t="s">
        <v>3783</v>
      </c>
      <c r="C52374" s="2" t="s">
        <v>51</v>
      </c>
      <c r="D52374">
        <v>422212592</v>
      </c>
      <c r="E52374" s="2" t="s">
        <v>306</v>
      </c>
      <c r="F52374">
        <v>108224</v>
      </c>
      <c r="G52374">
        <v>229000</v>
      </c>
      <c r="J52374" s="2"/>
      <c r="M52374" s="1">
        <v>45183</v>
      </c>
    </row>
    <row r="52375" spans="1:13" x14ac:dyDescent="0.3">
      <c r="A52375">
        <v>2797</v>
      </c>
      <c r="B52375" s="2" t="s">
        <v>3795</v>
      </c>
      <c r="C52375" s="2" t="s">
        <v>51</v>
      </c>
      <c r="D52375">
        <v>422212589</v>
      </c>
      <c r="E52375" s="2" t="s">
        <v>306</v>
      </c>
      <c r="F52375">
        <v>108220</v>
      </c>
      <c r="G52375">
        <v>229000</v>
      </c>
      <c r="I52375">
        <v>0.05</v>
      </c>
      <c r="J52375" s="2" t="s">
        <v>212</v>
      </c>
      <c r="M52375" s="1">
        <v>45183</v>
      </c>
    </row>
    <row r="52376" spans="1:13" x14ac:dyDescent="0.3">
      <c r="A52376">
        <v>2798</v>
      </c>
      <c r="B52376" s="2" t="s">
        <v>3826</v>
      </c>
      <c r="C52376" s="2" t="s">
        <v>38</v>
      </c>
      <c r="D52376">
        <v>422202630</v>
      </c>
      <c r="E52376" s="2" t="s">
        <v>119</v>
      </c>
      <c r="F52376">
        <v>93005</v>
      </c>
      <c r="G52376">
        <v>378000</v>
      </c>
      <c r="I52376">
        <v>0.28000000000000003</v>
      </c>
      <c r="J52376" s="2" t="s">
        <v>28</v>
      </c>
      <c r="K52376">
        <v>0.96</v>
      </c>
      <c r="L52376">
        <v>4</v>
      </c>
      <c r="M52376" s="1">
        <v>45183</v>
      </c>
    </row>
    <row r="52377" spans="1:13" x14ac:dyDescent="0.3">
      <c r="A52377">
        <v>2799</v>
      </c>
      <c r="B52377" s="2" t="s">
        <v>3492</v>
      </c>
      <c r="C52377" s="2" t="s">
        <v>316</v>
      </c>
      <c r="D52377">
        <v>422202477</v>
      </c>
      <c r="E52377" s="2" t="s">
        <v>575</v>
      </c>
      <c r="F52377">
        <v>92947</v>
      </c>
      <c r="G52377">
        <v>99000</v>
      </c>
      <c r="I52377">
        <v>0.23</v>
      </c>
      <c r="J52377" s="2" t="s">
        <v>318</v>
      </c>
      <c r="K52377">
        <v>0.6</v>
      </c>
      <c r="L52377">
        <v>1</v>
      </c>
      <c r="M52377" s="1">
        <v>45183</v>
      </c>
    </row>
    <row r="52378" spans="1:13" x14ac:dyDescent="0.3">
      <c r="A52378">
        <v>2800</v>
      </c>
      <c r="B52378" s="2" t="s">
        <v>3825</v>
      </c>
      <c r="C52378" s="2" t="s">
        <v>337</v>
      </c>
      <c r="D52378">
        <v>422202578</v>
      </c>
      <c r="E52378" s="2" t="s">
        <v>119</v>
      </c>
      <c r="F52378">
        <v>92983</v>
      </c>
      <c r="G52378">
        <v>657000</v>
      </c>
      <c r="I52378">
        <v>0.34</v>
      </c>
      <c r="J52378" s="2" t="s">
        <v>732</v>
      </c>
      <c r="K52378">
        <v>0.94</v>
      </c>
      <c r="L52378">
        <v>12</v>
      </c>
      <c r="M52378" s="1">
        <v>45183</v>
      </c>
    </row>
    <row r="52379" spans="1:13" x14ac:dyDescent="0.3">
      <c r="A52379">
        <v>2801</v>
      </c>
      <c r="B52379" s="2" t="s">
        <v>3829</v>
      </c>
      <c r="C52379" s="2" t="s">
        <v>2702</v>
      </c>
      <c r="D52379">
        <v>422205787</v>
      </c>
      <c r="E52379" s="2" t="s">
        <v>3830</v>
      </c>
      <c r="F52379">
        <v>98317</v>
      </c>
      <c r="G52379">
        <v>359000</v>
      </c>
      <c r="I52379">
        <v>0.47</v>
      </c>
      <c r="J52379" s="2" t="s">
        <v>278</v>
      </c>
      <c r="K52379">
        <v>0.96</v>
      </c>
      <c r="L52379">
        <v>8</v>
      </c>
      <c r="M52379" s="1">
        <v>45183</v>
      </c>
    </row>
    <row r="52380" spans="1:13" x14ac:dyDescent="0.3">
      <c r="A52380">
        <v>2802</v>
      </c>
      <c r="B52380" s="2" t="s">
        <v>3834</v>
      </c>
      <c r="C52380" s="2" t="s">
        <v>569</v>
      </c>
      <c r="D52380">
        <v>422206587</v>
      </c>
      <c r="E52380" s="2" t="s">
        <v>260</v>
      </c>
      <c r="F52380">
        <v>99511</v>
      </c>
      <c r="G52380">
        <v>212000</v>
      </c>
      <c r="I52380">
        <v>0.53</v>
      </c>
      <c r="J52380" s="2" t="s">
        <v>143</v>
      </c>
      <c r="M52380" s="1">
        <v>45183</v>
      </c>
    </row>
    <row r="52381" spans="1:13" x14ac:dyDescent="0.3">
      <c r="A52381">
        <v>2803</v>
      </c>
      <c r="B52381" s="2" t="s">
        <v>3824</v>
      </c>
      <c r="C52381" s="2" t="s">
        <v>504</v>
      </c>
      <c r="D52381">
        <v>422201085</v>
      </c>
      <c r="E52381" s="2" t="s">
        <v>578</v>
      </c>
      <c r="F52381">
        <v>91221</v>
      </c>
      <c r="G52381">
        <v>220000</v>
      </c>
      <c r="I52381">
        <v>0.25</v>
      </c>
      <c r="J52381" s="2" t="s">
        <v>171</v>
      </c>
      <c r="K52381">
        <v>0.98</v>
      </c>
      <c r="L52381">
        <v>14</v>
      </c>
      <c r="M52381" s="1">
        <v>45183</v>
      </c>
    </row>
    <row r="52382" spans="1:13" x14ac:dyDescent="0.3">
      <c r="A52382">
        <v>2804</v>
      </c>
      <c r="B52382" s="2" t="s">
        <v>3841</v>
      </c>
      <c r="C52382" s="2" t="s">
        <v>342</v>
      </c>
      <c r="D52382">
        <v>422204540</v>
      </c>
      <c r="E52382" s="2" t="s">
        <v>542</v>
      </c>
      <c r="F52382">
        <v>96029</v>
      </c>
      <c r="G52382">
        <v>79000</v>
      </c>
      <c r="H52382">
        <v>2</v>
      </c>
      <c r="I52382">
        <v>0.87</v>
      </c>
      <c r="J52382" s="2" t="s">
        <v>120</v>
      </c>
      <c r="M52382" s="1">
        <v>45183</v>
      </c>
    </row>
    <row r="52383" spans="1:13" x14ac:dyDescent="0.3">
      <c r="A52383">
        <v>2805</v>
      </c>
      <c r="B52383" s="2" t="s">
        <v>3831</v>
      </c>
      <c r="C52383" s="2" t="s">
        <v>1083</v>
      </c>
      <c r="D52383">
        <v>422203780</v>
      </c>
      <c r="E52383" s="2" t="s">
        <v>3832</v>
      </c>
      <c r="F52383">
        <v>94883</v>
      </c>
      <c r="G52383">
        <v>290000</v>
      </c>
      <c r="I52383">
        <v>0.36</v>
      </c>
      <c r="J52383" s="2" t="s">
        <v>143</v>
      </c>
      <c r="K52383">
        <v>0.8</v>
      </c>
      <c r="L52383">
        <v>1</v>
      </c>
      <c r="M52383" s="1">
        <v>45183</v>
      </c>
    </row>
    <row r="52384" spans="1:13" x14ac:dyDescent="0.3">
      <c r="A52384">
        <v>2806</v>
      </c>
      <c r="B52384" s="2" t="s">
        <v>3814</v>
      </c>
      <c r="C52384" s="2" t="s">
        <v>3271</v>
      </c>
      <c r="D52384">
        <v>422206058</v>
      </c>
      <c r="E52384" s="2" t="s">
        <v>66</v>
      </c>
      <c r="F52384">
        <v>98749</v>
      </c>
      <c r="G52384">
        <v>2700000</v>
      </c>
      <c r="J52384" s="2"/>
      <c r="M52384" s="1">
        <v>45183</v>
      </c>
    </row>
    <row r="52385" spans="1:13" x14ac:dyDescent="0.3">
      <c r="A52385">
        <v>2807</v>
      </c>
      <c r="B52385" s="2" t="s">
        <v>3818</v>
      </c>
      <c r="C52385" s="2" t="s">
        <v>132</v>
      </c>
      <c r="D52385">
        <v>422201064</v>
      </c>
      <c r="E52385" s="2" t="s">
        <v>124</v>
      </c>
      <c r="F52385">
        <v>91155</v>
      </c>
      <c r="G52385">
        <v>377000</v>
      </c>
      <c r="I52385">
        <v>0.03</v>
      </c>
      <c r="J52385" s="2" t="s">
        <v>1674</v>
      </c>
      <c r="M52385" s="1">
        <v>45183</v>
      </c>
    </row>
    <row r="52386" spans="1:13" x14ac:dyDescent="0.3">
      <c r="A52386">
        <v>2808</v>
      </c>
      <c r="B52386" s="2" t="s">
        <v>3842</v>
      </c>
      <c r="C52386" s="2" t="s">
        <v>953</v>
      </c>
      <c r="D52386">
        <v>422204015</v>
      </c>
      <c r="E52386" s="2" t="s">
        <v>66</v>
      </c>
      <c r="F52386">
        <v>95351</v>
      </c>
      <c r="G52386">
        <v>419000</v>
      </c>
      <c r="I52386">
        <v>0.39</v>
      </c>
      <c r="J52386" s="2" t="s">
        <v>328</v>
      </c>
      <c r="K52386">
        <v>1</v>
      </c>
      <c r="L52386">
        <v>8</v>
      </c>
      <c r="M52386" s="1">
        <v>45183</v>
      </c>
    </row>
    <row r="52387" spans="1:13" x14ac:dyDescent="0.3">
      <c r="A52387">
        <v>2809</v>
      </c>
      <c r="B52387" s="2" t="s">
        <v>3563</v>
      </c>
      <c r="C52387" s="2" t="s">
        <v>2636</v>
      </c>
      <c r="D52387">
        <v>408200002</v>
      </c>
      <c r="E52387" s="2" t="s">
        <v>204</v>
      </c>
      <c r="F52387">
        <v>90241</v>
      </c>
      <c r="G52387">
        <v>79000</v>
      </c>
      <c r="I52387">
        <v>0.19</v>
      </c>
      <c r="J52387" s="2" t="s">
        <v>657</v>
      </c>
      <c r="K52387">
        <v>1</v>
      </c>
      <c r="L52387">
        <v>1</v>
      </c>
      <c r="M52387" s="1">
        <v>45183</v>
      </c>
    </row>
    <row r="52388" spans="1:13" x14ac:dyDescent="0.3">
      <c r="A52388">
        <v>2810</v>
      </c>
      <c r="B52388" s="2" t="s">
        <v>2248</v>
      </c>
      <c r="C52388" s="2" t="s">
        <v>235</v>
      </c>
      <c r="D52388">
        <v>422200751</v>
      </c>
      <c r="E52388" s="2" t="s">
        <v>15</v>
      </c>
      <c r="F52388">
        <v>90775</v>
      </c>
      <c r="G52388">
        <v>323000</v>
      </c>
      <c r="H52388">
        <v>3</v>
      </c>
      <c r="I52388">
        <v>0.19</v>
      </c>
      <c r="J52388" s="2" t="s">
        <v>67</v>
      </c>
      <c r="K52388">
        <v>1</v>
      </c>
      <c r="L52388">
        <v>1</v>
      </c>
      <c r="M52388" s="1">
        <v>45183</v>
      </c>
    </row>
    <row r="52389" spans="1:13" x14ac:dyDescent="0.3">
      <c r="A52389">
        <v>2811</v>
      </c>
      <c r="B52389" s="2" t="s">
        <v>3838</v>
      </c>
      <c r="C52389" s="2" t="s">
        <v>276</v>
      </c>
      <c r="D52389">
        <v>422203444</v>
      </c>
      <c r="E52389" s="2" t="s">
        <v>1084</v>
      </c>
      <c r="F52389">
        <v>94067</v>
      </c>
      <c r="G52389">
        <v>389000</v>
      </c>
      <c r="I52389">
        <v>0.28999999999999998</v>
      </c>
      <c r="J52389" s="2" t="s">
        <v>675</v>
      </c>
      <c r="K52389">
        <v>1</v>
      </c>
      <c r="L52389">
        <v>24</v>
      </c>
      <c r="M52389" s="1">
        <v>45183</v>
      </c>
    </row>
    <row r="52390" spans="1:13" x14ac:dyDescent="0.3">
      <c r="A52390">
        <v>2812</v>
      </c>
      <c r="B52390" s="2" t="s">
        <v>3840</v>
      </c>
      <c r="C52390" s="2" t="s">
        <v>3425</v>
      </c>
      <c r="D52390">
        <v>422203567</v>
      </c>
      <c r="E52390" s="2" t="s">
        <v>223</v>
      </c>
      <c r="F52390">
        <v>94249</v>
      </c>
      <c r="G52390">
        <v>259000</v>
      </c>
      <c r="I52390">
        <v>0.4</v>
      </c>
      <c r="J52390" s="2" t="s">
        <v>176</v>
      </c>
      <c r="K52390">
        <v>1</v>
      </c>
      <c r="L52390">
        <v>1</v>
      </c>
      <c r="M52390" s="1">
        <v>45183</v>
      </c>
    </row>
    <row r="52391" spans="1:13" x14ac:dyDescent="0.3">
      <c r="A52391">
        <v>2813</v>
      </c>
      <c r="B52391" s="2" t="s">
        <v>3665</v>
      </c>
      <c r="C52391" s="2" t="s">
        <v>162</v>
      </c>
      <c r="D52391">
        <v>422203604</v>
      </c>
      <c r="E52391" s="2" t="s">
        <v>363</v>
      </c>
      <c r="F52391">
        <v>94561</v>
      </c>
      <c r="G52391">
        <v>245000</v>
      </c>
      <c r="I52391">
        <v>0.44</v>
      </c>
      <c r="J52391" s="2" t="s">
        <v>3198</v>
      </c>
      <c r="M52391" s="1">
        <v>45183</v>
      </c>
    </row>
    <row r="52392" spans="1:13" x14ac:dyDescent="0.3">
      <c r="A52392">
        <v>2814</v>
      </c>
      <c r="B52392" s="2" t="s">
        <v>4334</v>
      </c>
      <c r="C52392" s="2" t="s">
        <v>406</v>
      </c>
      <c r="D52392">
        <v>355100009</v>
      </c>
      <c r="E52392" s="2" t="s">
        <v>168</v>
      </c>
      <c r="F52392">
        <v>80667</v>
      </c>
      <c r="G52392">
        <v>190000</v>
      </c>
      <c r="J52392" s="2"/>
      <c r="K52392">
        <v>1</v>
      </c>
      <c r="L52392">
        <v>1</v>
      </c>
      <c r="M52392" s="1">
        <v>45183</v>
      </c>
    </row>
    <row r="52393" spans="1:13" x14ac:dyDescent="0.3">
      <c r="A52393">
        <v>2815</v>
      </c>
      <c r="B52393" s="2" t="s">
        <v>3811</v>
      </c>
      <c r="C52393" s="2" t="s">
        <v>276</v>
      </c>
      <c r="D52393">
        <v>422213526</v>
      </c>
      <c r="E52393" s="2" t="s">
        <v>2460</v>
      </c>
      <c r="F52393">
        <v>109678</v>
      </c>
      <c r="G52393">
        <v>199500</v>
      </c>
      <c r="H52393">
        <v>2</v>
      </c>
      <c r="I52393">
        <v>0.65</v>
      </c>
      <c r="J52393" s="2" t="s">
        <v>726</v>
      </c>
      <c r="M52393" s="1">
        <v>45183</v>
      </c>
    </row>
    <row r="52394" spans="1:13" x14ac:dyDescent="0.3">
      <c r="A52394">
        <v>2816</v>
      </c>
      <c r="B52394" s="2" t="s">
        <v>3805</v>
      </c>
      <c r="C52394" s="2" t="s">
        <v>822</v>
      </c>
      <c r="D52394">
        <v>422213342</v>
      </c>
      <c r="E52394" s="2" t="s">
        <v>3806</v>
      </c>
      <c r="F52394">
        <v>109300</v>
      </c>
      <c r="G52394">
        <v>20400</v>
      </c>
      <c r="H52394">
        <v>6</v>
      </c>
      <c r="J52394" s="2"/>
      <c r="M52394" s="1">
        <v>45183</v>
      </c>
    </row>
    <row r="52395" spans="1:13" x14ac:dyDescent="0.3">
      <c r="A52395">
        <v>2817</v>
      </c>
      <c r="B52395" s="2" t="s">
        <v>3807</v>
      </c>
      <c r="C52395" s="2" t="s">
        <v>235</v>
      </c>
      <c r="D52395">
        <v>422213204</v>
      </c>
      <c r="E52395" s="2" t="s">
        <v>15</v>
      </c>
      <c r="F52395">
        <v>109120</v>
      </c>
      <c r="G52395">
        <v>193800</v>
      </c>
      <c r="H52395">
        <v>1</v>
      </c>
      <c r="J52395" s="2"/>
      <c r="M52395" s="1">
        <v>45183</v>
      </c>
    </row>
    <row r="52396" spans="1:13" x14ac:dyDescent="0.3">
      <c r="A52396">
        <v>2818</v>
      </c>
      <c r="B52396" s="2" t="s">
        <v>3835</v>
      </c>
      <c r="C52396" s="2" t="s">
        <v>569</v>
      </c>
      <c r="D52396">
        <v>422206585</v>
      </c>
      <c r="E52396" s="2" t="s">
        <v>570</v>
      </c>
      <c r="F52396">
        <v>99507</v>
      </c>
      <c r="G52396">
        <v>90000</v>
      </c>
      <c r="I52396">
        <v>0.4</v>
      </c>
      <c r="J52396" s="2" t="s">
        <v>169</v>
      </c>
      <c r="M52396" s="1">
        <v>45183</v>
      </c>
    </row>
    <row r="52397" spans="1:13" x14ac:dyDescent="0.3">
      <c r="A52397">
        <v>2819</v>
      </c>
      <c r="B52397" s="2" t="s">
        <v>3833</v>
      </c>
      <c r="C52397" s="2" t="s">
        <v>569</v>
      </c>
      <c r="D52397">
        <v>422206586</v>
      </c>
      <c r="E52397" s="2" t="s">
        <v>570</v>
      </c>
      <c r="F52397">
        <v>99509</v>
      </c>
      <c r="G52397">
        <v>78000</v>
      </c>
      <c r="I52397">
        <v>0.22</v>
      </c>
      <c r="J52397" s="2" t="s">
        <v>1646</v>
      </c>
      <c r="K52397">
        <v>1</v>
      </c>
      <c r="L52397">
        <v>1</v>
      </c>
      <c r="M52397" s="1">
        <v>45183</v>
      </c>
    </row>
    <row r="52398" spans="1:13" x14ac:dyDescent="0.3">
      <c r="A52398">
        <v>2820</v>
      </c>
      <c r="B52398" s="2" t="s">
        <v>3295</v>
      </c>
      <c r="C52398" s="2" t="s">
        <v>1788</v>
      </c>
      <c r="D52398">
        <v>422207373</v>
      </c>
      <c r="E52398" s="2" t="s">
        <v>516</v>
      </c>
      <c r="F52398">
        <v>100803</v>
      </c>
      <c r="G52398">
        <v>306000</v>
      </c>
      <c r="I52398">
        <v>0.35</v>
      </c>
      <c r="J52398" s="2" t="s">
        <v>477</v>
      </c>
      <c r="M52398" s="1">
        <v>45183</v>
      </c>
    </row>
    <row r="52399" spans="1:13" x14ac:dyDescent="0.3">
      <c r="A52399">
        <v>2821</v>
      </c>
      <c r="B52399" s="2" t="s">
        <v>3836</v>
      </c>
      <c r="C52399" s="2" t="s">
        <v>26</v>
      </c>
      <c r="D52399">
        <v>422206598</v>
      </c>
      <c r="E52399" s="2" t="s">
        <v>260</v>
      </c>
      <c r="F52399">
        <v>99549</v>
      </c>
      <c r="G52399">
        <v>563000</v>
      </c>
      <c r="I52399">
        <v>0.3</v>
      </c>
      <c r="J52399" s="2" t="s">
        <v>3837</v>
      </c>
      <c r="M52399" s="1">
        <v>45183</v>
      </c>
    </row>
    <row r="52400" spans="1:13" x14ac:dyDescent="0.3">
      <c r="A52400">
        <v>2822</v>
      </c>
      <c r="B52400" s="2" t="s">
        <v>3812</v>
      </c>
      <c r="C52400" s="2" t="s">
        <v>878</v>
      </c>
      <c r="D52400">
        <v>422211335</v>
      </c>
      <c r="E52400" s="2" t="s">
        <v>119</v>
      </c>
      <c r="F52400">
        <v>106711</v>
      </c>
      <c r="G52400">
        <v>421000</v>
      </c>
      <c r="H52400">
        <v>1</v>
      </c>
      <c r="I52400">
        <v>0.2</v>
      </c>
      <c r="J52400" s="2" t="s">
        <v>1549</v>
      </c>
      <c r="K52400">
        <v>0.8</v>
      </c>
      <c r="L52400">
        <v>1</v>
      </c>
      <c r="M52400" s="1">
        <v>45183</v>
      </c>
    </row>
    <row r="52401" spans="1:13" x14ac:dyDescent="0.3">
      <c r="A52401">
        <v>2823</v>
      </c>
      <c r="B52401" s="2" t="s">
        <v>3883</v>
      </c>
      <c r="C52401" s="2" t="s">
        <v>432</v>
      </c>
      <c r="D52401">
        <v>422211190</v>
      </c>
      <c r="E52401" s="2" t="s">
        <v>207</v>
      </c>
      <c r="F52401">
        <v>106539</v>
      </c>
      <c r="G52401">
        <v>474000</v>
      </c>
      <c r="H52401">
        <v>2</v>
      </c>
      <c r="I52401">
        <v>0.5</v>
      </c>
      <c r="J52401" s="2" t="s">
        <v>334</v>
      </c>
      <c r="M52401" s="1">
        <v>45183</v>
      </c>
    </row>
    <row r="52402" spans="1:13" x14ac:dyDescent="0.3">
      <c r="A52402">
        <v>2824</v>
      </c>
      <c r="B52402" s="2" t="s">
        <v>3843</v>
      </c>
      <c r="C52402" s="2" t="s">
        <v>3271</v>
      </c>
      <c r="D52402">
        <v>422207303</v>
      </c>
      <c r="E52402" s="2" t="s">
        <v>15</v>
      </c>
      <c r="F52402">
        <v>100705</v>
      </c>
      <c r="G52402">
        <v>1800000</v>
      </c>
      <c r="J52402" s="2"/>
      <c r="M52402" s="1">
        <v>45183</v>
      </c>
    </row>
    <row r="52403" spans="1:13" x14ac:dyDescent="0.3">
      <c r="A52403">
        <v>2825</v>
      </c>
      <c r="B52403" s="2" t="s">
        <v>4338</v>
      </c>
      <c r="C52403" s="2" t="s">
        <v>4339</v>
      </c>
      <c r="D52403">
        <v>210600001</v>
      </c>
      <c r="E52403" s="2" t="s">
        <v>4340</v>
      </c>
      <c r="F52403">
        <v>8121</v>
      </c>
      <c r="G52403">
        <v>529000</v>
      </c>
      <c r="I52403">
        <v>0.12</v>
      </c>
      <c r="J52403" s="2" t="s">
        <v>274</v>
      </c>
      <c r="M52403" s="1">
        <v>45183</v>
      </c>
    </row>
    <row r="52404" spans="1:13" x14ac:dyDescent="0.3">
      <c r="A52404">
        <v>2826</v>
      </c>
      <c r="B52404" s="2" t="s">
        <v>4330</v>
      </c>
      <c r="C52404" s="2" t="s">
        <v>4283</v>
      </c>
      <c r="D52404">
        <v>251300001</v>
      </c>
      <c r="E52404" s="2" t="s">
        <v>142</v>
      </c>
      <c r="F52404">
        <v>13800</v>
      </c>
      <c r="G52404">
        <v>205000</v>
      </c>
      <c r="I52404">
        <v>0.06</v>
      </c>
      <c r="J52404" s="2" t="s">
        <v>20</v>
      </c>
      <c r="K52404">
        <v>0.94</v>
      </c>
      <c r="L52404">
        <v>11</v>
      </c>
      <c r="M52404" s="1">
        <v>45183</v>
      </c>
    </row>
    <row r="52405" spans="1:13" x14ac:dyDescent="0.3">
      <c r="A52405">
        <v>2827</v>
      </c>
      <c r="B52405" s="2" t="s">
        <v>4335</v>
      </c>
      <c r="C52405" s="2" t="s">
        <v>2993</v>
      </c>
      <c r="D52405">
        <v>227500028</v>
      </c>
      <c r="E52405" s="2" t="s">
        <v>236</v>
      </c>
      <c r="F52405">
        <v>6018</v>
      </c>
      <c r="G52405">
        <v>32000</v>
      </c>
      <c r="I52405">
        <v>0.2</v>
      </c>
      <c r="J52405" s="2" t="s">
        <v>282</v>
      </c>
      <c r="K52405">
        <v>1</v>
      </c>
      <c r="L52405">
        <v>2</v>
      </c>
      <c r="M52405" s="1">
        <v>45183</v>
      </c>
    </row>
    <row r="52406" spans="1:13" x14ac:dyDescent="0.3">
      <c r="A52406">
        <v>2828</v>
      </c>
      <c r="B52406" s="2" t="s">
        <v>3862</v>
      </c>
      <c r="C52406" s="2" t="s">
        <v>3863</v>
      </c>
      <c r="D52406">
        <v>100190067</v>
      </c>
      <c r="E52406" s="2"/>
      <c r="F52406">
        <v>1315</v>
      </c>
      <c r="G52406">
        <v>260000</v>
      </c>
      <c r="I52406">
        <v>0.35</v>
      </c>
      <c r="J52406" s="2" t="s">
        <v>67</v>
      </c>
      <c r="K52406">
        <v>1</v>
      </c>
      <c r="L52406">
        <v>1</v>
      </c>
      <c r="M52406" s="1">
        <v>45183</v>
      </c>
    </row>
    <row r="52407" spans="1:13" x14ac:dyDescent="0.3">
      <c r="A52407">
        <v>2829</v>
      </c>
      <c r="B52407" s="2" t="s">
        <v>3860</v>
      </c>
      <c r="C52407" s="2" t="s">
        <v>3861</v>
      </c>
      <c r="D52407">
        <v>100180127</v>
      </c>
      <c r="E52407" s="2" t="s">
        <v>15</v>
      </c>
      <c r="F52407">
        <v>2254</v>
      </c>
      <c r="G52407">
        <v>199000</v>
      </c>
      <c r="I52407">
        <v>0.13</v>
      </c>
      <c r="J52407" s="2" t="s">
        <v>781</v>
      </c>
      <c r="K52407">
        <v>0.92</v>
      </c>
      <c r="L52407">
        <v>7</v>
      </c>
      <c r="M52407" s="1">
        <v>45183</v>
      </c>
    </row>
    <row r="52408" spans="1:13" x14ac:dyDescent="0.3">
      <c r="A52408">
        <v>2830</v>
      </c>
      <c r="B52408" s="2" t="s">
        <v>3512</v>
      </c>
      <c r="C52408" s="2" t="s">
        <v>2419</v>
      </c>
      <c r="D52408">
        <v>226800036</v>
      </c>
      <c r="E52408" s="2" t="s">
        <v>66</v>
      </c>
      <c r="F52408">
        <v>79909</v>
      </c>
      <c r="G52408">
        <v>195000</v>
      </c>
      <c r="I52408">
        <v>0.24</v>
      </c>
      <c r="J52408" s="2" t="s">
        <v>536</v>
      </c>
      <c r="K52408">
        <v>0.96</v>
      </c>
      <c r="L52408">
        <v>10</v>
      </c>
      <c r="M52408" s="1">
        <v>45183</v>
      </c>
    </row>
    <row r="52409" spans="1:13" x14ac:dyDescent="0.3">
      <c r="A52409">
        <v>2831</v>
      </c>
      <c r="B52409" s="2" t="s">
        <v>4331</v>
      </c>
      <c r="C52409" s="2" t="s">
        <v>801</v>
      </c>
      <c r="D52409">
        <v>248100016</v>
      </c>
      <c r="E52409" s="2" t="s">
        <v>35</v>
      </c>
      <c r="F52409">
        <v>78622</v>
      </c>
      <c r="G52409">
        <v>148000</v>
      </c>
      <c r="I52409">
        <v>0.22</v>
      </c>
      <c r="J52409" s="2" t="s">
        <v>130</v>
      </c>
      <c r="M52409" s="1">
        <v>45183</v>
      </c>
    </row>
    <row r="52410" spans="1:13" x14ac:dyDescent="0.3">
      <c r="A52410">
        <v>2832</v>
      </c>
      <c r="B52410" s="2" t="s">
        <v>3809</v>
      </c>
      <c r="C52410" s="2" t="s">
        <v>2819</v>
      </c>
      <c r="D52410">
        <v>422213217</v>
      </c>
      <c r="E52410" s="2" t="s">
        <v>23</v>
      </c>
      <c r="F52410">
        <v>109144</v>
      </c>
      <c r="G52410">
        <v>115600</v>
      </c>
      <c r="H52410">
        <v>2</v>
      </c>
      <c r="I52410">
        <v>0.71</v>
      </c>
      <c r="J52410" s="2" t="s">
        <v>92</v>
      </c>
      <c r="M52410" s="1">
        <v>45183</v>
      </c>
    </row>
    <row r="52411" spans="1:13" x14ac:dyDescent="0.3">
      <c r="A52411">
        <v>2833</v>
      </c>
      <c r="B52411" s="2" t="s">
        <v>3801</v>
      </c>
      <c r="C52411" s="2" t="s">
        <v>65</v>
      </c>
      <c r="D52411">
        <v>422213349</v>
      </c>
      <c r="E52411" s="2" t="s">
        <v>333</v>
      </c>
      <c r="F52411">
        <v>109314</v>
      </c>
      <c r="G52411">
        <v>434700</v>
      </c>
      <c r="H52411">
        <v>1</v>
      </c>
      <c r="I52411">
        <v>0.37</v>
      </c>
      <c r="J52411" s="2" t="s">
        <v>328</v>
      </c>
      <c r="M52411" s="1">
        <v>45183</v>
      </c>
    </row>
    <row r="52412" spans="1:13" x14ac:dyDescent="0.3">
      <c r="A52412">
        <v>2834</v>
      </c>
      <c r="B52412" s="2" t="s">
        <v>3804</v>
      </c>
      <c r="C52412" s="2" t="s">
        <v>2869</v>
      </c>
      <c r="D52412">
        <v>422213633</v>
      </c>
      <c r="E52412" s="2" t="s">
        <v>2870</v>
      </c>
      <c r="F52412">
        <v>109858</v>
      </c>
      <c r="G52412">
        <v>7500</v>
      </c>
      <c r="H52412">
        <v>1</v>
      </c>
      <c r="J52412" s="2"/>
      <c r="M52412" s="1">
        <v>45183</v>
      </c>
    </row>
    <row r="52413" spans="1:13" x14ac:dyDescent="0.3">
      <c r="A52413">
        <v>2835</v>
      </c>
      <c r="B52413" s="2" t="s">
        <v>3802</v>
      </c>
      <c r="C52413" s="2" t="s">
        <v>530</v>
      </c>
      <c r="D52413">
        <v>422213129</v>
      </c>
      <c r="E52413" s="2" t="s">
        <v>15</v>
      </c>
      <c r="F52413">
        <v>108970</v>
      </c>
      <c r="G52413">
        <v>204500</v>
      </c>
      <c r="H52413">
        <v>6</v>
      </c>
      <c r="J52413" s="2"/>
      <c r="M52413" s="1">
        <v>45183</v>
      </c>
    </row>
    <row r="52414" spans="1:13" x14ac:dyDescent="0.3">
      <c r="A52414">
        <v>2836</v>
      </c>
      <c r="B52414" s="2" t="s">
        <v>3845</v>
      </c>
      <c r="C52414" s="2" t="s">
        <v>189</v>
      </c>
      <c r="D52414">
        <v>308500025</v>
      </c>
      <c r="E52414" s="2" t="s">
        <v>236</v>
      </c>
      <c r="F52414">
        <v>58219</v>
      </c>
      <c r="G52414">
        <v>32000</v>
      </c>
      <c r="I52414">
        <v>0.28999999999999998</v>
      </c>
      <c r="J52414" s="2" t="s">
        <v>1119</v>
      </c>
      <c r="M52414" s="1">
        <v>45183</v>
      </c>
    </row>
    <row r="52415" spans="1:13" x14ac:dyDescent="0.3">
      <c r="A52415">
        <v>2837</v>
      </c>
      <c r="B52415" s="2" t="s">
        <v>4387</v>
      </c>
      <c r="C52415" s="2" t="s">
        <v>4344</v>
      </c>
      <c r="D52415">
        <v>353700003</v>
      </c>
      <c r="E52415" s="2" t="s">
        <v>236</v>
      </c>
      <c r="F52415">
        <v>75514</v>
      </c>
      <c r="G52415">
        <v>26000</v>
      </c>
      <c r="I52415">
        <v>0.26</v>
      </c>
      <c r="J52415" s="2" t="s">
        <v>549</v>
      </c>
      <c r="M52415" s="1">
        <v>45183</v>
      </c>
    </row>
    <row r="52416" spans="1:13" x14ac:dyDescent="0.3">
      <c r="A52416">
        <v>2838</v>
      </c>
      <c r="B52416" s="2" t="s">
        <v>4333</v>
      </c>
      <c r="C52416" s="2" t="s">
        <v>2445</v>
      </c>
      <c r="D52416">
        <v>239300021</v>
      </c>
      <c r="E52416" s="2" t="s">
        <v>309</v>
      </c>
      <c r="F52416">
        <v>77449</v>
      </c>
      <c r="G52416">
        <v>9000</v>
      </c>
      <c r="I52416">
        <v>0.25</v>
      </c>
      <c r="J52416" s="2" t="s">
        <v>3397</v>
      </c>
      <c r="K52416">
        <v>0.96</v>
      </c>
      <c r="L52416">
        <v>4</v>
      </c>
      <c r="M52416" s="1">
        <v>45183</v>
      </c>
    </row>
    <row r="52417" spans="1:13" x14ac:dyDescent="0.3">
      <c r="A52417">
        <v>2839</v>
      </c>
      <c r="B52417" s="2" t="s">
        <v>3844</v>
      </c>
      <c r="C52417" s="2" t="s">
        <v>740</v>
      </c>
      <c r="D52417">
        <v>331300038</v>
      </c>
      <c r="E52417" s="2" t="s">
        <v>124</v>
      </c>
      <c r="F52417">
        <v>86355</v>
      </c>
      <c r="G52417">
        <v>299000</v>
      </c>
      <c r="I52417">
        <v>0.02</v>
      </c>
      <c r="J52417" s="2" t="s">
        <v>1960</v>
      </c>
      <c r="M52417" s="1">
        <v>45183</v>
      </c>
    </row>
    <row r="52418" spans="1:13" x14ac:dyDescent="0.3">
      <c r="A52418">
        <v>2840</v>
      </c>
      <c r="B52418" s="2" t="s">
        <v>3869</v>
      </c>
      <c r="C52418" s="2" t="s">
        <v>3870</v>
      </c>
      <c r="D52418">
        <v>295300009</v>
      </c>
      <c r="E52418" s="2" t="s">
        <v>3871</v>
      </c>
      <c r="F52418">
        <v>33000</v>
      </c>
      <c r="G52418">
        <v>44000</v>
      </c>
      <c r="I52418">
        <v>0.32</v>
      </c>
      <c r="J52418" s="2" t="s">
        <v>491</v>
      </c>
      <c r="K52418">
        <v>0.9</v>
      </c>
      <c r="L52418">
        <v>2</v>
      </c>
      <c r="M52418" s="1">
        <v>45183</v>
      </c>
    </row>
    <row r="52419" spans="1:13" x14ac:dyDescent="0.3">
      <c r="A52419">
        <v>2841</v>
      </c>
      <c r="B52419" s="2" t="s">
        <v>4335</v>
      </c>
      <c r="C52419" s="2" t="s">
        <v>2993</v>
      </c>
      <c r="D52419">
        <v>227500028</v>
      </c>
      <c r="E52419" s="2" t="s">
        <v>236</v>
      </c>
      <c r="F52419">
        <v>6018</v>
      </c>
      <c r="G52419">
        <v>32000</v>
      </c>
      <c r="I52419">
        <v>0.2</v>
      </c>
      <c r="J52419" s="2" t="s">
        <v>282</v>
      </c>
      <c r="K52419">
        <v>1</v>
      </c>
      <c r="L52419">
        <v>2</v>
      </c>
      <c r="M52419" s="1">
        <v>45183</v>
      </c>
    </row>
    <row r="52420" spans="1:13" x14ac:dyDescent="0.3">
      <c r="A52420">
        <v>2842</v>
      </c>
      <c r="B52420" s="2" t="s">
        <v>3860</v>
      </c>
      <c r="C52420" s="2" t="s">
        <v>3861</v>
      </c>
      <c r="D52420">
        <v>100180127</v>
      </c>
      <c r="E52420" s="2" t="s">
        <v>15</v>
      </c>
      <c r="F52420">
        <v>2254</v>
      </c>
      <c r="G52420">
        <v>199000</v>
      </c>
      <c r="I52420">
        <v>0.13</v>
      </c>
      <c r="J52420" s="2" t="s">
        <v>781</v>
      </c>
      <c r="K52420">
        <v>0.92</v>
      </c>
      <c r="L52420">
        <v>7</v>
      </c>
      <c r="M52420" s="1">
        <v>45183</v>
      </c>
    </row>
    <row r="52421" spans="1:13" x14ac:dyDescent="0.3">
      <c r="A52421">
        <v>2843</v>
      </c>
      <c r="B52421" s="2" t="s">
        <v>3862</v>
      </c>
      <c r="C52421" s="2" t="s">
        <v>3863</v>
      </c>
      <c r="D52421">
        <v>100190067</v>
      </c>
      <c r="E52421" s="2"/>
      <c r="F52421">
        <v>1315</v>
      </c>
      <c r="G52421">
        <v>260000</v>
      </c>
      <c r="I52421">
        <v>0.35</v>
      </c>
      <c r="J52421" s="2" t="s">
        <v>67</v>
      </c>
      <c r="K52421">
        <v>1</v>
      </c>
      <c r="L52421">
        <v>1</v>
      </c>
      <c r="M52421" s="1">
        <v>45183</v>
      </c>
    </row>
    <row r="52422" spans="1:13" x14ac:dyDescent="0.3">
      <c r="A52422">
        <v>2844</v>
      </c>
      <c r="B52422" s="2" t="s">
        <v>4330</v>
      </c>
      <c r="C52422" s="2" t="s">
        <v>4283</v>
      </c>
      <c r="D52422">
        <v>251300001</v>
      </c>
      <c r="E52422" s="2" t="s">
        <v>142</v>
      </c>
      <c r="F52422">
        <v>13800</v>
      </c>
      <c r="G52422">
        <v>205000</v>
      </c>
      <c r="I52422">
        <v>0.06</v>
      </c>
      <c r="J52422" s="2" t="s">
        <v>20</v>
      </c>
      <c r="K52422">
        <v>0.94</v>
      </c>
      <c r="L52422">
        <v>11</v>
      </c>
      <c r="M52422" s="1">
        <v>45183</v>
      </c>
    </row>
    <row r="52423" spans="1:13" x14ac:dyDescent="0.3">
      <c r="A52423">
        <v>2845</v>
      </c>
      <c r="B52423" s="2" t="s">
        <v>4338</v>
      </c>
      <c r="C52423" s="2" t="s">
        <v>4339</v>
      </c>
      <c r="D52423">
        <v>210600001</v>
      </c>
      <c r="E52423" s="2" t="s">
        <v>4340</v>
      </c>
      <c r="F52423">
        <v>8121</v>
      </c>
      <c r="G52423">
        <v>529000</v>
      </c>
      <c r="I52423">
        <v>0.12</v>
      </c>
      <c r="J52423" s="2" t="s">
        <v>274</v>
      </c>
      <c r="M52423" s="1">
        <v>45183</v>
      </c>
    </row>
    <row r="52424" spans="1:13" x14ac:dyDescent="0.3">
      <c r="A52424">
        <v>2846</v>
      </c>
      <c r="B52424" s="2" t="s">
        <v>3877</v>
      </c>
      <c r="C52424" s="2" t="s">
        <v>14</v>
      </c>
      <c r="D52424">
        <v>100130008</v>
      </c>
      <c r="E52424" s="2" t="s">
        <v>2383</v>
      </c>
      <c r="F52424">
        <v>100323</v>
      </c>
      <c r="G52424">
        <v>15000</v>
      </c>
      <c r="H52424">
        <v>5</v>
      </c>
      <c r="I52424">
        <v>0.7</v>
      </c>
      <c r="J52424" s="2" t="s">
        <v>671</v>
      </c>
      <c r="K52424">
        <v>0.94</v>
      </c>
      <c r="L52424">
        <v>60</v>
      </c>
      <c r="M52424" s="1">
        <v>45183</v>
      </c>
    </row>
    <row r="52425" spans="1:13" x14ac:dyDescent="0.3">
      <c r="A52425">
        <v>2847</v>
      </c>
      <c r="B52425" s="2" t="s">
        <v>2524</v>
      </c>
      <c r="C52425" s="2" t="s">
        <v>2040</v>
      </c>
      <c r="D52425">
        <v>422210320</v>
      </c>
      <c r="E52425" s="2" t="s">
        <v>419</v>
      </c>
      <c r="F52425">
        <v>105499</v>
      </c>
      <c r="G52425">
        <v>149000</v>
      </c>
      <c r="H52425">
        <v>3</v>
      </c>
      <c r="I52425">
        <v>0.06</v>
      </c>
      <c r="J52425" s="2" t="s">
        <v>1417</v>
      </c>
      <c r="M52425" s="1">
        <v>45183</v>
      </c>
    </row>
    <row r="52426" spans="1:13" x14ac:dyDescent="0.3">
      <c r="A52426">
        <v>2848</v>
      </c>
      <c r="B52426" s="2" t="s">
        <v>1615</v>
      </c>
      <c r="C52426" s="2" t="s">
        <v>510</v>
      </c>
      <c r="D52426">
        <v>422207066</v>
      </c>
      <c r="E52426" s="2" t="s">
        <v>511</v>
      </c>
      <c r="F52426">
        <v>106285</v>
      </c>
      <c r="G52426">
        <v>427000</v>
      </c>
      <c r="H52426">
        <v>8</v>
      </c>
      <c r="I52426">
        <v>0.12</v>
      </c>
      <c r="J52426" s="2" t="s">
        <v>983</v>
      </c>
      <c r="M52426" s="1">
        <v>45183</v>
      </c>
    </row>
    <row r="52427" spans="1:13" x14ac:dyDescent="0.3">
      <c r="A52427">
        <v>2849</v>
      </c>
      <c r="B52427" s="2" t="s">
        <v>3881</v>
      </c>
      <c r="C52427" s="2" t="s">
        <v>752</v>
      </c>
      <c r="D52427">
        <v>422203249</v>
      </c>
      <c r="E52427" s="2" t="s">
        <v>236</v>
      </c>
      <c r="F52427">
        <v>93841</v>
      </c>
      <c r="G52427">
        <v>519000</v>
      </c>
      <c r="I52427">
        <v>0.12</v>
      </c>
      <c r="J52427" s="2" t="s">
        <v>261</v>
      </c>
      <c r="M52427" s="1">
        <v>45183</v>
      </c>
    </row>
    <row r="52428" spans="1:13" x14ac:dyDescent="0.3">
      <c r="A52428">
        <v>2850</v>
      </c>
      <c r="B52428" s="2" t="s">
        <v>3879</v>
      </c>
      <c r="C52428" s="2" t="s">
        <v>158</v>
      </c>
      <c r="D52428">
        <v>422205237</v>
      </c>
      <c r="E52428" s="2" t="s">
        <v>2054</v>
      </c>
      <c r="F52428">
        <v>97371</v>
      </c>
      <c r="G52428">
        <v>938000</v>
      </c>
      <c r="I52428">
        <v>0.54</v>
      </c>
      <c r="J52428" s="2" t="s">
        <v>3880</v>
      </c>
      <c r="M52428" s="1">
        <v>45183</v>
      </c>
    </row>
    <row r="52429" spans="1:13" x14ac:dyDescent="0.3">
      <c r="A52429">
        <v>2851</v>
      </c>
      <c r="B52429" s="2" t="s">
        <v>3494</v>
      </c>
      <c r="C52429" s="2" t="s">
        <v>2819</v>
      </c>
      <c r="D52429">
        <v>422205073</v>
      </c>
      <c r="E52429" s="2" t="s">
        <v>15</v>
      </c>
      <c r="F52429">
        <v>97265</v>
      </c>
      <c r="G52429">
        <v>319000</v>
      </c>
      <c r="I52429">
        <v>0.27</v>
      </c>
      <c r="J52429" s="2" t="s">
        <v>540</v>
      </c>
      <c r="M52429" s="1">
        <v>45183</v>
      </c>
    </row>
    <row r="52430" spans="1:13" x14ac:dyDescent="0.3">
      <c r="A52430">
        <v>2852</v>
      </c>
      <c r="B52430" s="2" t="s">
        <v>2930</v>
      </c>
      <c r="C52430" s="2" t="s">
        <v>2931</v>
      </c>
      <c r="D52430">
        <v>422203588</v>
      </c>
      <c r="E52430" s="2" t="s">
        <v>119</v>
      </c>
      <c r="F52430">
        <v>94323</v>
      </c>
      <c r="G52430">
        <v>74000</v>
      </c>
      <c r="H52430">
        <v>1</v>
      </c>
      <c r="I52430">
        <v>0.25</v>
      </c>
      <c r="J52430" s="2" t="s">
        <v>576</v>
      </c>
      <c r="K52430">
        <v>1</v>
      </c>
      <c r="L52430">
        <v>1</v>
      </c>
      <c r="M52430" s="1">
        <v>45183</v>
      </c>
    </row>
    <row r="52431" spans="1:13" x14ac:dyDescent="0.3">
      <c r="A52431">
        <v>2853</v>
      </c>
      <c r="B52431" s="2" t="s">
        <v>1860</v>
      </c>
      <c r="C52431" s="2" t="s">
        <v>376</v>
      </c>
      <c r="D52431">
        <v>422201119</v>
      </c>
      <c r="E52431" s="2" t="s">
        <v>223</v>
      </c>
      <c r="F52431">
        <v>91529</v>
      </c>
      <c r="G52431">
        <v>181000</v>
      </c>
      <c r="H52431">
        <v>11</v>
      </c>
      <c r="I52431">
        <v>0.5</v>
      </c>
      <c r="J52431" s="2" t="s">
        <v>594</v>
      </c>
      <c r="K52431">
        <v>0.96</v>
      </c>
      <c r="L52431">
        <v>9</v>
      </c>
      <c r="M52431" s="1">
        <v>45183</v>
      </c>
    </row>
    <row r="52432" spans="1:13" x14ac:dyDescent="0.3">
      <c r="A52432">
        <v>2854</v>
      </c>
      <c r="B52432" s="2" t="s">
        <v>566</v>
      </c>
      <c r="C52432" s="2" t="s">
        <v>567</v>
      </c>
      <c r="D52432">
        <v>422210786</v>
      </c>
      <c r="E52432" s="2" t="s">
        <v>207</v>
      </c>
      <c r="F52432">
        <v>106043</v>
      </c>
      <c r="G52432">
        <v>337000</v>
      </c>
      <c r="H52432">
        <v>74</v>
      </c>
      <c r="I52432">
        <v>0.31</v>
      </c>
      <c r="J52432" s="2" t="s">
        <v>98</v>
      </c>
      <c r="K52432">
        <v>0.98</v>
      </c>
      <c r="L52432">
        <v>14</v>
      </c>
      <c r="M52432" s="1">
        <v>45183</v>
      </c>
    </row>
    <row r="52433" spans="1:13" x14ac:dyDescent="0.3">
      <c r="A52433">
        <v>2855</v>
      </c>
      <c r="B52433" s="2" t="s">
        <v>3667</v>
      </c>
      <c r="C52433" s="2" t="s">
        <v>22</v>
      </c>
      <c r="D52433">
        <v>422202536</v>
      </c>
      <c r="E52433" s="2" t="s">
        <v>1710</v>
      </c>
      <c r="F52433">
        <v>92887</v>
      </c>
      <c r="G52433">
        <v>345000</v>
      </c>
      <c r="I52433">
        <v>0.32</v>
      </c>
      <c r="J52433" s="2" t="s">
        <v>2278</v>
      </c>
      <c r="K52433">
        <v>1</v>
      </c>
      <c r="L52433">
        <v>1</v>
      </c>
      <c r="M52433" s="1">
        <v>45183</v>
      </c>
    </row>
    <row r="52434" spans="1:13" x14ac:dyDescent="0.3">
      <c r="A52434">
        <v>2856</v>
      </c>
      <c r="B52434" s="2" t="s">
        <v>3817</v>
      </c>
      <c r="C52434" s="2" t="s">
        <v>485</v>
      </c>
      <c r="D52434">
        <v>422203500</v>
      </c>
      <c r="E52434" s="2" t="s">
        <v>1378</v>
      </c>
      <c r="F52434">
        <v>94163</v>
      </c>
      <c r="G52434">
        <v>65000</v>
      </c>
      <c r="I52434">
        <v>0.61</v>
      </c>
      <c r="J52434" s="2" t="s">
        <v>1379</v>
      </c>
      <c r="K52434">
        <v>1</v>
      </c>
      <c r="L52434">
        <v>1</v>
      </c>
      <c r="M52434" s="1">
        <v>45183</v>
      </c>
    </row>
    <row r="52435" spans="1:13" x14ac:dyDescent="0.3">
      <c r="A52435">
        <v>2857</v>
      </c>
      <c r="B52435" s="2" t="s">
        <v>4336</v>
      </c>
      <c r="C52435" s="2" t="s">
        <v>342</v>
      </c>
      <c r="D52435">
        <v>100210024</v>
      </c>
      <c r="E52435" s="2" t="s">
        <v>66</v>
      </c>
      <c r="F52435">
        <v>3496</v>
      </c>
      <c r="G52435">
        <v>249000</v>
      </c>
      <c r="I52435">
        <v>0.42</v>
      </c>
      <c r="J52435" s="2" t="s">
        <v>139</v>
      </c>
      <c r="M52435" s="1">
        <v>45183</v>
      </c>
    </row>
    <row r="52436" spans="1:13" x14ac:dyDescent="0.3">
      <c r="A52436">
        <v>2858</v>
      </c>
      <c r="B52436" s="2" t="s">
        <v>3803</v>
      </c>
      <c r="C52436" s="2" t="s">
        <v>141</v>
      </c>
      <c r="D52436">
        <v>422212326</v>
      </c>
      <c r="E52436" s="2" t="s">
        <v>236</v>
      </c>
      <c r="F52436">
        <v>107932</v>
      </c>
      <c r="G52436">
        <v>1100000</v>
      </c>
      <c r="J52436" s="2"/>
      <c r="K52436">
        <v>1</v>
      </c>
      <c r="L52436">
        <v>1</v>
      </c>
      <c r="M52436" s="1">
        <v>45183</v>
      </c>
    </row>
    <row r="52437" spans="1:13" x14ac:dyDescent="0.3">
      <c r="A52437">
        <v>2859</v>
      </c>
      <c r="B52437" s="2" t="s">
        <v>3663</v>
      </c>
      <c r="C52437" s="2" t="s">
        <v>3402</v>
      </c>
      <c r="D52437">
        <v>422209714</v>
      </c>
      <c r="E52437" s="2" t="s">
        <v>231</v>
      </c>
      <c r="F52437">
        <v>104309</v>
      </c>
      <c r="G52437">
        <v>359000</v>
      </c>
      <c r="I52437">
        <v>0.06</v>
      </c>
      <c r="J52437" s="2" t="s">
        <v>197</v>
      </c>
      <c r="M52437" s="1">
        <v>45183</v>
      </c>
    </row>
    <row r="52438" spans="1:13" x14ac:dyDescent="0.3">
      <c r="A52438">
        <v>2860</v>
      </c>
      <c r="B52438" s="2" t="s">
        <v>3341</v>
      </c>
      <c r="C52438" s="2" t="s">
        <v>235</v>
      </c>
      <c r="D52438">
        <v>418800005</v>
      </c>
      <c r="E52438" s="2" t="s">
        <v>35</v>
      </c>
      <c r="F52438">
        <v>89013</v>
      </c>
      <c r="G52438">
        <v>263000</v>
      </c>
      <c r="I52438">
        <v>0.19</v>
      </c>
      <c r="J52438" s="2" t="s">
        <v>237</v>
      </c>
      <c r="K52438">
        <v>1</v>
      </c>
      <c r="L52438">
        <v>1</v>
      </c>
      <c r="M52438" s="1">
        <v>45183</v>
      </c>
    </row>
    <row r="52439" spans="1:13" x14ac:dyDescent="0.3">
      <c r="A52439">
        <v>2861</v>
      </c>
      <c r="B52439" s="2" t="s">
        <v>3810</v>
      </c>
      <c r="C52439" s="2" t="s">
        <v>598</v>
      </c>
      <c r="D52439">
        <v>422212987</v>
      </c>
      <c r="E52439" s="2" t="s">
        <v>317</v>
      </c>
      <c r="F52439">
        <v>108802</v>
      </c>
      <c r="G52439">
        <v>95000</v>
      </c>
      <c r="I52439">
        <v>0.3</v>
      </c>
      <c r="J52439" s="2" t="s">
        <v>589</v>
      </c>
      <c r="M52439" s="1">
        <v>45183</v>
      </c>
    </row>
    <row r="52440" spans="1:13" x14ac:dyDescent="0.3">
      <c r="A52440">
        <v>2862</v>
      </c>
      <c r="B52440" s="2" t="s">
        <v>3800</v>
      </c>
      <c r="C52440" s="2" t="s">
        <v>305</v>
      </c>
      <c r="D52440">
        <v>422212739</v>
      </c>
      <c r="E52440" s="2" t="s">
        <v>437</v>
      </c>
      <c r="F52440">
        <v>108414</v>
      </c>
      <c r="G52440">
        <v>205000</v>
      </c>
      <c r="J52440" s="2"/>
      <c r="M52440" s="1">
        <v>45183</v>
      </c>
    </row>
    <row r="52441" spans="1:13" x14ac:dyDescent="0.3">
      <c r="A52441">
        <v>2863</v>
      </c>
      <c r="B52441" s="2" t="s">
        <v>3813</v>
      </c>
      <c r="C52441" s="2" t="s">
        <v>3271</v>
      </c>
      <c r="D52441">
        <v>422206056</v>
      </c>
      <c r="E52441" s="2" t="s">
        <v>66</v>
      </c>
      <c r="F52441">
        <v>98745</v>
      </c>
      <c r="G52441">
        <v>2675000</v>
      </c>
      <c r="J52441" s="2"/>
      <c r="K52441">
        <v>0.8</v>
      </c>
      <c r="L52441">
        <v>1</v>
      </c>
      <c r="M52441" s="1">
        <v>45183</v>
      </c>
    </row>
    <row r="52442" spans="1:13" x14ac:dyDescent="0.3">
      <c r="A52442">
        <v>2864</v>
      </c>
      <c r="B52442" s="2" t="s">
        <v>3884</v>
      </c>
      <c r="C52442" s="2" t="s">
        <v>432</v>
      </c>
      <c r="D52442">
        <v>422211189</v>
      </c>
      <c r="E52442" s="2" t="s">
        <v>145</v>
      </c>
      <c r="F52442">
        <v>106537</v>
      </c>
      <c r="G52442">
        <v>299000</v>
      </c>
      <c r="I52442">
        <v>0.48</v>
      </c>
      <c r="J52442" s="2" t="s">
        <v>726</v>
      </c>
      <c r="M52442" s="1">
        <v>45183</v>
      </c>
    </row>
    <row r="52443" spans="1:13" x14ac:dyDescent="0.3">
      <c r="A52443">
        <v>2865</v>
      </c>
      <c r="B52443" s="2" t="s">
        <v>227</v>
      </c>
      <c r="C52443" s="2" t="s">
        <v>18</v>
      </c>
      <c r="D52443">
        <v>100180161</v>
      </c>
      <c r="E52443" s="2" t="s">
        <v>15</v>
      </c>
      <c r="F52443">
        <v>2992</v>
      </c>
      <c r="G52443">
        <v>188000</v>
      </c>
      <c r="H52443">
        <v>3</v>
      </c>
      <c r="I52443">
        <v>0.18</v>
      </c>
      <c r="J52443" s="2" t="s">
        <v>370</v>
      </c>
      <c r="K52443">
        <v>0.84</v>
      </c>
      <c r="L52443">
        <v>12</v>
      </c>
      <c r="M52443" s="1">
        <v>45183</v>
      </c>
    </row>
    <row r="52444" spans="1:13" x14ac:dyDescent="0.3">
      <c r="A52444">
        <v>2866</v>
      </c>
      <c r="B52444" s="2" t="s">
        <v>1304</v>
      </c>
      <c r="C52444" s="2" t="s">
        <v>755</v>
      </c>
      <c r="D52444">
        <v>232100003</v>
      </c>
      <c r="E52444" s="2" t="s">
        <v>145</v>
      </c>
      <c r="F52444">
        <v>35460</v>
      </c>
      <c r="G52444">
        <v>639000</v>
      </c>
      <c r="H52444">
        <v>9</v>
      </c>
      <c r="I52444">
        <v>0.2</v>
      </c>
      <c r="J52444" s="2" t="s">
        <v>338</v>
      </c>
      <c r="K52444">
        <v>1</v>
      </c>
      <c r="L52444">
        <v>4</v>
      </c>
      <c r="M52444" s="1">
        <v>45183</v>
      </c>
    </row>
    <row r="52445" spans="1:13" x14ac:dyDescent="0.3">
      <c r="A52445">
        <v>2867</v>
      </c>
      <c r="B52445" s="2" t="s">
        <v>3821</v>
      </c>
      <c r="C52445" s="2" t="s">
        <v>34</v>
      </c>
      <c r="D52445">
        <v>422204793</v>
      </c>
      <c r="E52445" s="2" t="s">
        <v>35</v>
      </c>
      <c r="F52445">
        <v>96527</v>
      </c>
      <c r="G52445">
        <v>299000</v>
      </c>
      <c r="I52445">
        <v>0.3</v>
      </c>
      <c r="J52445" s="2" t="s">
        <v>176</v>
      </c>
      <c r="K52445">
        <v>1</v>
      </c>
      <c r="L52445">
        <v>3</v>
      </c>
      <c r="M52445" s="1">
        <v>45183</v>
      </c>
    </row>
    <row r="52446" spans="1:13" x14ac:dyDescent="0.3">
      <c r="A52446">
        <v>2868</v>
      </c>
      <c r="B52446" s="2" t="s">
        <v>4454</v>
      </c>
      <c r="C52446" s="2" t="s">
        <v>755</v>
      </c>
      <c r="D52446">
        <v>422214642</v>
      </c>
      <c r="E52446" s="2" t="s">
        <v>145</v>
      </c>
      <c r="F52446">
        <v>111645</v>
      </c>
      <c r="G52446">
        <v>500000</v>
      </c>
      <c r="J52446" s="2"/>
      <c r="M52446" s="1">
        <v>45183</v>
      </c>
    </row>
    <row r="52447" spans="1:13" x14ac:dyDescent="0.3">
      <c r="A52447">
        <v>2869</v>
      </c>
      <c r="B52447" s="2" t="s">
        <v>3815</v>
      </c>
      <c r="C52447" s="2" t="s">
        <v>34</v>
      </c>
      <c r="D52447">
        <v>422204791</v>
      </c>
      <c r="E52447" s="2" t="s">
        <v>35</v>
      </c>
      <c r="F52447">
        <v>96531</v>
      </c>
      <c r="G52447">
        <v>378000</v>
      </c>
      <c r="I52447">
        <v>0.14000000000000001</v>
      </c>
      <c r="J52447" s="2" t="s">
        <v>845</v>
      </c>
      <c r="M52447" s="1">
        <v>45183</v>
      </c>
    </row>
    <row r="52448" spans="1:13" x14ac:dyDescent="0.3">
      <c r="A52448">
        <v>2870</v>
      </c>
      <c r="B52448" s="2" t="s">
        <v>4456</v>
      </c>
      <c r="C52448" s="2" t="s">
        <v>816</v>
      </c>
      <c r="D52448">
        <v>422214562</v>
      </c>
      <c r="E52448" s="2" t="s">
        <v>306</v>
      </c>
      <c r="F52448">
        <v>111487</v>
      </c>
      <c r="G52448">
        <v>290000</v>
      </c>
      <c r="J52448" s="2"/>
      <c r="M52448" s="1">
        <v>45183</v>
      </c>
    </row>
    <row r="52449" spans="1:13" x14ac:dyDescent="0.3">
      <c r="A52449">
        <v>2871</v>
      </c>
      <c r="B52449" s="2" t="s">
        <v>4455</v>
      </c>
      <c r="C52449" s="2" t="s">
        <v>469</v>
      </c>
      <c r="D52449">
        <v>422214829</v>
      </c>
      <c r="E52449" s="2" t="s">
        <v>66</v>
      </c>
      <c r="F52449">
        <v>111999</v>
      </c>
      <c r="G52449">
        <v>387000</v>
      </c>
      <c r="J52449" s="2"/>
      <c r="M52449" s="1">
        <v>45183</v>
      </c>
    </row>
    <row r="52450" spans="1:13" x14ac:dyDescent="0.3">
      <c r="A52450">
        <v>2872</v>
      </c>
      <c r="B52450" s="2" t="s">
        <v>4494</v>
      </c>
      <c r="C52450" s="2" t="s">
        <v>469</v>
      </c>
      <c r="D52450">
        <v>422214817</v>
      </c>
      <c r="E52450" s="2" t="s">
        <v>854</v>
      </c>
      <c r="F52450">
        <v>111975</v>
      </c>
      <c r="G52450">
        <v>368000</v>
      </c>
      <c r="J52450" s="2"/>
      <c r="M52450" s="1">
        <v>45183</v>
      </c>
    </row>
    <row r="52451" spans="1:13" x14ac:dyDescent="0.3">
      <c r="A52451">
        <v>2873</v>
      </c>
      <c r="B52451" s="2" t="s">
        <v>4458</v>
      </c>
      <c r="C52451" s="2" t="s">
        <v>91</v>
      </c>
      <c r="D52451">
        <v>422214587</v>
      </c>
      <c r="E52451" s="2"/>
      <c r="F52451">
        <v>111527</v>
      </c>
      <c r="G52451">
        <v>242000</v>
      </c>
      <c r="J52451" s="2"/>
      <c r="M52451" s="1">
        <v>45183</v>
      </c>
    </row>
    <row r="52452" spans="1:13" x14ac:dyDescent="0.3">
      <c r="A52452">
        <v>2874</v>
      </c>
      <c r="B52452" s="2" t="s">
        <v>4457</v>
      </c>
      <c r="C52452" s="2" t="s">
        <v>469</v>
      </c>
      <c r="D52452">
        <v>422214570</v>
      </c>
      <c r="E52452" s="2" t="s">
        <v>119</v>
      </c>
      <c r="F52452">
        <v>111503</v>
      </c>
      <c r="G52452">
        <v>51000</v>
      </c>
      <c r="J52452" s="2"/>
      <c r="M52452" s="1">
        <v>45183</v>
      </c>
    </row>
    <row r="52453" spans="1:13" x14ac:dyDescent="0.3">
      <c r="A52453">
        <v>2875</v>
      </c>
      <c r="B52453" s="2" t="s">
        <v>4461</v>
      </c>
      <c r="C52453" s="2" t="s">
        <v>88</v>
      </c>
      <c r="D52453">
        <v>422214604</v>
      </c>
      <c r="E52453" s="2" t="s">
        <v>66</v>
      </c>
      <c r="F52453">
        <v>111561</v>
      </c>
      <c r="G52453">
        <v>748000</v>
      </c>
      <c r="I52453">
        <v>0.32</v>
      </c>
      <c r="J52453" s="2" t="s">
        <v>1667</v>
      </c>
      <c r="M52453" s="1">
        <v>45183</v>
      </c>
    </row>
    <row r="52454" spans="1:13" x14ac:dyDescent="0.3">
      <c r="A52454">
        <v>2876</v>
      </c>
      <c r="B52454" s="2" t="s">
        <v>4460</v>
      </c>
      <c r="C52454" s="2"/>
      <c r="D52454">
        <v>422214588</v>
      </c>
      <c r="E52454" s="2" t="s">
        <v>15</v>
      </c>
      <c r="F52454">
        <v>111529</v>
      </c>
      <c r="G52454">
        <v>472000</v>
      </c>
      <c r="I52454">
        <v>0.37</v>
      </c>
      <c r="J52454" s="2" t="s">
        <v>1754</v>
      </c>
      <c r="M52454" s="1">
        <v>45183</v>
      </c>
    </row>
    <row r="52455" spans="1:13" x14ac:dyDescent="0.3">
      <c r="A52455">
        <v>2877</v>
      </c>
      <c r="B52455" s="2" t="s">
        <v>4492</v>
      </c>
      <c r="C52455" s="2" t="s">
        <v>1753</v>
      </c>
      <c r="D52455">
        <v>422214488</v>
      </c>
      <c r="E52455" s="2" t="s">
        <v>66</v>
      </c>
      <c r="F52455">
        <v>111339</v>
      </c>
      <c r="G52455">
        <v>350000</v>
      </c>
      <c r="I52455">
        <v>0.28000000000000003</v>
      </c>
      <c r="J52455" s="2" t="s">
        <v>983</v>
      </c>
      <c r="M52455" s="1">
        <v>45183</v>
      </c>
    </row>
    <row r="52456" spans="1:13" x14ac:dyDescent="0.3">
      <c r="A52456">
        <v>2878</v>
      </c>
      <c r="B52456" s="2" t="s">
        <v>4491</v>
      </c>
      <c r="C52456" s="2" t="s">
        <v>22</v>
      </c>
      <c r="D52456">
        <v>422214538</v>
      </c>
      <c r="E52456" s="2" t="s">
        <v>1710</v>
      </c>
      <c r="F52456">
        <v>111439</v>
      </c>
      <c r="G52456">
        <v>173000</v>
      </c>
      <c r="J52456" s="2"/>
      <c r="M52456" s="1">
        <v>45183</v>
      </c>
    </row>
    <row r="52457" spans="1:13" x14ac:dyDescent="0.3">
      <c r="A52457">
        <v>2879</v>
      </c>
      <c r="B52457" s="2" t="s">
        <v>4453</v>
      </c>
      <c r="C52457" s="2" t="s">
        <v>2367</v>
      </c>
      <c r="D52457">
        <v>422214624</v>
      </c>
      <c r="E52457" s="2" t="s">
        <v>223</v>
      </c>
      <c r="F52457">
        <v>111601</v>
      </c>
      <c r="G52457">
        <v>160000</v>
      </c>
      <c r="J52457" s="2"/>
      <c r="M52457" s="1">
        <v>45183</v>
      </c>
    </row>
    <row r="52458" spans="1:13" x14ac:dyDescent="0.3">
      <c r="A52458">
        <v>2880</v>
      </c>
      <c r="B52458" s="2" t="s">
        <v>1304</v>
      </c>
      <c r="C52458" s="2" t="s">
        <v>755</v>
      </c>
      <c r="D52458">
        <v>232100003</v>
      </c>
      <c r="E52458" s="2" t="s">
        <v>145</v>
      </c>
      <c r="F52458">
        <v>35460</v>
      </c>
      <c r="G52458">
        <v>639000</v>
      </c>
      <c r="H52458">
        <v>9</v>
      </c>
      <c r="I52458">
        <v>0.2</v>
      </c>
      <c r="J52458" s="2" t="s">
        <v>338</v>
      </c>
      <c r="K52458">
        <v>1</v>
      </c>
      <c r="L52458">
        <v>4</v>
      </c>
      <c r="M52458" s="1">
        <v>45183</v>
      </c>
    </row>
    <row r="52459" spans="1:13" x14ac:dyDescent="0.3">
      <c r="A52459">
        <v>2881</v>
      </c>
      <c r="B52459" s="2" t="s">
        <v>3821</v>
      </c>
      <c r="C52459" s="2" t="s">
        <v>34</v>
      </c>
      <c r="D52459">
        <v>422204793</v>
      </c>
      <c r="E52459" s="2" t="s">
        <v>35</v>
      </c>
      <c r="F52459">
        <v>96527</v>
      </c>
      <c r="G52459">
        <v>299000</v>
      </c>
      <c r="I52459">
        <v>0.3</v>
      </c>
      <c r="J52459" s="2" t="s">
        <v>176</v>
      </c>
      <c r="K52459">
        <v>1</v>
      </c>
      <c r="L52459">
        <v>3</v>
      </c>
      <c r="M52459" s="1">
        <v>45183</v>
      </c>
    </row>
    <row r="52460" spans="1:13" x14ac:dyDescent="0.3">
      <c r="A52460">
        <v>2882</v>
      </c>
      <c r="B52460" s="2" t="s">
        <v>3815</v>
      </c>
      <c r="C52460" s="2" t="s">
        <v>34</v>
      </c>
      <c r="D52460">
        <v>422204791</v>
      </c>
      <c r="E52460" s="2" t="s">
        <v>35</v>
      </c>
      <c r="F52460">
        <v>96531</v>
      </c>
      <c r="G52460">
        <v>378000</v>
      </c>
      <c r="I52460">
        <v>0.14000000000000001</v>
      </c>
      <c r="J52460" s="2" t="s">
        <v>845</v>
      </c>
      <c r="M52460" s="1">
        <v>45183</v>
      </c>
    </row>
    <row r="52461" spans="1:13" x14ac:dyDescent="0.3">
      <c r="A52461">
        <v>2883</v>
      </c>
      <c r="B52461" s="2" t="s">
        <v>4534</v>
      </c>
      <c r="C52461" s="2" t="s">
        <v>155</v>
      </c>
      <c r="D52461">
        <v>422214774</v>
      </c>
      <c r="E52461" s="2" t="s">
        <v>363</v>
      </c>
      <c r="F52461">
        <v>111893</v>
      </c>
      <c r="G52461">
        <v>95000</v>
      </c>
      <c r="J52461" s="2"/>
      <c r="M52461" s="1">
        <v>45183</v>
      </c>
    </row>
    <row r="52462" spans="1:13" x14ac:dyDescent="0.3">
      <c r="A52462">
        <v>2884</v>
      </c>
      <c r="B52462" s="2" t="s">
        <v>4535</v>
      </c>
      <c r="C52462" s="2" t="s">
        <v>1916</v>
      </c>
      <c r="D52462">
        <v>422214771</v>
      </c>
      <c r="E52462" s="2" t="s">
        <v>1599</v>
      </c>
      <c r="F52462">
        <v>111887</v>
      </c>
      <c r="G52462">
        <v>100000</v>
      </c>
      <c r="I52462">
        <v>0.39</v>
      </c>
      <c r="J52462" s="2" t="s">
        <v>187</v>
      </c>
      <c r="M52462" s="1">
        <v>45183</v>
      </c>
    </row>
    <row r="52463" spans="1:13" x14ac:dyDescent="0.3">
      <c r="A52463">
        <v>2885</v>
      </c>
      <c r="B52463" s="2" t="s">
        <v>4536</v>
      </c>
      <c r="C52463" s="2" t="s">
        <v>2679</v>
      </c>
      <c r="D52463">
        <v>422214484</v>
      </c>
      <c r="E52463" s="2" t="s">
        <v>35</v>
      </c>
      <c r="F52463">
        <v>111331</v>
      </c>
      <c r="G52463">
        <v>81000</v>
      </c>
      <c r="J52463" s="2"/>
      <c r="M52463" s="1">
        <v>45183</v>
      </c>
    </row>
    <row r="52464" spans="1:13" x14ac:dyDescent="0.3">
      <c r="A52464">
        <v>2886</v>
      </c>
      <c r="B52464" s="2" t="s">
        <v>4537</v>
      </c>
      <c r="C52464" s="2" t="s">
        <v>2869</v>
      </c>
      <c r="D52464">
        <v>422214481</v>
      </c>
      <c r="E52464" s="2" t="s">
        <v>2870</v>
      </c>
      <c r="F52464">
        <v>111325</v>
      </c>
      <c r="G52464">
        <v>12000</v>
      </c>
      <c r="J52464" s="2"/>
      <c r="M52464" s="1">
        <v>45183</v>
      </c>
    </row>
    <row r="52465" spans="1:13" x14ac:dyDescent="0.3">
      <c r="A52465">
        <v>2887</v>
      </c>
      <c r="B52465" s="2" t="s">
        <v>4538</v>
      </c>
      <c r="C52465" s="2"/>
      <c r="D52465">
        <v>422214480</v>
      </c>
      <c r="E52465" s="2" t="s">
        <v>578</v>
      </c>
      <c r="F52465">
        <v>111323</v>
      </c>
      <c r="G52465">
        <v>259000</v>
      </c>
      <c r="I52465">
        <v>0.49</v>
      </c>
      <c r="J52465" s="2" t="s">
        <v>411</v>
      </c>
      <c r="M52465" s="1">
        <v>45183</v>
      </c>
    </row>
    <row r="52466" spans="1:13" x14ac:dyDescent="0.3">
      <c r="A52466">
        <v>2888</v>
      </c>
      <c r="B52466" s="2" t="s">
        <v>4539</v>
      </c>
      <c r="C52466" s="2" t="s">
        <v>2694</v>
      </c>
      <c r="D52466">
        <v>422214756</v>
      </c>
      <c r="E52466" s="2" t="s">
        <v>309</v>
      </c>
      <c r="F52466">
        <v>111857</v>
      </c>
      <c r="G52466">
        <v>20000</v>
      </c>
      <c r="J52466" s="2"/>
      <c r="M52466" s="1">
        <v>45183</v>
      </c>
    </row>
    <row r="52467" spans="1:13" x14ac:dyDescent="0.3">
      <c r="A52467">
        <v>2889</v>
      </c>
      <c r="B52467" s="2" t="s">
        <v>4540</v>
      </c>
      <c r="C52467" s="2" t="s">
        <v>1202</v>
      </c>
      <c r="D52467">
        <v>422214465</v>
      </c>
      <c r="E52467" s="2" t="s">
        <v>570</v>
      </c>
      <c r="F52467">
        <v>111293</v>
      </c>
      <c r="G52467">
        <v>332000</v>
      </c>
      <c r="I52467">
        <v>0.33</v>
      </c>
      <c r="J52467" s="2" t="s">
        <v>531</v>
      </c>
      <c r="M52467" s="1">
        <v>45183</v>
      </c>
    </row>
    <row r="52468" spans="1:13" x14ac:dyDescent="0.3">
      <c r="A52468">
        <v>2890</v>
      </c>
      <c r="B52468" s="2" t="s">
        <v>4541</v>
      </c>
      <c r="C52468" s="2" t="s">
        <v>740</v>
      </c>
      <c r="D52468">
        <v>422214741</v>
      </c>
      <c r="E52468" s="2" t="s">
        <v>542</v>
      </c>
      <c r="F52468">
        <v>111827</v>
      </c>
      <c r="G52468">
        <v>320000</v>
      </c>
      <c r="J52468" s="2"/>
      <c r="M52468" s="1">
        <v>45183</v>
      </c>
    </row>
    <row r="52469" spans="1:13" x14ac:dyDescent="0.3">
      <c r="A52469">
        <v>2891</v>
      </c>
      <c r="B52469" s="2" t="s">
        <v>4542</v>
      </c>
      <c r="C52469" s="2" t="s">
        <v>469</v>
      </c>
      <c r="D52469">
        <v>422214470</v>
      </c>
      <c r="E52469" s="2" t="s">
        <v>119</v>
      </c>
      <c r="F52469">
        <v>111303</v>
      </c>
      <c r="G52469">
        <v>287000</v>
      </c>
      <c r="J52469" s="2"/>
      <c r="M52469" s="1">
        <v>45183</v>
      </c>
    </row>
    <row r="52470" spans="1:13" x14ac:dyDescent="0.3">
      <c r="A52470">
        <v>2892</v>
      </c>
      <c r="B52470" s="2" t="s">
        <v>4543</v>
      </c>
      <c r="C52470" s="2" t="s">
        <v>816</v>
      </c>
      <c r="D52470">
        <v>422214471</v>
      </c>
      <c r="E52470" s="2" t="s">
        <v>306</v>
      </c>
      <c r="F52470">
        <v>111305</v>
      </c>
      <c r="G52470">
        <v>294000</v>
      </c>
      <c r="J52470" s="2"/>
      <c r="M52470" s="1">
        <v>45183</v>
      </c>
    </row>
    <row r="52471" spans="1:13" x14ac:dyDescent="0.3">
      <c r="A52471">
        <v>2893</v>
      </c>
      <c r="B52471" s="2" t="s">
        <v>4544</v>
      </c>
      <c r="C52471" s="2" t="s">
        <v>530</v>
      </c>
      <c r="D52471">
        <v>422214752</v>
      </c>
      <c r="E52471" s="2" t="s">
        <v>85</v>
      </c>
      <c r="F52471">
        <v>111849</v>
      </c>
      <c r="G52471">
        <v>413000</v>
      </c>
      <c r="J52471" s="2"/>
      <c r="M52471" s="1">
        <v>45183</v>
      </c>
    </row>
    <row r="52472" spans="1:13" x14ac:dyDescent="0.3">
      <c r="A52472">
        <v>2894</v>
      </c>
      <c r="B52472" s="2" t="s">
        <v>4545</v>
      </c>
      <c r="C52472" s="2" t="s">
        <v>372</v>
      </c>
      <c r="D52472">
        <v>422214725</v>
      </c>
      <c r="E52472" s="2" t="s">
        <v>59</v>
      </c>
      <c r="F52472">
        <v>111803</v>
      </c>
      <c r="G52472">
        <v>188000</v>
      </c>
      <c r="I52472">
        <v>0.24</v>
      </c>
      <c r="J52472" s="2" t="s">
        <v>704</v>
      </c>
      <c r="M52472" s="1">
        <v>45183</v>
      </c>
    </row>
    <row r="52473" spans="1:13" x14ac:dyDescent="0.3">
      <c r="A52473">
        <v>2895</v>
      </c>
      <c r="B52473" s="2" t="s">
        <v>4546</v>
      </c>
      <c r="C52473" s="2" t="s">
        <v>469</v>
      </c>
      <c r="D52473">
        <v>422214709</v>
      </c>
      <c r="E52473" s="2" t="s">
        <v>103</v>
      </c>
      <c r="F52473">
        <v>111771</v>
      </c>
      <c r="G52473">
        <v>396000</v>
      </c>
      <c r="J52473" s="2"/>
      <c r="M52473" s="1">
        <v>45183</v>
      </c>
    </row>
    <row r="52474" spans="1:13" x14ac:dyDescent="0.3">
      <c r="A52474">
        <v>2896</v>
      </c>
      <c r="B52474" s="2" t="s">
        <v>4460</v>
      </c>
      <c r="C52474" s="2"/>
      <c r="D52474">
        <v>422214588</v>
      </c>
      <c r="E52474" s="2" t="s">
        <v>15</v>
      </c>
      <c r="F52474">
        <v>111529</v>
      </c>
      <c r="G52474">
        <v>472000</v>
      </c>
      <c r="I52474">
        <v>0.37</v>
      </c>
      <c r="J52474" s="2" t="s">
        <v>1754</v>
      </c>
      <c r="M52474" s="1">
        <v>45183</v>
      </c>
    </row>
    <row r="52475" spans="1:13" x14ac:dyDescent="0.3">
      <c r="A52475">
        <v>2897</v>
      </c>
      <c r="B52475" s="2" t="s">
        <v>4461</v>
      </c>
      <c r="C52475" s="2" t="s">
        <v>88</v>
      </c>
      <c r="D52475">
        <v>422214604</v>
      </c>
      <c r="E52475" s="2" t="s">
        <v>66</v>
      </c>
      <c r="F52475">
        <v>111561</v>
      </c>
      <c r="G52475">
        <v>748000</v>
      </c>
      <c r="I52475">
        <v>0.32</v>
      </c>
      <c r="J52475" s="2" t="s">
        <v>1667</v>
      </c>
      <c r="M52475" s="1">
        <v>45183</v>
      </c>
    </row>
    <row r="52476" spans="1:13" x14ac:dyDescent="0.3">
      <c r="A52476">
        <v>2898</v>
      </c>
      <c r="B52476" s="2" t="s">
        <v>4495</v>
      </c>
      <c r="C52476" s="2" t="s">
        <v>1366</v>
      </c>
      <c r="D52476">
        <v>422214507</v>
      </c>
      <c r="E52476" s="2" t="s">
        <v>419</v>
      </c>
      <c r="F52476">
        <v>111377</v>
      </c>
      <c r="G52476">
        <v>39000</v>
      </c>
      <c r="I52476">
        <v>0.28000000000000003</v>
      </c>
      <c r="J52476" s="2" t="s">
        <v>1546</v>
      </c>
      <c r="M52476" s="1">
        <v>45183</v>
      </c>
    </row>
    <row r="52477" spans="1:13" x14ac:dyDescent="0.3">
      <c r="A52477">
        <v>2899</v>
      </c>
      <c r="B52477" s="2" t="s">
        <v>4493</v>
      </c>
      <c r="C52477" s="2" t="s">
        <v>1153</v>
      </c>
      <c r="D52477">
        <v>422214799</v>
      </c>
      <c r="E52477" s="2" t="s">
        <v>1004</v>
      </c>
      <c r="F52477">
        <v>111941</v>
      </c>
      <c r="G52477">
        <v>21000</v>
      </c>
      <c r="J52477" s="2"/>
      <c r="M52477" s="1">
        <v>45183</v>
      </c>
    </row>
    <row r="52478" spans="1:13" x14ac:dyDescent="0.3">
      <c r="A52478">
        <v>2900</v>
      </c>
      <c r="B52478" s="2" t="s">
        <v>4453</v>
      </c>
      <c r="C52478" s="2" t="s">
        <v>2367</v>
      </c>
      <c r="D52478">
        <v>422214624</v>
      </c>
      <c r="E52478" s="2" t="s">
        <v>223</v>
      </c>
      <c r="F52478">
        <v>111601</v>
      </c>
      <c r="G52478">
        <v>160000</v>
      </c>
      <c r="J52478" s="2"/>
      <c r="M52478" s="1">
        <v>45183</v>
      </c>
    </row>
    <row r="52479" spans="1:13" x14ac:dyDescent="0.3">
      <c r="A52479">
        <v>2901</v>
      </c>
      <c r="B52479" s="2" t="s">
        <v>4492</v>
      </c>
      <c r="C52479" s="2" t="s">
        <v>1753</v>
      </c>
      <c r="D52479">
        <v>422214488</v>
      </c>
      <c r="E52479" s="2" t="s">
        <v>66</v>
      </c>
      <c r="F52479">
        <v>111339</v>
      </c>
      <c r="G52479">
        <v>350000</v>
      </c>
      <c r="I52479">
        <v>0.28000000000000003</v>
      </c>
      <c r="J52479" s="2" t="s">
        <v>983</v>
      </c>
      <c r="M52479" s="1">
        <v>45183</v>
      </c>
    </row>
    <row r="52480" spans="1:13" x14ac:dyDescent="0.3">
      <c r="A52480">
        <v>2902</v>
      </c>
      <c r="B52480" s="2" t="s">
        <v>4455</v>
      </c>
      <c r="C52480" s="2" t="s">
        <v>469</v>
      </c>
      <c r="D52480">
        <v>422214829</v>
      </c>
      <c r="E52480" s="2" t="s">
        <v>66</v>
      </c>
      <c r="F52480">
        <v>111999</v>
      </c>
      <c r="G52480">
        <v>387000</v>
      </c>
      <c r="J52480" s="2"/>
      <c r="M52480" s="1">
        <v>45183</v>
      </c>
    </row>
    <row r="52481" spans="1:13" x14ac:dyDescent="0.3">
      <c r="A52481">
        <v>2903</v>
      </c>
      <c r="B52481" s="2" t="s">
        <v>4494</v>
      </c>
      <c r="C52481" s="2" t="s">
        <v>469</v>
      </c>
      <c r="D52481">
        <v>422214817</v>
      </c>
      <c r="E52481" s="2" t="s">
        <v>854</v>
      </c>
      <c r="F52481">
        <v>111975</v>
      </c>
      <c r="G52481">
        <v>368000</v>
      </c>
      <c r="J52481" s="2"/>
      <c r="M52481" s="1">
        <v>45183</v>
      </c>
    </row>
    <row r="52482" spans="1:13" x14ac:dyDescent="0.3">
      <c r="A52482">
        <v>2904</v>
      </c>
      <c r="B52482" s="2" t="s">
        <v>4458</v>
      </c>
      <c r="C52482" s="2" t="s">
        <v>91</v>
      </c>
      <c r="D52482">
        <v>422214587</v>
      </c>
      <c r="E52482" s="2"/>
      <c r="F52482">
        <v>111527</v>
      </c>
      <c r="G52482">
        <v>242000</v>
      </c>
      <c r="J52482" s="2"/>
      <c r="M52482" s="1">
        <v>45183</v>
      </c>
    </row>
    <row r="52483" spans="1:13" x14ac:dyDescent="0.3">
      <c r="A52483">
        <v>2905</v>
      </c>
      <c r="B52483" s="2" t="s">
        <v>4457</v>
      </c>
      <c r="C52483" s="2" t="s">
        <v>469</v>
      </c>
      <c r="D52483">
        <v>422214570</v>
      </c>
      <c r="E52483" s="2" t="s">
        <v>119</v>
      </c>
      <c r="F52483">
        <v>111503</v>
      </c>
      <c r="G52483">
        <v>51000</v>
      </c>
      <c r="J52483" s="2"/>
      <c r="M52483" s="1">
        <v>45183</v>
      </c>
    </row>
    <row r="52484" spans="1:13" x14ac:dyDescent="0.3">
      <c r="A52484">
        <v>2906</v>
      </c>
      <c r="B52484" s="2" t="s">
        <v>4491</v>
      </c>
      <c r="C52484" s="2" t="s">
        <v>22</v>
      </c>
      <c r="D52484">
        <v>422214538</v>
      </c>
      <c r="E52484" s="2" t="s">
        <v>1710</v>
      </c>
      <c r="F52484">
        <v>111439</v>
      </c>
      <c r="G52484">
        <v>173000</v>
      </c>
      <c r="J52484" s="2"/>
      <c r="M52484" s="1">
        <v>45183</v>
      </c>
    </row>
    <row r="52485" spans="1:13" x14ac:dyDescent="0.3">
      <c r="A52485">
        <v>2907</v>
      </c>
      <c r="B52485" s="2" t="s">
        <v>4454</v>
      </c>
      <c r="C52485" s="2" t="s">
        <v>755</v>
      </c>
      <c r="D52485">
        <v>422214642</v>
      </c>
      <c r="E52485" s="2" t="s">
        <v>145</v>
      </c>
      <c r="F52485">
        <v>111645</v>
      </c>
      <c r="G52485">
        <v>500000</v>
      </c>
      <c r="J52485" s="2"/>
      <c r="M52485" s="1">
        <v>45183</v>
      </c>
    </row>
    <row r="52486" spans="1:13" x14ac:dyDescent="0.3">
      <c r="A52486">
        <v>2908</v>
      </c>
      <c r="B52486" s="2" t="s">
        <v>4456</v>
      </c>
      <c r="C52486" s="2" t="s">
        <v>816</v>
      </c>
      <c r="D52486">
        <v>422214562</v>
      </c>
      <c r="E52486" s="2" t="s">
        <v>306</v>
      </c>
      <c r="F52486">
        <v>111487</v>
      </c>
      <c r="G52486">
        <v>290000</v>
      </c>
      <c r="J52486" s="2"/>
      <c r="M52486" s="1">
        <v>45183</v>
      </c>
    </row>
    <row r="52487" spans="1:13" x14ac:dyDescent="0.3">
      <c r="A52487">
        <v>2909</v>
      </c>
      <c r="B52487" s="2" t="s">
        <v>3884</v>
      </c>
      <c r="C52487" s="2" t="s">
        <v>432</v>
      </c>
      <c r="D52487">
        <v>422211189</v>
      </c>
      <c r="E52487" s="2" t="s">
        <v>145</v>
      </c>
      <c r="F52487">
        <v>106537</v>
      </c>
      <c r="G52487">
        <v>299000</v>
      </c>
      <c r="I52487">
        <v>0.48</v>
      </c>
      <c r="J52487" s="2" t="s">
        <v>726</v>
      </c>
      <c r="M52487" s="1">
        <v>45183</v>
      </c>
    </row>
    <row r="52488" spans="1:13" x14ac:dyDescent="0.3">
      <c r="A52488">
        <v>2910</v>
      </c>
      <c r="B52488" s="2" t="s">
        <v>3975</v>
      </c>
      <c r="C52488" s="2" t="s">
        <v>663</v>
      </c>
      <c r="D52488">
        <v>303300012</v>
      </c>
      <c r="E52488" s="2" t="s">
        <v>119</v>
      </c>
      <c r="F52488">
        <v>43417</v>
      </c>
      <c r="G52488">
        <v>79000</v>
      </c>
      <c r="I52488">
        <v>0.31</v>
      </c>
      <c r="J52488" s="2" t="s">
        <v>2590</v>
      </c>
      <c r="K52488">
        <v>0.6</v>
      </c>
      <c r="L52488">
        <v>1</v>
      </c>
      <c r="M52488" s="1">
        <v>45183</v>
      </c>
    </row>
    <row r="52489" spans="1:13" x14ac:dyDescent="0.3">
      <c r="A52489">
        <v>2911</v>
      </c>
      <c r="B52489" s="2" t="s">
        <v>3934</v>
      </c>
      <c r="C52489" s="2" t="s">
        <v>3935</v>
      </c>
      <c r="D52489">
        <v>305900003</v>
      </c>
      <c r="E52489" s="2" t="s">
        <v>578</v>
      </c>
      <c r="F52489">
        <v>53869</v>
      </c>
      <c r="G52489">
        <v>49000</v>
      </c>
      <c r="I52489">
        <v>0.11</v>
      </c>
      <c r="J52489" s="2" t="s">
        <v>2299</v>
      </c>
      <c r="K52489">
        <v>1</v>
      </c>
      <c r="L52489">
        <v>1</v>
      </c>
      <c r="M52489" s="1">
        <v>45183</v>
      </c>
    </row>
    <row r="52490" spans="1:13" x14ac:dyDescent="0.3">
      <c r="A52490">
        <v>2912</v>
      </c>
      <c r="B52490" s="2" t="s">
        <v>4393</v>
      </c>
      <c r="C52490" s="2" t="s">
        <v>4394</v>
      </c>
      <c r="D52490">
        <v>207400032</v>
      </c>
      <c r="E52490" s="2" t="s">
        <v>570</v>
      </c>
      <c r="F52490">
        <v>74596</v>
      </c>
      <c r="G52490">
        <v>30000</v>
      </c>
      <c r="I52490">
        <v>0.33</v>
      </c>
      <c r="J52490" s="2" t="s">
        <v>1119</v>
      </c>
      <c r="M52490" s="1">
        <v>45183</v>
      </c>
    </row>
    <row r="52491" spans="1:13" x14ac:dyDescent="0.3">
      <c r="A52491">
        <v>2913</v>
      </c>
      <c r="B52491" s="2" t="s">
        <v>3945</v>
      </c>
      <c r="C52491" s="2" t="s">
        <v>3946</v>
      </c>
      <c r="D52491">
        <v>300700010</v>
      </c>
      <c r="E52491" s="2" t="s">
        <v>207</v>
      </c>
      <c r="F52491">
        <v>39702</v>
      </c>
      <c r="G52491">
        <v>115000</v>
      </c>
      <c r="I52491">
        <v>0.26</v>
      </c>
      <c r="J52491" s="2" t="s">
        <v>1042</v>
      </c>
      <c r="M52491" s="1">
        <v>45183</v>
      </c>
    </row>
    <row r="52492" spans="1:13" x14ac:dyDescent="0.3">
      <c r="A52492">
        <v>2914</v>
      </c>
      <c r="B52492" s="2" t="s">
        <v>3918</v>
      </c>
      <c r="C52492" s="2" t="s">
        <v>3919</v>
      </c>
      <c r="D52492">
        <v>225400004</v>
      </c>
      <c r="E52492" s="2" t="s">
        <v>142</v>
      </c>
      <c r="F52492">
        <v>5276</v>
      </c>
      <c r="G52492">
        <v>28000</v>
      </c>
      <c r="I52492">
        <v>0.2</v>
      </c>
      <c r="J52492" s="2" t="s">
        <v>549</v>
      </c>
      <c r="M52492" s="1">
        <v>45183</v>
      </c>
    </row>
    <row r="52493" spans="1:13" x14ac:dyDescent="0.3">
      <c r="A52493">
        <v>2915</v>
      </c>
      <c r="B52493" s="2" t="s">
        <v>4342</v>
      </c>
      <c r="C52493" s="2" t="s">
        <v>3861</v>
      </c>
      <c r="D52493">
        <v>202400005</v>
      </c>
      <c r="E52493" s="2" t="s">
        <v>35</v>
      </c>
      <c r="F52493">
        <v>4047</v>
      </c>
      <c r="G52493">
        <v>210000</v>
      </c>
      <c r="I52493">
        <v>0.19</v>
      </c>
      <c r="J52493" s="2" t="s">
        <v>136</v>
      </c>
      <c r="M52493" s="1">
        <v>45183</v>
      </c>
    </row>
    <row r="52494" spans="1:13" x14ac:dyDescent="0.3">
      <c r="A52494">
        <v>2916</v>
      </c>
      <c r="B52494" s="2" t="s">
        <v>3920</v>
      </c>
      <c r="C52494" s="2" t="s">
        <v>485</v>
      </c>
      <c r="D52494">
        <v>256700018</v>
      </c>
      <c r="E52494" s="2" t="s">
        <v>119</v>
      </c>
      <c r="F52494">
        <v>16910</v>
      </c>
      <c r="G52494">
        <v>58000</v>
      </c>
      <c r="I52494">
        <v>0.6</v>
      </c>
      <c r="J52494" s="2" t="s">
        <v>3921</v>
      </c>
      <c r="K52494">
        <v>1</v>
      </c>
      <c r="L52494">
        <v>1</v>
      </c>
      <c r="M52494" s="1">
        <v>45183</v>
      </c>
    </row>
    <row r="52495" spans="1:13" x14ac:dyDescent="0.3">
      <c r="A52495">
        <v>2917</v>
      </c>
      <c r="B52495" s="2" t="s">
        <v>4345</v>
      </c>
      <c r="C52495" s="2" t="s">
        <v>2033</v>
      </c>
      <c r="D52495">
        <v>254700005</v>
      </c>
      <c r="E52495" s="2" t="s">
        <v>309</v>
      </c>
      <c r="F52495">
        <v>15849</v>
      </c>
      <c r="G52495">
        <v>9000</v>
      </c>
      <c r="I52495">
        <v>0.36</v>
      </c>
      <c r="J52495" s="2" t="s">
        <v>2035</v>
      </c>
      <c r="K52495">
        <v>0.9</v>
      </c>
      <c r="L52495">
        <v>10</v>
      </c>
      <c r="M52495" s="1">
        <v>45183</v>
      </c>
    </row>
    <row r="52496" spans="1:13" x14ac:dyDescent="0.3">
      <c r="A52496">
        <v>2918</v>
      </c>
      <c r="B52496" s="2" t="s">
        <v>3917</v>
      </c>
      <c r="C52496" s="2" t="s">
        <v>1654</v>
      </c>
      <c r="D52496">
        <v>319300008</v>
      </c>
      <c r="E52496" s="2" t="s">
        <v>66</v>
      </c>
      <c r="F52496">
        <v>86145</v>
      </c>
      <c r="G52496">
        <v>398000</v>
      </c>
      <c r="I52496">
        <v>0.49</v>
      </c>
      <c r="J52496" s="2" t="s">
        <v>764</v>
      </c>
      <c r="K52496">
        <v>1</v>
      </c>
      <c r="L52496">
        <v>1</v>
      </c>
      <c r="M52496" s="1">
        <v>45183</v>
      </c>
    </row>
    <row r="52497" spans="1:13" x14ac:dyDescent="0.3">
      <c r="A52497">
        <v>2919</v>
      </c>
      <c r="B52497" s="2" t="s">
        <v>3937</v>
      </c>
      <c r="C52497" s="2" t="s">
        <v>14</v>
      </c>
      <c r="D52497">
        <v>204900118</v>
      </c>
      <c r="E52497" s="2" t="s">
        <v>124</v>
      </c>
      <c r="F52497">
        <v>83307</v>
      </c>
      <c r="G52497">
        <v>386000</v>
      </c>
      <c r="H52497">
        <v>4</v>
      </c>
      <c r="I52497">
        <v>0.18</v>
      </c>
      <c r="J52497" s="2" t="s">
        <v>477</v>
      </c>
      <c r="K52497">
        <v>0.9</v>
      </c>
      <c r="L52497">
        <v>2</v>
      </c>
      <c r="M52497" s="1">
        <v>45183</v>
      </c>
    </row>
    <row r="52498" spans="1:13" x14ac:dyDescent="0.3">
      <c r="A52498">
        <v>2920</v>
      </c>
      <c r="B52498" s="2" t="s">
        <v>3933</v>
      </c>
      <c r="C52498" s="2" t="s">
        <v>305</v>
      </c>
      <c r="D52498">
        <v>223600022</v>
      </c>
      <c r="E52498" s="2" t="s">
        <v>103</v>
      </c>
      <c r="F52498">
        <v>66430</v>
      </c>
      <c r="G52498">
        <v>42000</v>
      </c>
      <c r="I52498">
        <v>0.11</v>
      </c>
      <c r="J52498" s="2" t="s">
        <v>2075</v>
      </c>
      <c r="K52498">
        <v>0.88</v>
      </c>
      <c r="L52498">
        <v>7</v>
      </c>
      <c r="M52498" s="1">
        <v>45183</v>
      </c>
    </row>
    <row r="52499" spans="1:13" x14ac:dyDescent="0.3">
      <c r="A52499">
        <v>2921</v>
      </c>
      <c r="B52499" s="2" t="s">
        <v>3934</v>
      </c>
      <c r="C52499" s="2" t="s">
        <v>3935</v>
      </c>
      <c r="D52499">
        <v>305900003</v>
      </c>
      <c r="E52499" s="2" t="s">
        <v>578</v>
      </c>
      <c r="F52499">
        <v>53869</v>
      </c>
      <c r="G52499">
        <v>49000</v>
      </c>
      <c r="I52499">
        <v>0.11</v>
      </c>
      <c r="J52499" s="2" t="s">
        <v>2299</v>
      </c>
      <c r="K52499">
        <v>1</v>
      </c>
      <c r="L52499">
        <v>1</v>
      </c>
      <c r="M52499" s="1">
        <v>45183</v>
      </c>
    </row>
    <row r="52500" spans="1:13" x14ac:dyDescent="0.3">
      <c r="A52500">
        <v>2922</v>
      </c>
      <c r="B52500" s="2" t="s">
        <v>3975</v>
      </c>
      <c r="C52500" s="2" t="s">
        <v>663</v>
      </c>
      <c r="D52500">
        <v>303300012</v>
      </c>
      <c r="E52500" s="2" t="s">
        <v>119</v>
      </c>
      <c r="F52500">
        <v>43417</v>
      </c>
      <c r="G52500">
        <v>79000</v>
      </c>
      <c r="I52500">
        <v>0.31</v>
      </c>
      <c r="J52500" s="2" t="s">
        <v>2590</v>
      </c>
      <c r="K52500">
        <v>0.6</v>
      </c>
      <c r="L52500">
        <v>1</v>
      </c>
      <c r="M52500" s="1">
        <v>45183</v>
      </c>
    </row>
    <row r="52501" spans="1:13" x14ac:dyDescent="0.3">
      <c r="A52501">
        <v>2923</v>
      </c>
      <c r="B52501" s="2" t="s">
        <v>3945</v>
      </c>
      <c r="C52501" s="2" t="s">
        <v>3946</v>
      </c>
      <c r="D52501">
        <v>300700010</v>
      </c>
      <c r="E52501" s="2" t="s">
        <v>207</v>
      </c>
      <c r="F52501">
        <v>39702</v>
      </c>
      <c r="G52501">
        <v>115000</v>
      </c>
      <c r="I52501">
        <v>0.26</v>
      </c>
      <c r="J52501" s="2" t="s">
        <v>1042</v>
      </c>
      <c r="M52501" s="1">
        <v>45183</v>
      </c>
    </row>
    <row r="52502" spans="1:13" x14ac:dyDescent="0.3">
      <c r="A52502">
        <v>2924</v>
      </c>
      <c r="B52502" s="2" t="s">
        <v>3920</v>
      </c>
      <c r="C52502" s="2" t="s">
        <v>485</v>
      </c>
      <c r="D52502">
        <v>256700018</v>
      </c>
      <c r="E52502" s="2" t="s">
        <v>119</v>
      </c>
      <c r="F52502">
        <v>16910</v>
      </c>
      <c r="G52502">
        <v>58000</v>
      </c>
      <c r="I52502">
        <v>0.6</v>
      </c>
      <c r="J52502" s="2" t="s">
        <v>3921</v>
      </c>
      <c r="K52502">
        <v>1</v>
      </c>
      <c r="L52502">
        <v>1</v>
      </c>
      <c r="M52502" s="1">
        <v>45183</v>
      </c>
    </row>
    <row r="52503" spans="1:13" x14ac:dyDescent="0.3">
      <c r="A52503">
        <v>2925</v>
      </c>
      <c r="B52503" s="2" t="s">
        <v>3917</v>
      </c>
      <c r="C52503" s="2" t="s">
        <v>1654</v>
      </c>
      <c r="D52503">
        <v>319300008</v>
      </c>
      <c r="E52503" s="2" t="s">
        <v>66</v>
      </c>
      <c r="F52503">
        <v>86145</v>
      </c>
      <c r="G52503">
        <v>398000</v>
      </c>
      <c r="I52503">
        <v>0.49</v>
      </c>
      <c r="J52503" s="2" t="s">
        <v>764</v>
      </c>
      <c r="K52503">
        <v>1</v>
      </c>
      <c r="L52503">
        <v>1</v>
      </c>
      <c r="M52503" s="1">
        <v>45183</v>
      </c>
    </row>
    <row r="52504" spans="1:13" x14ac:dyDescent="0.3">
      <c r="A52504">
        <v>2926</v>
      </c>
      <c r="B52504" s="2" t="s">
        <v>4348</v>
      </c>
      <c r="C52504" s="2" t="s">
        <v>2838</v>
      </c>
      <c r="D52504">
        <v>319100010</v>
      </c>
      <c r="E52504" s="2" t="s">
        <v>214</v>
      </c>
      <c r="F52504">
        <v>79560</v>
      </c>
      <c r="G52504">
        <v>22000</v>
      </c>
      <c r="I52504">
        <v>0.37</v>
      </c>
      <c r="J52504" s="2" t="s">
        <v>549</v>
      </c>
      <c r="K52504">
        <v>1</v>
      </c>
      <c r="L52504">
        <v>2</v>
      </c>
      <c r="M52504" s="1">
        <v>45183</v>
      </c>
    </row>
    <row r="52505" spans="1:13" x14ac:dyDescent="0.3">
      <c r="A52505">
        <v>2927</v>
      </c>
      <c r="B52505" s="2" t="s">
        <v>3913</v>
      </c>
      <c r="C52505" s="2" t="s">
        <v>1301</v>
      </c>
      <c r="D52505">
        <v>361900023</v>
      </c>
      <c r="E52505" s="2" t="s">
        <v>1796</v>
      </c>
      <c r="F52505">
        <v>89237</v>
      </c>
      <c r="G52505">
        <v>85000</v>
      </c>
      <c r="I52505">
        <v>0.22</v>
      </c>
      <c r="J52505" s="2" t="s">
        <v>778</v>
      </c>
      <c r="M52505" s="1">
        <v>45183</v>
      </c>
    </row>
    <row r="52506" spans="1:13" x14ac:dyDescent="0.3">
      <c r="A52506">
        <v>2928</v>
      </c>
      <c r="B52506" s="2" t="s">
        <v>4347</v>
      </c>
      <c r="C52506" s="2" t="s">
        <v>3427</v>
      </c>
      <c r="D52506">
        <v>208100008</v>
      </c>
      <c r="E52506" s="2" t="s">
        <v>1720</v>
      </c>
      <c r="F52506">
        <v>80777</v>
      </c>
      <c r="G52506">
        <v>246000</v>
      </c>
      <c r="I52506">
        <v>7.0000000000000007E-2</v>
      </c>
      <c r="J52506" s="2" t="s">
        <v>1031</v>
      </c>
      <c r="K52506">
        <v>0.94</v>
      </c>
      <c r="L52506">
        <v>3</v>
      </c>
      <c r="M52506" s="1">
        <v>45183</v>
      </c>
    </row>
    <row r="52507" spans="1:13" x14ac:dyDescent="0.3">
      <c r="A52507">
        <v>2929</v>
      </c>
      <c r="B52507" s="2" t="s">
        <v>4343</v>
      </c>
      <c r="C52507" s="2" t="s">
        <v>4344</v>
      </c>
      <c r="D52507">
        <v>353700004</v>
      </c>
      <c r="E52507" s="2" t="s">
        <v>236</v>
      </c>
      <c r="F52507">
        <v>75520</v>
      </c>
      <c r="G52507">
        <v>26000</v>
      </c>
      <c r="I52507">
        <v>0.26</v>
      </c>
      <c r="J52507" s="2" t="s">
        <v>549</v>
      </c>
      <c r="M52507" s="1">
        <v>45183</v>
      </c>
    </row>
    <row r="52508" spans="1:13" x14ac:dyDescent="0.3">
      <c r="A52508">
        <v>2930</v>
      </c>
      <c r="B52508" s="2" t="s">
        <v>3948</v>
      </c>
      <c r="C52508" s="2" t="s">
        <v>2419</v>
      </c>
      <c r="D52508">
        <v>422213678</v>
      </c>
      <c r="E52508" s="2" t="s">
        <v>35</v>
      </c>
      <c r="F52508">
        <v>109948</v>
      </c>
      <c r="G52508">
        <v>41400</v>
      </c>
      <c r="H52508">
        <v>5</v>
      </c>
      <c r="I52508">
        <v>0.55000000000000004</v>
      </c>
      <c r="J52508" s="2" t="s">
        <v>258</v>
      </c>
      <c r="M52508" s="1">
        <v>45183</v>
      </c>
    </row>
    <row r="52509" spans="1:13" x14ac:dyDescent="0.3">
      <c r="A52509">
        <v>2931</v>
      </c>
      <c r="B52509" s="2" t="s">
        <v>3947</v>
      </c>
      <c r="C52509" s="2" t="s">
        <v>305</v>
      </c>
      <c r="D52509">
        <v>422213665</v>
      </c>
      <c r="E52509" s="2" t="s">
        <v>35</v>
      </c>
      <c r="F52509">
        <v>109922</v>
      </c>
      <c r="G52509">
        <v>71600</v>
      </c>
      <c r="H52509">
        <v>1</v>
      </c>
      <c r="J52509" s="2"/>
      <c r="M52509" s="1">
        <v>45183</v>
      </c>
    </row>
    <row r="52510" spans="1:13" x14ac:dyDescent="0.3">
      <c r="A52510">
        <v>2932</v>
      </c>
      <c r="B52510" s="2" t="s">
        <v>3958</v>
      </c>
      <c r="C52510" s="2" t="s">
        <v>557</v>
      </c>
      <c r="D52510">
        <v>422213535</v>
      </c>
      <c r="E52510" s="2" t="s">
        <v>66</v>
      </c>
      <c r="F52510">
        <v>109688</v>
      </c>
      <c r="G52510">
        <v>129000</v>
      </c>
      <c r="H52510">
        <v>1</v>
      </c>
      <c r="I52510">
        <v>0.5</v>
      </c>
      <c r="J52510" s="2" t="s">
        <v>136</v>
      </c>
      <c r="M52510" s="1">
        <v>45183</v>
      </c>
    </row>
    <row r="52511" spans="1:13" x14ac:dyDescent="0.3">
      <c r="A52511">
        <v>2933</v>
      </c>
      <c r="B52511" s="2" t="s">
        <v>3955</v>
      </c>
      <c r="C52511" s="2" t="s">
        <v>3340</v>
      </c>
      <c r="D52511">
        <v>422213180</v>
      </c>
      <c r="E52511" s="2" t="s">
        <v>27</v>
      </c>
      <c r="F52511">
        <v>109072</v>
      </c>
      <c r="G52511">
        <v>104500</v>
      </c>
      <c r="H52511">
        <v>1</v>
      </c>
      <c r="J52511" s="2"/>
      <c r="M52511" s="1">
        <v>45183</v>
      </c>
    </row>
    <row r="52512" spans="1:13" x14ac:dyDescent="0.3">
      <c r="A52512">
        <v>2934</v>
      </c>
      <c r="B52512" s="2" t="s">
        <v>3960</v>
      </c>
      <c r="C52512" s="2" t="s">
        <v>3961</v>
      </c>
      <c r="D52512">
        <v>422212474</v>
      </c>
      <c r="E52512" s="2" t="s">
        <v>119</v>
      </c>
      <c r="F52512">
        <v>108034</v>
      </c>
      <c r="G52512">
        <v>324000</v>
      </c>
      <c r="H52512">
        <v>7</v>
      </c>
      <c r="I52512">
        <v>0.15</v>
      </c>
      <c r="J52512" s="2" t="s">
        <v>2416</v>
      </c>
      <c r="M52512" s="1">
        <v>45183</v>
      </c>
    </row>
    <row r="52513" spans="1:13" x14ac:dyDescent="0.3">
      <c r="A52513">
        <v>2935</v>
      </c>
      <c r="B52513" s="2" t="s">
        <v>3953</v>
      </c>
      <c r="C52513" s="2" t="s">
        <v>1083</v>
      </c>
      <c r="D52513">
        <v>422209568</v>
      </c>
      <c r="E52513" s="2" t="s">
        <v>15</v>
      </c>
      <c r="F52513">
        <v>104131</v>
      </c>
      <c r="G52513">
        <v>406000</v>
      </c>
      <c r="I52513">
        <v>0.35</v>
      </c>
      <c r="J52513" s="2" t="s">
        <v>1314</v>
      </c>
      <c r="M52513" s="1">
        <v>45183</v>
      </c>
    </row>
    <row r="52514" spans="1:13" x14ac:dyDescent="0.3">
      <c r="A52514">
        <v>2936</v>
      </c>
      <c r="B52514" s="2" t="s">
        <v>2573</v>
      </c>
      <c r="C52514" s="2" t="s">
        <v>417</v>
      </c>
      <c r="D52514">
        <v>422208844</v>
      </c>
      <c r="E52514" s="2" t="s">
        <v>3938</v>
      </c>
      <c r="F52514">
        <v>102775</v>
      </c>
      <c r="G52514">
        <v>489000</v>
      </c>
      <c r="I52514">
        <v>0.28000000000000003</v>
      </c>
      <c r="J52514" s="2" t="s">
        <v>278</v>
      </c>
      <c r="M52514" s="1">
        <v>45183</v>
      </c>
    </row>
    <row r="52515" spans="1:13" x14ac:dyDescent="0.3">
      <c r="A52515">
        <v>2937</v>
      </c>
      <c r="B52515" s="2" t="s">
        <v>3897</v>
      </c>
      <c r="C52515" s="2" t="s">
        <v>2561</v>
      </c>
      <c r="D52515">
        <v>422206074</v>
      </c>
      <c r="E52515" s="2" t="s">
        <v>85</v>
      </c>
      <c r="F52515">
        <v>98671</v>
      </c>
      <c r="G52515">
        <v>714000</v>
      </c>
      <c r="H52515">
        <v>1</v>
      </c>
      <c r="I52515">
        <v>0.15</v>
      </c>
      <c r="J52515" s="2" t="s">
        <v>1862</v>
      </c>
      <c r="K52515">
        <v>1</v>
      </c>
      <c r="L52515">
        <v>1</v>
      </c>
      <c r="M52515" s="1">
        <v>45183</v>
      </c>
    </row>
    <row r="52516" spans="1:13" x14ac:dyDescent="0.3">
      <c r="A52516">
        <v>2938</v>
      </c>
      <c r="B52516" s="2" t="s">
        <v>3898</v>
      </c>
      <c r="C52516" s="2" t="s">
        <v>1734</v>
      </c>
      <c r="D52516">
        <v>422205711</v>
      </c>
      <c r="E52516" s="2" t="s">
        <v>124</v>
      </c>
      <c r="F52516">
        <v>98185</v>
      </c>
      <c r="G52516">
        <v>324000</v>
      </c>
      <c r="I52516">
        <v>0.02</v>
      </c>
      <c r="J52516" s="2" t="s">
        <v>82</v>
      </c>
      <c r="M52516" s="1">
        <v>45183</v>
      </c>
    </row>
    <row r="52517" spans="1:13" x14ac:dyDescent="0.3">
      <c r="A52517">
        <v>2939</v>
      </c>
      <c r="B52517" s="2" t="s">
        <v>3902</v>
      </c>
      <c r="C52517" s="2" t="s">
        <v>598</v>
      </c>
      <c r="D52517">
        <v>422205689</v>
      </c>
      <c r="E52517" s="2" t="s">
        <v>145</v>
      </c>
      <c r="F52517">
        <v>98165</v>
      </c>
      <c r="G52517">
        <v>159000</v>
      </c>
      <c r="I52517">
        <v>0.06</v>
      </c>
      <c r="J52517" s="2" t="s">
        <v>63</v>
      </c>
      <c r="M52517" s="1">
        <v>45183</v>
      </c>
    </row>
    <row r="52518" spans="1:13" x14ac:dyDescent="0.3">
      <c r="A52518">
        <v>2940</v>
      </c>
      <c r="B52518" s="2" t="s">
        <v>3899</v>
      </c>
      <c r="C52518" s="2" t="s">
        <v>2561</v>
      </c>
      <c r="D52518">
        <v>422206068</v>
      </c>
      <c r="E52518" s="2" t="s">
        <v>3452</v>
      </c>
      <c r="F52518">
        <v>98681</v>
      </c>
      <c r="G52518">
        <v>154000</v>
      </c>
      <c r="H52518">
        <v>1</v>
      </c>
      <c r="I52518">
        <v>0.3</v>
      </c>
      <c r="J52518" s="2" t="s">
        <v>3900</v>
      </c>
      <c r="M52518" s="1">
        <v>45183</v>
      </c>
    </row>
    <row r="52519" spans="1:13" x14ac:dyDescent="0.3">
      <c r="A52519">
        <v>2941</v>
      </c>
      <c r="B52519" s="2" t="s">
        <v>3940</v>
      </c>
      <c r="C52519" s="2" t="s">
        <v>2617</v>
      </c>
      <c r="D52519">
        <v>422204306</v>
      </c>
      <c r="E52519" s="2" t="s">
        <v>3941</v>
      </c>
      <c r="F52519">
        <v>96107</v>
      </c>
      <c r="G52519">
        <v>277000</v>
      </c>
      <c r="I52519">
        <v>0.1</v>
      </c>
      <c r="J52519" s="2" t="s">
        <v>3942</v>
      </c>
      <c r="K52519">
        <v>1</v>
      </c>
      <c r="L52519">
        <v>1</v>
      </c>
      <c r="M52519" s="1">
        <v>45183</v>
      </c>
    </row>
    <row r="52520" spans="1:13" x14ac:dyDescent="0.3">
      <c r="A52520">
        <v>2942</v>
      </c>
      <c r="B52520" s="2" t="s">
        <v>3939</v>
      </c>
      <c r="C52520" s="2" t="s">
        <v>2819</v>
      </c>
      <c r="D52520">
        <v>422205095</v>
      </c>
      <c r="E52520" s="2" t="s">
        <v>15</v>
      </c>
      <c r="F52520">
        <v>97225</v>
      </c>
      <c r="G52520">
        <v>328000</v>
      </c>
      <c r="H52520">
        <v>2</v>
      </c>
      <c r="I52520">
        <v>0.26</v>
      </c>
      <c r="J52520" s="2" t="s">
        <v>453</v>
      </c>
      <c r="M52520" s="1">
        <v>45183</v>
      </c>
    </row>
    <row r="52521" spans="1:13" x14ac:dyDescent="0.3">
      <c r="A52521">
        <v>2943</v>
      </c>
      <c r="B52521" s="2" t="s">
        <v>2915</v>
      </c>
      <c r="C52521" s="2" t="s">
        <v>2623</v>
      </c>
      <c r="D52521">
        <v>422208105</v>
      </c>
      <c r="E52521" s="2" t="s">
        <v>214</v>
      </c>
      <c r="F52521">
        <v>102035</v>
      </c>
      <c r="G52521">
        <v>16000</v>
      </c>
      <c r="H52521">
        <v>6</v>
      </c>
      <c r="I52521">
        <v>0.36</v>
      </c>
      <c r="J52521" s="2" t="s">
        <v>661</v>
      </c>
      <c r="K52521">
        <v>0.8</v>
      </c>
      <c r="L52521">
        <v>1</v>
      </c>
      <c r="M52521" s="1">
        <v>45183</v>
      </c>
    </row>
    <row r="52522" spans="1:13" x14ac:dyDescent="0.3">
      <c r="A52522">
        <v>2944</v>
      </c>
      <c r="B52522" s="2" t="s">
        <v>3949</v>
      </c>
      <c r="C52522" s="2" t="s">
        <v>2561</v>
      </c>
      <c r="D52522">
        <v>422206073</v>
      </c>
      <c r="E52522" s="2" t="s">
        <v>15</v>
      </c>
      <c r="F52522">
        <v>98693</v>
      </c>
      <c r="G52522">
        <v>875000</v>
      </c>
      <c r="I52522">
        <v>0.1</v>
      </c>
      <c r="J52522" s="2" t="s">
        <v>3794</v>
      </c>
      <c r="M52522" s="1">
        <v>45183</v>
      </c>
    </row>
    <row r="52523" spans="1:13" x14ac:dyDescent="0.3">
      <c r="A52523">
        <v>2945</v>
      </c>
      <c r="B52523" s="2" t="s">
        <v>3950</v>
      </c>
      <c r="C52523" s="2" t="s">
        <v>3271</v>
      </c>
      <c r="D52523">
        <v>422206055</v>
      </c>
      <c r="E52523" s="2" t="s">
        <v>66</v>
      </c>
      <c r="F52523">
        <v>98743</v>
      </c>
      <c r="G52523">
        <v>3850000</v>
      </c>
      <c r="J52523" s="2"/>
      <c r="M52523" s="1">
        <v>45183</v>
      </c>
    </row>
    <row r="52524" spans="1:13" x14ac:dyDescent="0.3">
      <c r="A52524">
        <v>2946</v>
      </c>
      <c r="B52524" s="2" t="s">
        <v>3892</v>
      </c>
      <c r="C52524" s="2" t="s">
        <v>614</v>
      </c>
      <c r="D52524">
        <v>422203489</v>
      </c>
      <c r="E52524" s="2" t="s">
        <v>214</v>
      </c>
      <c r="F52524">
        <v>94109</v>
      </c>
      <c r="G52524">
        <v>26000</v>
      </c>
      <c r="H52524">
        <v>2</v>
      </c>
      <c r="I52524">
        <v>0.1</v>
      </c>
      <c r="J52524" s="2" t="s">
        <v>1256</v>
      </c>
      <c r="M52524" s="1">
        <v>45183</v>
      </c>
    </row>
    <row r="52525" spans="1:13" x14ac:dyDescent="0.3">
      <c r="A52525">
        <v>2947</v>
      </c>
      <c r="B52525" s="2" t="s">
        <v>3906</v>
      </c>
      <c r="C52525" s="2" t="s">
        <v>276</v>
      </c>
      <c r="D52525">
        <v>422203445</v>
      </c>
      <c r="E52525" s="2" t="s">
        <v>1084</v>
      </c>
      <c r="F52525">
        <v>94065</v>
      </c>
      <c r="G52525">
        <v>389000</v>
      </c>
      <c r="I52525">
        <v>0.28999999999999998</v>
      </c>
      <c r="J52525" s="2" t="s">
        <v>675</v>
      </c>
      <c r="K52525">
        <v>1</v>
      </c>
      <c r="L52525">
        <v>24</v>
      </c>
      <c r="M52525" s="1">
        <v>45183</v>
      </c>
    </row>
    <row r="52526" spans="1:13" x14ac:dyDescent="0.3">
      <c r="A52526">
        <v>2948</v>
      </c>
      <c r="B52526" s="2" t="s">
        <v>3905</v>
      </c>
      <c r="C52526" s="2" t="s">
        <v>1734</v>
      </c>
      <c r="D52526">
        <v>422203921</v>
      </c>
      <c r="E52526" s="2" t="s">
        <v>570</v>
      </c>
      <c r="F52526">
        <v>95167</v>
      </c>
      <c r="G52526">
        <v>198000</v>
      </c>
      <c r="H52526">
        <v>1</v>
      </c>
      <c r="I52526">
        <v>0.34</v>
      </c>
      <c r="J52526" s="2" t="s">
        <v>429</v>
      </c>
      <c r="K52526">
        <v>0.9</v>
      </c>
      <c r="L52526">
        <v>2</v>
      </c>
      <c r="M52526" s="1">
        <v>45183</v>
      </c>
    </row>
    <row r="52527" spans="1:13" x14ac:dyDescent="0.3">
      <c r="A52527">
        <v>2949</v>
      </c>
      <c r="B52527" s="2" t="s">
        <v>3891</v>
      </c>
      <c r="C52527" s="2" t="s">
        <v>276</v>
      </c>
      <c r="D52527">
        <v>422203448</v>
      </c>
      <c r="E52527" s="2" t="s">
        <v>260</v>
      </c>
      <c r="F52527">
        <v>94059</v>
      </c>
      <c r="G52527">
        <v>648000</v>
      </c>
      <c r="I52527">
        <v>0.34</v>
      </c>
      <c r="J52527" s="2" t="s">
        <v>229</v>
      </c>
      <c r="K52527">
        <v>1</v>
      </c>
      <c r="L52527">
        <v>14</v>
      </c>
      <c r="M52527" s="1">
        <v>45183</v>
      </c>
    </row>
    <row r="52528" spans="1:13" x14ac:dyDescent="0.3">
      <c r="A52528">
        <v>2950</v>
      </c>
      <c r="B52528" s="2" t="s">
        <v>3904</v>
      </c>
      <c r="C52528" s="2" t="s">
        <v>162</v>
      </c>
      <c r="D52528">
        <v>422203607</v>
      </c>
      <c r="E52528" s="2" t="s">
        <v>85</v>
      </c>
      <c r="F52528">
        <v>94555</v>
      </c>
      <c r="G52528">
        <v>435000</v>
      </c>
      <c r="I52528">
        <v>0.42</v>
      </c>
      <c r="J52528" s="2" t="s">
        <v>2598</v>
      </c>
      <c r="M52528" s="1">
        <v>45183</v>
      </c>
    </row>
    <row r="52529" spans="1:13" x14ac:dyDescent="0.3">
      <c r="A52529">
        <v>2951</v>
      </c>
      <c r="B52529" s="2" t="s">
        <v>3959</v>
      </c>
      <c r="C52529" s="2" t="s">
        <v>158</v>
      </c>
      <c r="D52529">
        <v>422213541</v>
      </c>
      <c r="E52529" s="2" t="s">
        <v>35</v>
      </c>
      <c r="F52529">
        <v>109692</v>
      </c>
      <c r="G52529">
        <v>152400</v>
      </c>
      <c r="H52529">
        <v>2</v>
      </c>
      <c r="J52529" s="2"/>
      <c r="M52529" s="1">
        <v>45183</v>
      </c>
    </row>
    <row r="52530" spans="1:13" x14ac:dyDescent="0.3">
      <c r="A52530">
        <v>2952</v>
      </c>
      <c r="B52530" s="2" t="s">
        <v>3963</v>
      </c>
      <c r="C52530" s="2" t="s">
        <v>194</v>
      </c>
      <c r="D52530">
        <v>422212673</v>
      </c>
      <c r="E52530" s="2" t="s">
        <v>145</v>
      </c>
      <c r="F52530">
        <v>108348</v>
      </c>
      <c r="G52530">
        <v>215000</v>
      </c>
      <c r="H52530">
        <v>3</v>
      </c>
      <c r="I52530">
        <v>0.37</v>
      </c>
      <c r="J52530" s="2" t="s">
        <v>36</v>
      </c>
      <c r="M52530" s="1">
        <v>45183</v>
      </c>
    </row>
    <row r="52531" spans="1:13" x14ac:dyDescent="0.3">
      <c r="A52531">
        <v>2953</v>
      </c>
      <c r="B52531" s="2" t="s">
        <v>3893</v>
      </c>
      <c r="C52531" s="2" t="s">
        <v>3894</v>
      </c>
      <c r="D52531">
        <v>422208110</v>
      </c>
      <c r="E52531" s="2" t="s">
        <v>15</v>
      </c>
      <c r="F52531">
        <v>102049</v>
      </c>
      <c r="G52531">
        <v>1046000</v>
      </c>
      <c r="I52531">
        <v>0.19</v>
      </c>
      <c r="J52531" s="2" t="s">
        <v>3895</v>
      </c>
      <c r="M52531" s="1">
        <v>45183</v>
      </c>
    </row>
    <row r="52532" spans="1:13" x14ac:dyDescent="0.3">
      <c r="A52532">
        <v>2954</v>
      </c>
      <c r="B52532" s="2" t="s">
        <v>3951</v>
      </c>
      <c r="C52532" s="2" t="s">
        <v>84</v>
      </c>
      <c r="D52532">
        <v>422206732</v>
      </c>
      <c r="E52532" s="2" t="s">
        <v>2532</v>
      </c>
      <c r="F52532">
        <v>99875</v>
      </c>
      <c r="G52532">
        <v>79000</v>
      </c>
      <c r="I52532">
        <v>0.32</v>
      </c>
      <c r="J52532" s="2" t="s">
        <v>2015</v>
      </c>
      <c r="M52532" s="1">
        <v>45183</v>
      </c>
    </row>
    <row r="52533" spans="1:13" x14ac:dyDescent="0.3">
      <c r="A52533">
        <v>2955</v>
      </c>
      <c r="B52533" s="2" t="s">
        <v>3886</v>
      </c>
      <c r="C52533" s="2" t="s">
        <v>485</v>
      </c>
      <c r="D52533">
        <v>422208030</v>
      </c>
      <c r="E52533" s="2" t="s">
        <v>66</v>
      </c>
      <c r="F52533">
        <v>101859</v>
      </c>
      <c r="G52533">
        <v>35000</v>
      </c>
      <c r="H52533">
        <v>3</v>
      </c>
      <c r="I52533">
        <v>0.03</v>
      </c>
      <c r="J52533" s="2" t="s">
        <v>1428</v>
      </c>
      <c r="K52533">
        <v>1</v>
      </c>
      <c r="L52533">
        <v>1</v>
      </c>
      <c r="M52533" s="1">
        <v>45183</v>
      </c>
    </row>
    <row r="52534" spans="1:13" x14ac:dyDescent="0.3">
      <c r="A52534">
        <v>2956</v>
      </c>
      <c r="B52534" s="2" t="s">
        <v>2099</v>
      </c>
      <c r="C52534" s="2" t="s">
        <v>581</v>
      </c>
      <c r="D52534">
        <v>422204842</v>
      </c>
      <c r="E52534" s="2" t="s">
        <v>882</v>
      </c>
      <c r="F52534">
        <v>96755</v>
      </c>
      <c r="G52534">
        <v>309000</v>
      </c>
      <c r="H52534">
        <v>4</v>
      </c>
      <c r="I52534">
        <v>0.2</v>
      </c>
      <c r="J52534" s="2" t="s">
        <v>993</v>
      </c>
      <c r="M52534" s="1">
        <v>45183</v>
      </c>
    </row>
    <row r="52535" spans="1:13" x14ac:dyDescent="0.3">
      <c r="A52535">
        <v>2957</v>
      </c>
      <c r="B52535" s="2" t="s">
        <v>3914</v>
      </c>
      <c r="C52535" s="2" t="s">
        <v>787</v>
      </c>
      <c r="D52535">
        <v>206200080</v>
      </c>
      <c r="E52535" s="2" t="s">
        <v>31</v>
      </c>
      <c r="F52535">
        <v>87477</v>
      </c>
      <c r="G52535">
        <v>77000</v>
      </c>
      <c r="H52535">
        <v>2</v>
      </c>
      <c r="I52535">
        <v>0.03</v>
      </c>
      <c r="J52535" s="2" t="s">
        <v>134</v>
      </c>
      <c r="K52535">
        <v>0.84</v>
      </c>
      <c r="L52535">
        <v>6</v>
      </c>
      <c r="M52535" s="1">
        <v>45183</v>
      </c>
    </row>
    <row r="52536" spans="1:13" x14ac:dyDescent="0.3">
      <c r="A52536">
        <v>2958</v>
      </c>
      <c r="B52536" s="2" t="s">
        <v>3890</v>
      </c>
      <c r="C52536" s="2" t="s">
        <v>2419</v>
      </c>
      <c r="D52536">
        <v>422205116</v>
      </c>
      <c r="E52536" s="2" t="s">
        <v>15</v>
      </c>
      <c r="F52536">
        <v>97183</v>
      </c>
      <c r="G52536">
        <v>198000</v>
      </c>
      <c r="I52536">
        <v>0.24</v>
      </c>
      <c r="J52536" s="2" t="s">
        <v>136</v>
      </c>
      <c r="M52536" s="1">
        <v>45183</v>
      </c>
    </row>
    <row r="52537" spans="1:13" x14ac:dyDescent="0.3">
      <c r="A52537">
        <v>2959</v>
      </c>
      <c r="B52537" s="2" t="s">
        <v>3887</v>
      </c>
      <c r="C52537" s="2" t="s">
        <v>3333</v>
      </c>
      <c r="D52537">
        <v>422207430</v>
      </c>
      <c r="E52537" s="2" t="s">
        <v>145</v>
      </c>
      <c r="F52537">
        <v>100935</v>
      </c>
      <c r="G52537">
        <v>239000</v>
      </c>
      <c r="I52537">
        <v>0.23</v>
      </c>
      <c r="J52537" s="2" t="s">
        <v>1027</v>
      </c>
      <c r="K52537">
        <v>0.9</v>
      </c>
      <c r="L52537">
        <v>4</v>
      </c>
      <c r="M52537" s="1">
        <v>45183</v>
      </c>
    </row>
    <row r="52538" spans="1:13" x14ac:dyDescent="0.3">
      <c r="A52538">
        <v>2960</v>
      </c>
      <c r="B52538" s="2" t="s">
        <v>3963</v>
      </c>
      <c r="C52538" s="2" t="s">
        <v>194</v>
      </c>
      <c r="D52538">
        <v>422212673</v>
      </c>
      <c r="E52538" s="2" t="s">
        <v>145</v>
      </c>
      <c r="F52538">
        <v>108348</v>
      </c>
      <c r="G52538">
        <v>215000</v>
      </c>
      <c r="H52538">
        <v>3</v>
      </c>
      <c r="I52538">
        <v>0.37</v>
      </c>
      <c r="J52538" s="2" t="s">
        <v>36</v>
      </c>
      <c r="M52538" s="1">
        <v>45183</v>
      </c>
    </row>
    <row r="52539" spans="1:13" x14ac:dyDescent="0.3">
      <c r="A52539">
        <v>2961</v>
      </c>
      <c r="B52539" s="2" t="s">
        <v>3955</v>
      </c>
      <c r="C52539" s="2" t="s">
        <v>3340</v>
      </c>
      <c r="D52539">
        <v>422213180</v>
      </c>
      <c r="E52539" s="2" t="s">
        <v>27</v>
      </c>
      <c r="F52539">
        <v>109072</v>
      </c>
      <c r="G52539">
        <v>104500</v>
      </c>
      <c r="H52539">
        <v>1</v>
      </c>
      <c r="J52539" s="2"/>
      <c r="M52539" s="1">
        <v>45183</v>
      </c>
    </row>
    <row r="52540" spans="1:13" x14ac:dyDescent="0.3">
      <c r="A52540">
        <v>2962</v>
      </c>
      <c r="B52540" s="2" t="s">
        <v>3953</v>
      </c>
      <c r="C52540" s="2" t="s">
        <v>1083</v>
      </c>
      <c r="D52540">
        <v>422209568</v>
      </c>
      <c r="E52540" s="2" t="s">
        <v>15</v>
      </c>
      <c r="F52540">
        <v>104131</v>
      </c>
      <c r="G52540">
        <v>406000</v>
      </c>
      <c r="I52540">
        <v>0.35</v>
      </c>
      <c r="J52540" s="2" t="s">
        <v>1314</v>
      </c>
      <c r="M52540" s="1">
        <v>45183</v>
      </c>
    </row>
    <row r="52541" spans="1:13" x14ac:dyDescent="0.3">
      <c r="A52541">
        <v>2963</v>
      </c>
      <c r="B52541" s="2" t="s">
        <v>2573</v>
      </c>
      <c r="C52541" s="2" t="s">
        <v>417</v>
      </c>
      <c r="D52541">
        <v>422208844</v>
      </c>
      <c r="E52541" s="2" t="s">
        <v>3938</v>
      </c>
      <c r="F52541">
        <v>102775</v>
      </c>
      <c r="G52541">
        <v>489000</v>
      </c>
      <c r="I52541">
        <v>0.28000000000000003</v>
      </c>
      <c r="J52541" s="2" t="s">
        <v>278</v>
      </c>
      <c r="M52541" s="1">
        <v>45183</v>
      </c>
    </row>
    <row r="52542" spans="1:13" x14ac:dyDescent="0.3">
      <c r="A52542">
        <v>2964</v>
      </c>
      <c r="B52542" s="2" t="s">
        <v>3971</v>
      </c>
      <c r="C52542" s="2" t="s">
        <v>752</v>
      </c>
      <c r="D52542">
        <v>422203539</v>
      </c>
      <c r="E52542" s="2" t="s">
        <v>592</v>
      </c>
      <c r="F52542">
        <v>94215</v>
      </c>
      <c r="G52542">
        <v>255000</v>
      </c>
      <c r="H52542">
        <v>2</v>
      </c>
      <c r="I52542">
        <v>0.2</v>
      </c>
      <c r="J52542" s="2" t="s">
        <v>280</v>
      </c>
      <c r="M52542" s="1">
        <v>45183</v>
      </c>
    </row>
    <row r="52543" spans="1:13" x14ac:dyDescent="0.3">
      <c r="A52543">
        <v>2965</v>
      </c>
      <c r="B52543" s="2" t="s">
        <v>3970</v>
      </c>
      <c r="C52543" s="2" t="s">
        <v>591</v>
      </c>
      <c r="D52543">
        <v>422213291</v>
      </c>
      <c r="E52543" s="2" t="s">
        <v>592</v>
      </c>
      <c r="F52543">
        <v>109248</v>
      </c>
      <c r="G52543">
        <v>250000</v>
      </c>
      <c r="J52543" s="2"/>
      <c r="M52543" s="1">
        <v>45183</v>
      </c>
    </row>
    <row r="52544" spans="1:13" x14ac:dyDescent="0.3">
      <c r="A52544">
        <v>2966</v>
      </c>
      <c r="B52544" s="2" t="s">
        <v>3968</v>
      </c>
      <c r="C52544" s="2" t="s">
        <v>3969</v>
      </c>
      <c r="D52544">
        <v>422214339</v>
      </c>
      <c r="E52544" s="2" t="s">
        <v>66</v>
      </c>
      <c r="F52544">
        <v>111059</v>
      </c>
      <c r="G52544">
        <v>394000</v>
      </c>
      <c r="I52544">
        <v>0.01</v>
      </c>
      <c r="J52544" s="2" t="s">
        <v>923</v>
      </c>
      <c r="K52544">
        <v>0.94</v>
      </c>
      <c r="L52544">
        <v>3</v>
      </c>
      <c r="M52544" s="1">
        <v>45183</v>
      </c>
    </row>
    <row r="52545" spans="1:13" x14ac:dyDescent="0.3">
      <c r="A52545">
        <v>2967</v>
      </c>
      <c r="B52545" s="2" t="s">
        <v>3967</v>
      </c>
      <c r="C52545" s="2" t="s">
        <v>14</v>
      </c>
      <c r="D52545">
        <v>422209270</v>
      </c>
      <c r="E52545" s="2" t="s">
        <v>2054</v>
      </c>
      <c r="F52545">
        <v>103475</v>
      </c>
      <c r="G52545">
        <v>180000</v>
      </c>
      <c r="H52545">
        <v>1</v>
      </c>
      <c r="I52545">
        <v>0.45</v>
      </c>
      <c r="J52545" s="2" t="s">
        <v>82</v>
      </c>
      <c r="M52545" s="1">
        <v>45183</v>
      </c>
    </row>
    <row r="52546" spans="1:13" x14ac:dyDescent="0.3">
      <c r="A52546">
        <v>2968</v>
      </c>
      <c r="B52546" s="2" t="s">
        <v>3907</v>
      </c>
      <c r="C52546" s="2" t="s">
        <v>127</v>
      </c>
      <c r="D52546">
        <v>206400023</v>
      </c>
      <c r="E52546" s="2" t="s">
        <v>124</v>
      </c>
      <c r="F52546">
        <v>88167</v>
      </c>
      <c r="G52546">
        <v>746000</v>
      </c>
      <c r="I52546">
        <v>0.25</v>
      </c>
      <c r="J52546" s="2" t="s">
        <v>3908</v>
      </c>
      <c r="M52546" s="1">
        <v>45183</v>
      </c>
    </row>
    <row r="52547" spans="1:13" x14ac:dyDescent="0.3">
      <c r="A52547">
        <v>2969</v>
      </c>
      <c r="B52547" s="2" t="s">
        <v>3952</v>
      </c>
      <c r="C52547" s="2" t="s">
        <v>14</v>
      </c>
      <c r="D52547">
        <v>422206677</v>
      </c>
      <c r="E52547" s="2" t="s">
        <v>2489</v>
      </c>
      <c r="F52547">
        <v>99717</v>
      </c>
      <c r="G52547">
        <v>175000</v>
      </c>
      <c r="I52547">
        <v>0.12</v>
      </c>
      <c r="J52547" s="2" t="s">
        <v>380</v>
      </c>
      <c r="K52547">
        <v>1</v>
      </c>
      <c r="L52547">
        <v>1</v>
      </c>
      <c r="M52547" s="1">
        <v>45183</v>
      </c>
    </row>
    <row r="52548" spans="1:13" x14ac:dyDescent="0.3">
      <c r="A52548">
        <v>2970</v>
      </c>
      <c r="B52548" s="2" t="s">
        <v>4358</v>
      </c>
      <c r="C52548" s="2" t="s">
        <v>14</v>
      </c>
      <c r="D52548">
        <v>422202167</v>
      </c>
      <c r="E52548" s="2" t="s">
        <v>260</v>
      </c>
      <c r="F52548">
        <v>92431</v>
      </c>
      <c r="G52548">
        <v>849000</v>
      </c>
      <c r="I52548">
        <v>0.28999999999999998</v>
      </c>
      <c r="J52548" s="2" t="s">
        <v>3235</v>
      </c>
      <c r="K52548">
        <v>1</v>
      </c>
      <c r="L52548">
        <v>3</v>
      </c>
      <c r="M52548" s="1">
        <v>45183</v>
      </c>
    </row>
    <row r="52549" spans="1:13" x14ac:dyDescent="0.3">
      <c r="A52549">
        <v>2971</v>
      </c>
      <c r="B52549" s="2" t="s">
        <v>3670</v>
      </c>
      <c r="C52549" s="2" t="s">
        <v>65</v>
      </c>
      <c r="D52549">
        <v>422203283</v>
      </c>
      <c r="E52549" s="2" t="s">
        <v>231</v>
      </c>
      <c r="F52549">
        <v>93851</v>
      </c>
      <c r="G52549">
        <v>1118000</v>
      </c>
      <c r="I52549">
        <v>0.3</v>
      </c>
      <c r="J52549" s="2" t="s">
        <v>719</v>
      </c>
      <c r="M52549" s="1">
        <v>45183</v>
      </c>
    </row>
    <row r="52550" spans="1:13" x14ac:dyDescent="0.3">
      <c r="A52550">
        <v>2972</v>
      </c>
      <c r="B52550" s="2" t="s">
        <v>3912</v>
      </c>
      <c r="C52550" s="2" t="s">
        <v>158</v>
      </c>
      <c r="D52550">
        <v>201600207</v>
      </c>
      <c r="E52550" s="2" t="s">
        <v>124</v>
      </c>
      <c r="F52550">
        <v>89869</v>
      </c>
      <c r="G52550">
        <v>719000</v>
      </c>
      <c r="I52550">
        <v>0.33</v>
      </c>
      <c r="J52550" s="2" t="s">
        <v>680</v>
      </c>
      <c r="M52550" s="1">
        <v>45183</v>
      </c>
    </row>
    <row r="52551" spans="1:13" x14ac:dyDescent="0.3">
      <c r="A52551">
        <v>2973</v>
      </c>
      <c r="B52551" s="2" t="s">
        <v>4390</v>
      </c>
      <c r="C52551" s="2" t="s">
        <v>1654</v>
      </c>
      <c r="D52551">
        <v>319300006</v>
      </c>
      <c r="E52551" s="2" t="s">
        <v>271</v>
      </c>
      <c r="F52551">
        <v>86141</v>
      </c>
      <c r="G52551">
        <v>318000</v>
      </c>
      <c r="I52551">
        <v>0.34</v>
      </c>
      <c r="J52551" s="2" t="s">
        <v>983</v>
      </c>
      <c r="M52551" s="1">
        <v>45183</v>
      </c>
    </row>
    <row r="52552" spans="1:13" x14ac:dyDescent="0.3">
      <c r="A52552">
        <v>2974</v>
      </c>
      <c r="B52552" s="2" t="s">
        <v>3973</v>
      </c>
      <c r="C52552" s="2" t="s">
        <v>62</v>
      </c>
      <c r="D52552">
        <v>422204900</v>
      </c>
      <c r="E52552" s="2" t="s">
        <v>66</v>
      </c>
      <c r="F52552">
        <v>96685</v>
      </c>
      <c r="G52552">
        <v>129000</v>
      </c>
      <c r="I52552">
        <v>7.0000000000000007E-2</v>
      </c>
      <c r="J52552" s="2" t="s">
        <v>1237</v>
      </c>
      <c r="K52552">
        <v>0.74</v>
      </c>
      <c r="L52552">
        <v>3</v>
      </c>
      <c r="M52552" s="1">
        <v>45183</v>
      </c>
    </row>
    <row r="52553" spans="1:13" x14ac:dyDescent="0.3">
      <c r="A52553">
        <v>2975</v>
      </c>
      <c r="B52553" s="2" t="s">
        <v>3503</v>
      </c>
      <c r="C52553" s="2" t="s">
        <v>2819</v>
      </c>
      <c r="D52553">
        <v>422205087</v>
      </c>
      <c r="E52553" s="2" t="s">
        <v>35</v>
      </c>
      <c r="F52553">
        <v>97237</v>
      </c>
      <c r="G52553">
        <v>284000</v>
      </c>
      <c r="I52553">
        <v>0.28000000000000003</v>
      </c>
      <c r="J52553" s="2" t="s">
        <v>92</v>
      </c>
      <c r="M52553" s="1">
        <v>45183</v>
      </c>
    </row>
    <row r="52554" spans="1:13" x14ac:dyDescent="0.3">
      <c r="A52554">
        <v>2976</v>
      </c>
      <c r="B52554" s="2" t="s">
        <v>3888</v>
      </c>
      <c r="C52554" s="2" t="s">
        <v>2819</v>
      </c>
      <c r="D52554">
        <v>422205085</v>
      </c>
      <c r="E52554" s="2" t="s">
        <v>35</v>
      </c>
      <c r="F52554">
        <v>97241</v>
      </c>
      <c r="G52554">
        <v>284000</v>
      </c>
      <c r="I52554">
        <v>0.28000000000000003</v>
      </c>
      <c r="J52554" s="2" t="s">
        <v>92</v>
      </c>
      <c r="M52554" s="1">
        <v>45183</v>
      </c>
    </row>
    <row r="52555" spans="1:13" x14ac:dyDescent="0.3">
      <c r="A52555">
        <v>2977</v>
      </c>
      <c r="B52555" s="2" t="s">
        <v>3901</v>
      </c>
      <c r="C52555" s="2" t="s">
        <v>14</v>
      </c>
      <c r="D52555">
        <v>422205550</v>
      </c>
      <c r="E52555" s="2" t="s">
        <v>124</v>
      </c>
      <c r="F52555">
        <v>97871</v>
      </c>
      <c r="G52555">
        <v>368000</v>
      </c>
      <c r="I52555">
        <v>0.33</v>
      </c>
      <c r="J52555" s="2" t="s">
        <v>675</v>
      </c>
      <c r="M52555" s="1">
        <v>45183</v>
      </c>
    </row>
    <row r="52556" spans="1:13" x14ac:dyDescent="0.3">
      <c r="A52556">
        <v>2978</v>
      </c>
      <c r="B52556" s="2" t="s">
        <v>3896</v>
      </c>
      <c r="C52556" s="2" t="s">
        <v>485</v>
      </c>
      <c r="D52556">
        <v>422207918</v>
      </c>
      <c r="E52556" s="2" t="s">
        <v>260</v>
      </c>
      <c r="F52556">
        <v>101711</v>
      </c>
      <c r="G52556">
        <v>55000</v>
      </c>
      <c r="I52556">
        <v>0.49</v>
      </c>
      <c r="J52556" s="2" t="s">
        <v>2265</v>
      </c>
      <c r="M52556" s="1">
        <v>45183</v>
      </c>
    </row>
    <row r="52557" spans="1:13" x14ac:dyDescent="0.3">
      <c r="A52557">
        <v>2979</v>
      </c>
      <c r="B52557" s="2" t="s">
        <v>3594</v>
      </c>
      <c r="C52557" s="2" t="s">
        <v>65</v>
      </c>
      <c r="D52557">
        <v>422204827</v>
      </c>
      <c r="E52557" s="2" t="s">
        <v>66</v>
      </c>
      <c r="F52557">
        <v>96551</v>
      </c>
      <c r="G52557">
        <v>969000</v>
      </c>
      <c r="I52557">
        <v>0.25</v>
      </c>
      <c r="J52557" s="2" t="s">
        <v>3290</v>
      </c>
      <c r="M52557" s="1">
        <v>45183</v>
      </c>
    </row>
    <row r="52558" spans="1:13" x14ac:dyDescent="0.3">
      <c r="A52558">
        <v>2980</v>
      </c>
      <c r="B52558" s="2" t="s">
        <v>3578</v>
      </c>
      <c r="C52558" s="2" t="s">
        <v>2212</v>
      </c>
      <c r="D52558">
        <v>422201261</v>
      </c>
      <c r="E52558" s="2" t="s">
        <v>882</v>
      </c>
      <c r="F52558">
        <v>91441</v>
      </c>
      <c r="G52558">
        <v>155000</v>
      </c>
      <c r="I52558">
        <v>0.21</v>
      </c>
      <c r="J52558" s="2" t="s">
        <v>106</v>
      </c>
      <c r="K52558">
        <v>0.96</v>
      </c>
      <c r="L52558">
        <v>13</v>
      </c>
      <c r="M52558" s="1">
        <v>45183</v>
      </c>
    </row>
    <row r="52559" spans="1:13" x14ac:dyDescent="0.3">
      <c r="A52559">
        <v>2981</v>
      </c>
      <c r="B52559" s="2" t="s">
        <v>4391</v>
      </c>
      <c r="C52559" s="2" t="s">
        <v>4361</v>
      </c>
      <c r="D52559">
        <v>350300002</v>
      </c>
      <c r="E52559" s="2" t="s">
        <v>516</v>
      </c>
      <c r="F52559">
        <v>74936</v>
      </c>
      <c r="G52559">
        <v>129000</v>
      </c>
      <c r="I52559">
        <v>0.19</v>
      </c>
      <c r="J52559" s="2" t="s">
        <v>60</v>
      </c>
      <c r="M52559" s="1">
        <v>45183</v>
      </c>
    </row>
    <row r="52560" spans="1:13" x14ac:dyDescent="0.3">
      <c r="A52560">
        <v>2982</v>
      </c>
      <c r="B52560" s="2" t="s">
        <v>4389</v>
      </c>
      <c r="C52560" s="2" t="s">
        <v>4283</v>
      </c>
      <c r="D52560">
        <v>251300013</v>
      </c>
      <c r="E52560" s="2" t="s">
        <v>186</v>
      </c>
      <c r="F52560">
        <v>13740</v>
      </c>
      <c r="G52560">
        <v>280000</v>
      </c>
      <c r="I52560">
        <v>0.06</v>
      </c>
      <c r="J52560" s="2" t="s">
        <v>191</v>
      </c>
      <c r="M52560" s="1">
        <v>45183</v>
      </c>
    </row>
    <row r="52561" spans="1:13" x14ac:dyDescent="0.3">
      <c r="A52561">
        <v>2983</v>
      </c>
      <c r="B52561" s="2" t="s">
        <v>3925</v>
      </c>
      <c r="C52561" s="2" t="s">
        <v>3427</v>
      </c>
      <c r="D52561">
        <v>100150009</v>
      </c>
      <c r="E52561" s="2" t="s">
        <v>3526</v>
      </c>
      <c r="F52561">
        <v>3227</v>
      </c>
      <c r="G52561">
        <v>239000</v>
      </c>
      <c r="I52561">
        <v>0.09</v>
      </c>
      <c r="J52561" s="2" t="s">
        <v>1031</v>
      </c>
      <c r="K52561">
        <v>0.9</v>
      </c>
      <c r="L52561">
        <v>43</v>
      </c>
      <c r="M52561" s="1">
        <v>45183</v>
      </c>
    </row>
    <row r="52562" spans="1:13" x14ac:dyDescent="0.3">
      <c r="A52562">
        <v>2984</v>
      </c>
      <c r="B52562" s="2" t="s">
        <v>3674</v>
      </c>
      <c r="C52562" s="2" t="s">
        <v>18</v>
      </c>
      <c r="D52562">
        <v>205100371</v>
      </c>
      <c r="E52562" s="2" t="s">
        <v>124</v>
      </c>
      <c r="F52562">
        <v>68730</v>
      </c>
      <c r="G52562">
        <v>250000</v>
      </c>
      <c r="I52562">
        <v>0.19</v>
      </c>
      <c r="J52562" s="2" t="s">
        <v>3675</v>
      </c>
      <c r="K52562">
        <v>0.6</v>
      </c>
      <c r="L52562">
        <v>2</v>
      </c>
      <c r="M52562" s="1">
        <v>45183</v>
      </c>
    </row>
    <row r="52563" spans="1:13" x14ac:dyDescent="0.3">
      <c r="A52563">
        <v>2985</v>
      </c>
      <c r="B52563" s="2" t="s">
        <v>3911</v>
      </c>
      <c r="C52563" s="2" t="s">
        <v>376</v>
      </c>
      <c r="D52563">
        <v>422210632</v>
      </c>
      <c r="E52563" s="2" t="s">
        <v>2054</v>
      </c>
      <c r="F52563">
        <v>105913</v>
      </c>
      <c r="G52563">
        <v>431000</v>
      </c>
      <c r="I52563">
        <v>0.28000000000000003</v>
      </c>
      <c r="J52563" s="2" t="s">
        <v>274</v>
      </c>
      <c r="M52563" s="1">
        <v>45183</v>
      </c>
    </row>
    <row r="52564" spans="1:13" x14ac:dyDescent="0.3">
      <c r="A52564">
        <v>2986</v>
      </c>
      <c r="B52564" s="2" t="s">
        <v>3965</v>
      </c>
      <c r="C52564" s="2" t="s">
        <v>14</v>
      </c>
      <c r="D52564">
        <v>422209659</v>
      </c>
      <c r="E52564" s="2" t="s">
        <v>2054</v>
      </c>
      <c r="F52564">
        <v>104241</v>
      </c>
      <c r="G52564">
        <v>365000</v>
      </c>
      <c r="I52564">
        <v>0.18</v>
      </c>
      <c r="J52564" s="2" t="s">
        <v>453</v>
      </c>
      <c r="M52564" s="1">
        <v>45183</v>
      </c>
    </row>
    <row r="52565" spans="1:13" x14ac:dyDescent="0.3">
      <c r="A52565">
        <v>2987</v>
      </c>
      <c r="B52565" s="2" t="s">
        <v>3909</v>
      </c>
      <c r="C52565" s="2" t="s">
        <v>432</v>
      </c>
      <c r="D52565">
        <v>422211193</v>
      </c>
      <c r="E52565" s="2" t="s">
        <v>15</v>
      </c>
      <c r="F52565">
        <v>106545</v>
      </c>
      <c r="G52565">
        <v>641000</v>
      </c>
      <c r="I52565">
        <v>0.46</v>
      </c>
      <c r="J52565" s="2" t="s">
        <v>3910</v>
      </c>
      <c r="M52565" s="1">
        <v>45183</v>
      </c>
    </row>
    <row r="52566" spans="1:13" x14ac:dyDescent="0.3">
      <c r="A52566">
        <v>2988</v>
      </c>
      <c r="B52566" s="2" t="s">
        <v>3922</v>
      </c>
      <c r="C52566" s="2" t="s">
        <v>3923</v>
      </c>
      <c r="D52566">
        <v>215400002</v>
      </c>
      <c r="E52566" s="2" t="s">
        <v>3924</v>
      </c>
      <c r="F52566">
        <v>3744</v>
      </c>
      <c r="G52566">
        <v>165000</v>
      </c>
      <c r="I52566">
        <v>0.25</v>
      </c>
      <c r="J52566" s="2" t="s">
        <v>361</v>
      </c>
      <c r="K52566">
        <v>0.92</v>
      </c>
      <c r="L52566">
        <v>7</v>
      </c>
      <c r="M52566" s="1">
        <v>45183</v>
      </c>
    </row>
    <row r="52567" spans="1:13" x14ac:dyDescent="0.3">
      <c r="A52567">
        <v>2989</v>
      </c>
      <c r="B52567" s="2" t="s">
        <v>3954</v>
      </c>
      <c r="C52567" s="2" t="s">
        <v>656</v>
      </c>
      <c r="D52567">
        <v>422212748</v>
      </c>
      <c r="E52567" s="2" t="s">
        <v>119</v>
      </c>
      <c r="F52567">
        <v>108432</v>
      </c>
      <c r="G52567">
        <v>935000</v>
      </c>
      <c r="J52567" s="2"/>
      <c r="M52567" s="1">
        <v>45183</v>
      </c>
    </row>
    <row r="52568" spans="1:13" x14ac:dyDescent="0.3">
      <c r="A52568">
        <v>2990</v>
      </c>
      <c r="B52568" s="2" t="s">
        <v>3916</v>
      </c>
      <c r="C52568" s="2" t="s">
        <v>789</v>
      </c>
      <c r="D52568">
        <v>213300088</v>
      </c>
      <c r="E52568" s="2" t="s">
        <v>66</v>
      </c>
      <c r="F52568">
        <v>87309</v>
      </c>
      <c r="G52568">
        <v>182000</v>
      </c>
      <c r="I52568">
        <v>0.03</v>
      </c>
      <c r="J52568" s="2" t="s">
        <v>3876</v>
      </c>
      <c r="K52568">
        <v>1</v>
      </c>
      <c r="L52568">
        <v>1</v>
      </c>
      <c r="M52568" s="1">
        <v>45183</v>
      </c>
    </row>
    <row r="52569" spans="1:13" x14ac:dyDescent="0.3">
      <c r="A52569">
        <v>2991</v>
      </c>
      <c r="B52569" s="2" t="s">
        <v>3885</v>
      </c>
      <c r="C52569" s="2" t="s">
        <v>235</v>
      </c>
      <c r="D52569">
        <v>422200756</v>
      </c>
      <c r="E52569" s="2" t="s">
        <v>145</v>
      </c>
      <c r="F52569">
        <v>90765</v>
      </c>
      <c r="G52569">
        <v>319000</v>
      </c>
      <c r="I52569">
        <v>0.19</v>
      </c>
      <c r="J52569" s="2" t="s">
        <v>92</v>
      </c>
      <c r="K52569">
        <v>1</v>
      </c>
      <c r="L52569">
        <v>2</v>
      </c>
      <c r="M52569" s="1">
        <v>45183</v>
      </c>
    </row>
    <row r="52570" spans="1:13" x14ac:dyDescent="0.3">
      <c r="A52570">
        <v>2992</v>
      </c>
      <c r="B52570" s="2" t="s">
        <v>3981</v>
      </c>
      <c r="C52570" s="2" t="s">
        <v>65</v>
      </c>
      <c r="D52570">
        <v>100240093</v>
      </c>
      <c r="E52570" s="2" t="s">
        <v>66</v>
      </c>
      <c r="F52570">
        <v>2706</v>
      </c>
      <c r="G52570">
        <v>1100000</v>
      </c>
      <c r="H52570">
        <v>2</v>
      </c>
      <c r="I52570">
        <v>0.24</v>
      </c>
      <c r="J52570" s="2" t="s">
        <v>3023</v>
      </c>
      <c r="M52570" s="1">
        <v>45183</v>
      </c>
    </row>
    <row r="52571" spans="1:13" x14ac:dyDescent="0.3">
      <c r="A52571">
        <v>2993</v>
      </c>
      <c r="B52571" s="2" t="s">
        <v>3962</v>
      </c>
      <c r="C52571" s="2" t="s">
        <v>2993</v>
      </c>
      <c r="D52571">
        <v>422213122</v>
      </c>
      <c r="E52571" s="2" t="s">
        <v>2144</v>
      </c>
      <c r="F52571">
        <v>108958</v>
      </c>
      <c r="G52571">
        <v>12600</v>
      </c>
      <c r="J52571" s="2"/>
      <c r="M52571" s="1">
        <v>45183</v>
      </c>
    </row>
    <row r="52572" spans="1:13" x14ac:dyDescent="0.3">
      <c r="A52572">
        <v>2994</v>
      </c>
      <c r="B52572" s="2" t="s">
        <v>3978</v>
      </c>
      <c r="C52572" s="2" t="s">
        <v>189</v>
      </c>
      <c r="D52572">
        <v>422213154</v>
      </c>
      <c r="E52572" s="2" t="s">
        <v>142</v>
      </c>
      <c r="F52572">
        <v>109020</v>
      </c>
      <c r="G52572">
        <v>115000</v>
      </c>
      <c r="J52572" s="2"/>
      <c r="M52572" s="1">
        <v>45183</v>
      </c>
    </row>
    <row r="52573" spans="1:13" x14ac:dyDescent="0.3">
      <c r="A52573">
        <v>2995</v>
      </c>
      <c r="B52573" s="2" t="s">
        <v>4355</v>
      </c>
      <c r="C52573" s="2" t="s">
        <v>2838</v>
      </c>
      <c r="D52573">
        <v>422213431</v>
      </c>
      <c r="E52573" s="2" t="s">
        <v>214</v>
      </c>
      <c r="F52573">
        <v>109478</v>
      </c>
      <c r="G52573">
        <v>19600</v>
      </c>
      <c r="I52573">
        <v>0.3</v>
      </c>
      <c r="J52573" s="2" t="s">
        <v>1769</v>
      </c>
      <c r="M52573" s="1">
        <v>45183</v>
      </c>
    </row>
    <row r="52574" spans="1:13" x14ac:dyDescent="0.3">
      <c r="A52574">
        <v>2996</v>
      </c>
      <c r="B52574" s="2" t="s">
        <v>3676</v>
      </c>
      <c r="C52574" s="2" t="s">
        <v>62</v>
      </c>
      <c r="D52574">
        <v>422213442</v>
      </c>
      <c r="E52574" s="2" t="s">
        <v>119</v>
      </c>
      <c r="F52574">
        <v>109500</v>
      </c>
      <c r="G52574">
        <v>59000</v>
      </c>
      <c r="I52574">
        <v>0.4</v>
      </c>
      <c r="J52574" s="2" t="s">
        <v>576</v>
      </c>
      <c r="M52574" s="1">
        <v>45183</v>
      </c>
    </row>
    <row r="52575" spans="1:13" x14ac:dyDescent="0.3">
      <c r="A52575">
        <v>2997</v>
      </c>
      <c r="B52575" s="2" t="s">
        <v>3930</v>
      </c>
      <c r="C52575" s="2" t="s">
        <v>1942</v>
      </c>
      <c r="D52575">
        <v>422213736</v>
      </c>
      <c r="E52575" s="2" t="s">
        <v>570</v>
      </c>
      <c r="F52575">
        <v>110056</v>
      </c>
      <c r="G52575">
        <v>591000</v>
      </c>
      <c r="J52575" s="2"/>
      <c r="M52575" s="1">
        <v>45183</v>
      </c>
    </row>
    <row r="52576" spans="1:13" x14ac:dyDescent="0.3">
      <c r="A52576">
        <v>2998</v>
      </c>
      <c r="B52576" s="2" t="s">
        <v>3931</v>
      </c>
      <c r="C52576" s="2" t="s">
        <v>3136</v>
      </c>
      <c r="D52576">
        <v>422213774</v>
      </c>
      <c r="E52576" s="2" t="s">
        <v>882</v>
      </c>
      <c r="F52576">
        <v>110538</v>
      </c>
      <c r="G52576">
        <v>1675000</v>
      </c>
      <c r="J52576" s="2"/>
      <c r="M52576" s="1">
        <v>45183</v>
      </c>
    </row>
    <row r="52577" spans="1:13" x14ac:dyDescent="0.3">
      <c r="A52577">
        <v>2999</v>
      </c>
      <c r="B52577" s="2" t="s">
        <v>4359</v>
      </c>
      <c r="C52577" s="2" t="s">
        <v>469</v>
      </c>
      <c r="D52577">
        <v>422214052</v>
      </c>
      <c r="E52577" s="2" t="s">
        <v>119</v>
      </c>
      <c r="F52577">
        <v>110664</v>
      </c>
      <c r="G52577">
        <v>49000</v>
      </c>
      <c r="I52577">
        <v>0.53</v>
      </c>
      <c r="J52577" s="2" t="s">
        <v>1126</v>
      </c>
      <c r="M52577" s="1">
        <v>45183</v>
      </c>
    </row>
    <row r="52578" spans="1:13" x14ac:dyDescent="0.3">
      <c r="A52578">
        <v>3000</v>
      </c>
      <c r="B52578" s="2" t="s">
        <v>3930</v>
      </c>
      <c r="C52578" s="2" t="s">
        <v>1942</v>
      </c>
      <c r="D52578">
        <v>422213736</v>
      </c>
      <c r="E52578" s="2" t="s">
        <v>570</v>
      </c>
      <c r="F52578">
        <v>110056</v>
      </c>
      <c r="G52578">
        <v>591000</v>
      </c>
      <c r="J52578" s="2"/>
      <c r="M52578" s="1">
        <v>45183</v>
      </c>
    </row>
    <row r="52579" spans="1:13" x14ac:dyDescent="0.3">
      <c r="A52579">
        <v>3001</v>
      </c>
      <c r="B52579" s="2" t="s">
        <v>3943</v>
      </c>
      <c r="C52579" s="2" t="s">
        <v>3944</v>
      </c>
      <c r="D52579">
        <v>226900004</v>
      </c>
      <c r="E52579" s="2"/>
      <c r="F52579">
        <v>41100</v>
      </c>
      <c r="G52579">
        <v>899000</v>
      </c>
      <c r="I52579">
        <v>0.14000000000000001</v>
      </c>
      <c r="J52579" s="2" t="s">
        <v>1446</v>
      </c>
      <c r="M52579" s="1">
        <v>45183</v>
      </c>
    </row>
    <row r="52580" spans="1:13" x14ac:dyDescent="0.3">
      <c r="A52580">
        <v>3002</v>
      </c>
      <c r="B52580" s="2" t="s">
        <v>3962</v>
      </c>
      <c r="C52580" s="2" t="s">
        <v>2993</v>
      </c>
      <c r="D52580">
        <v>422213122</v>
      </c>
      <c r="E52580" s="2" t="s">
        <v>2144</v>
      </c>
      <c r="F52580">
        <v>108958</v>
      </c>
      <c r="G52580">
        <v>12600</v>
      </c>
      <c r="J52580" s="2"/>
      <c r="M52580" s="1">
        <v>45183</v>
      </c>
    </row>
    <row r="52581" spans="1:13" x14ac:dyDescent="0.3">
      <c r="A52581">
        <v>3003</v>
      </c>
      <c r="B52581" s="2" t="s">
        <v>4354</v>
      </c>
      <c r="C52581" s="2" t="s">
        <v>1083</v>
      </c>
      <c r="D52581">
        <v>422210212</v>
      </c>
      <c r="E52581" s="2" t="s">
        <v>142</v>
      </c>
      <c r="F52581">
        <v>105303</v>
      </c>
      <c r="G52581">
        <v>180000</v>
      </c>
      <c r="J52581" s="2"/>
      <c r="M52581" s="1">
        <v>45183</v>
      </c>
    </row>
    <row r="52582" spans="1:13" x14ac:dyDescent="0.3">
      <c r="A52582">
        <v>3004</v>
      </c>
      <c r="B52582" s="2" t="s">
        <v>3978</v>
      </c>
      <c r="C52582" s="2" t="s">
        <v>189</v>
      </c>
      <c r="D52582">
        <v>422213154</v>
      </c>
      <c r="E52582" s="2" t="s">
        <v>142</v>
      </c>
      <c r="F52582">
        <v>109020</v>
      </c>
      <c r="G52582">
        <v>115000</v>
      </c>
      <c r="J52582" s="2"/>
      <c r="M52582" s="1">
        <v>45183</v>
      </c>
    </row>
    <row r="52583" spans="1:13" x14ac:dyDescent="0.3">
      <c r="A52583">
        <v>3005</v>
      </c>
      <c r="B52583" s="2" t="s">
        <v>3932</v>
      </c>
      <c r="C52583" s="2" t="s">
        <v>3271</v>
      </c>
      <c r="D52583">
        <v>422206063</v>
      </c>
      <c r="E52583" s="2" t="s">
        <v>66</v>
      </c>
      <c r="F52583">
        <v>98759</v>
      </c>
      <c r="G52583">
        <v>3300000</v>
      </c>
      <c r="J52583" s="2"/>
      <c r="M52583" s="1">
        <v>45183</v>
      </c>
    </row>
    <row r="52584" spans="1:13" x14ac:dyDescent="0.3">
      <c r="A52584">
        <v>3006</v>
      </c>
      <c r="B52584" s="2" t="s">
        <v>3453</v>
      </c>
      <c r="C52584" s="2" t="s">
        <v>656</v>
      </c>
      <c r="D52584">
        <v>422213496</v>
      </c>
      <c r="E52584" s="2" t="s">
        <v>119</v>
      </c>
      <c r="F52584">
        <v>109622</v>
      </c>
      <c r="G52584">
        <v>453000</v>
      </c>
      <c r="I52584">
        <v>0.49</v>
      </c>
      <c r="J52584" s="2" t="s">
        <v>1221</v>
      </c>
      <c r="M52584" s="1">
        <v>45183</v>
      </c>
    </row>
    <row r="52585" spans="1:13" x14ac:dyDescent="0.3">
      <c r="A52585">
        <v>3007</v>
      </c>
      <c r="B52585" s="2" t="s">
        <v>4359</v>
      </c>
      <c r="C52585" s="2" t="s">
        <v>469</v>
      </c>
      <c r="D52585">
        <v>422214052</v>
      </c>
      <c r="E52585" s="2" t="s">
        <v>119</v>
      </c>
      <c r="F52585">
        <v>110664</v>
      </c>
      <c r="G52585">
        <v>49000</v>
      </c>
      <c r="I52585">
        <v>0.53</v>
      </c>
      <c r="J52585" s="2" t="s">
        <v>1126</v>
      </c>
      <c r="M52585" s="1">
        <v>45183</v>
      </c>
    </row>
    <row r="52586" spans="1:13" x14ac:dyDescent="0.3">
      <c r="A52586">
        <v>3008</v>
      </c>
      <c r="B52586" s="2" t="s">
        <v>3594</v>
      </c>
      <c r="C52586" s="2" t="s">
        <v>65</v>
      </c>
      <c r="D52586">
        <v>422204827</v>
      </c>
      <c r="E52586" s="2" t="s">
        <v>66</v>
      </c>
      <c r="F52586">
        <v>96551</v>
      </c>
      <c r="G52586">
        <v>969000</v>
      </c>
      <c r="I52586">
        <v>0.25</v>
      </c>
      <c r="J52586" s="2" t="s">
        <v>3290</v>
      </c>
      <c r="M52586" s="1">
        <v>45183</v>
      </c>
    </row>
    <row r="52587" spans="1:13" x14ac:dyDescent="0.3">
      <c r="A52587">
        <v>3009</v>
      </c>
      <c r="B52587" s="2" t="s">
        <v>3670</v>
      </c>
      <c r="C52587" s="2" t="s">
        <v>65</v>
      </c>
      <c r="D52587">
        <v>422203283</v>
      </c>
      <c r="E52587" s="2" t="s">
        <v>231</v>
      </c>
      <c r="F52587">
        <v>93851</v>
      </c>
      <c r="G52587">
        <v>1118000</v>
      </c>
      <c r="I52587">
        <v>0.3</v>
      </c>
      <c r="J52587" s="2" t="s">
        <v>719</v>
      </c>
      <c r="M52587" s="1">
        <v>45183</v>
      </c>
    </row>
    <row r="52588" spans="1:13" x14ac:dyDescent="0.3">
      <c r="A52588">
        <v>3010</v>
      </c>
      <c r="B52588" s="2" t="s">
        <v>4358</v>
      </c>
      <c r="C52588" s="2" t="s">
        <v>14</v>
      </c>
      <c r="D52588">
        <v>422202167</v>
      </c>
      <c r="E52588" s="2" t="s">
        <v>260</v>
      </c>
      <c r="F52588">
        <v>92431</v>
      </c>
      <c r="G52588">
        <v>849000</v>
      </c>
      <c r="I52588">
        <v>0.28999999999999998</v>
      </c>
      <c r="J52588" s="2" t="s">
        <v>3235</v>
      </c>
      <c r="K52588">
        <v>1</v>
      </c>
      <c r="L52588">
        <v>3</v>
      </c>
      <c r="M52588" s="1">
        <v>45183</v>
      </c>
    </row>
    <row r="52589" spans="1:13" x14ac:dyDescent="0.3">
      <c r="A52589">
        <v>3011</v>
      </c>
      <c r="B52589" s="2" t="s">
        <v>3578</v>
      </c>
      <c r="C52589" s="2" t="s">
        <v>2212</v>
      </c>
      <c r="D52589">
        <v>422201261</v>
      </c>
      <c r="E52589" s="2" t="s">
        <v>882</v>
      </c>
      <c r="F52589">
        <v>91441</v>
      </c>
      <c r="G52589">
        <v>155000</v>
      </c>
      <c r="I52589">
        <v>0.21</v>
      </c>
      <c r="J52589" s="2" t="s">
        <v>106</v>
      </c>
      <c r="K52589">
        <v>0.96</v>
      </c>
      <c r="L52589">
        <v>13</v>
      </c>
      <c r="M52589" s="1">
        <v>45183</v>
      </c>
    </row>
    <row r="52590" spans="1:13" x14ac:dyDescent="0.3">
      <c r="A52590">
        <v>3012</v>
      </c>
      <c r="B52590" s="2" t="s">
        <v>4391</v>
      </c>
      <c r="C52590" s="2" t="s">
        <v>4361</v>
      </c>
      <c r="D52590">
        <v>350300002</v>
      </c>
      <c r="E52590" s="2" t="s">
        <v>516</v>
      </c>
      <c r="F52590">
        <v>74936</v>
      </c>
      <c r="G52590">
        <v>129000</v>
      </c>
      <c r="I52590">
        <v>0.19</v>
      </c>
      <c r="J52590" s="2" t="s">
        <v>60</v>
      </c>
      <c r="M52590" s="1">
        <v>45183</v>
      </c>
    </row>
    <row r="52591" spans="1:13" x14ac:dyDescent="0.3">
      <c r="A52591">
        <v>3013</v>
      </c>
      <c r="B52591" s="2" t="s">
        <v>3922</v>
      </c>
      <c r="C52591" s="2" t="s">
        <v>3923</v>
      </c>
      <c r="D52591">
        <v>215400002</v>
      </c>
      <c r="E52591" s="2" t="s">
        <v>3924</v>
      </c>
      <c r="F52591">
        <v>3744</v>
      </c>
      <c r="G52591">
        <v>165000</v>
      </c>
      <c r="I52591">
        <v>0.25</v>
      </c>
      <c r="J52591" s="2" t="s">
        <v>361</v>
      </c>
      <c r="K52591">
        <v>0.92</v>
      </c>
      <c r="L52591">
        <v>7</v>
      </c>
      <c r="M52591" s="1">
        <v>45183</v>
      </c>
    </row>
    <row r="52592" spans="1:13" x14ac:dyDescent="0.3">
      <c r="A52592">
        <v>3014</v>
      </c>
      <c r="B52592" s="2" t="s">
        <v>3911</v>
      </c>
      <c r="C52592" s="2" t="s">
        <v>376</v>
      </c>
      <c r="D52592">
        <v>422210632</v>
      </c>
      <c r="E52592" s="2" t="s">
        <v>2054</v>
      </c>
      <c r="F52592">
        <v>105913</v>
      </c>
      <c r="G52592">
        <v>431000</v>
      </c>
      <c r="I52592">
        <v>0.28000000000000003</v>
      </c>
      <c r="J52592" s="2" t="s">
        <v>274</v>
      </c>
      <c r="M52592" s="1">
        <v>45183</v>
      </c>
    </row>
    <row r="52593" spans="1:13" x14ac:dyDescent="0.3">
      <c r="A52593">
        <v>3015</v>
      </c>
      <c r="B52593" s="2" t="s">
        <v>3909</v>
      </c>
      <c r="C52593" s="2" t="s">
        <v>432</v>
      </c>
      <c r="D52593">
        <v>422211193</v>
      </c>
      <c r="E52593" s="2" t="s">
        <v>15</v>
      </c>
      <c r="F52593">
        <v>106545</v>
      </c>
      <c r="G52593">
        <v>641000</v>
      </c>
      <c r="I52593">
        <v>0.46</v>
      </c>
      <c r="J52593" s="2" t="s">
        <v>3910</v>
      </c>
      <c r="M52593" s="1">
        <v>45183</v>
      </c>
    </row>
    <row r="52594" spans="1:13" x14ac:dyDescent="0.3">
      <c r="A52594">
        <v>3016</v>
      </c>
      <c r="B52594" s="2" t="s">
        <v>3916</v>
      </c>
      <c r="C52594" s="2" t="s">
        <v>789</v>
      </c>
      <c r="D52594">
        <v>213300088</v>
      </c>
      <c r="E52594" s="2" t="s">
        <v>66</v>
      </c>
      <c r="F52594">
        <v>87309</v>
      </c>
      <c r="G52594">
        <v>182000</v>
      </c>
      <c r="I52594">
        <v>0.03</v>
      </c>
      <c r="J52594" s="2" t="s">
        <v>3876</v>
      </c>
      <c r="K52594">
        <v>1</v>
      </c>
      <c r="L52594">
        <v>1</v>
      </c>
      <c r="M52594" s="1">
        <v>45183</v>
      </c>
    </row>
    <row r="52595" spans="1:13" x14ac:dyDescent="0.3">
      <c r="A52595">
        <v>3017</v>
      </c>
      <c r="B52595" s="2" t="s">
        <v>3954</v>
      </c>
      <c r="C52595" s="2" t="s">
        <v>656</v>
      </c>
      <c r="D52595">
        <v>422212748</v>
      </c>
      <c r="E52595" s="2" t="s">
        <v>119</v>
      </c>
      <c r="F52595">
        <v>108432</v>
      </c>
      <c r="G52595">
        <v>935000</v>
      </c>
      <c r="J52595" s="2"/>
      <c r="M52595" s="1">
        <v>45183</v>
      </c>
    </row>
    <row r="52596" spans="1:13" x14ac:dyDescent="0.3">
      <c r="A52596">
        <v>3018</v>
      </c>
      <c r="B52596" s="2" t="s">
        <v>3907</v>
      </c>
      <c r="C52596" s="2" t="s">
        <v>127</v>
      </c>
      <c r="D52596">
        <v>206400023</v>
      </c>
      <c r="E52596" s="2" t="s">
        <v>124</v>
      </c>
      <c r="F52596">
        <v>88167</v>
      </c>
      <c r="G52596">
        <v>746000</v>
      </c>
      <c r="I52596">
        <v>0.25</v>
      </c>
      <c r="J52596" s="2" t="s">
        <v>3908</v>
      </c>
      <c r="M52596" s="1">
        <v>45183</v>
      </c>
    </row>
    <row r="52597" spans="1:13" x14ac:dyDescent="0.3">
      <c r="A52597">
        <v>3019</v>
      </c>
      <c r="B52597" s="2" t="s">
        <v>3952</v>
      </c>
      <c r="C52597" s="2" t="s">
        <v>14</v>
      </c>
      <c r="D52597">
        <v>422206677</v>
      </c>
      <c r="E52597" s="2" t="s">
        <v>2489</v>
      </c>
      <c r="F52597">
        <v>99717</v>
      </c>
      <c r="G52597">
        <v>175000</v>
      </c>
      <c r="I52597">
        <v>0.12</v>
      </c>
      <c r="J52597" s="2" t="s">
        <v>380</v>
      </c>
      <c r="K52597">
        <v>1</v>
      </c>
      <c r="L52597">
        <v>1</v>
      </c>
      <c r="M52597" s="1">
        <v>45183</v>
      </c>
    </row>
    <row r="52598" spans="1:13" x14ac:dyDescent="0.3">
      <c r="A52598">
        <v>3020</v>
      </c>
      <c r="B52598" s="2" t="s">
        <v>3676</v>
      </c>
      <c r="C52598" s="2" t="s">
        <v>62</v>
      </c>
      <c r="D52598">
        <v>422213442</v>
      </c>
      <c r="E52598" s="2" t="s">
        <v>119</v>
      </c>
      <c r="F52598">
        <v>109500</v>
      </c>
      <c r="G52598">
        <v>59000</v>
      </c>
      <c r="I52598">
        <v>0.4</v>
      </c>
      <c r="J52598" s="2" t="s">
        <v>576</v>
      </c>
      <c r="M52598" s="1">
        <v>45183</v>
      </c>
    </row>
    <row r="52599" spans="1:13" x14ac:dyDescent="0.3">
      <c r="A52599">
        <v>3021</v>
      </c>
      <c r="B52599" s="2" t="s">
        <v>4355</v>
      </c>
      <c r="C52599" s="2" t="s">
        <v>2838</v>
      </c>
      <c r="D52599">
        <v>422213431</v>
      </c>
      <c r="E52599" s="2" t="s">
        <v>214</v>
      </c>
      <c r="F52599">
        <v>109478</v>
      </c>
      <c r="G52599">
        <v>19600</v>
      </c>
      <c r="I52599">
        <v>0.3</v>
      </c>
      <c r="J52599" s="2" t="s">
        <v>1769</v>
      </c>
      <c r="M52599" s="1">
        <v>45183</v>
      </c>
    </row>
    <row r="52600" spans="1:13" x14ac:dyDescent="0.3">
      <c r="A52600">
        <v>3022</v>
      </c>
      <c r="B52600" s="2" t="s">
        <v>3686</v>
      </c>
      <c r="C52600" s="2" t="s">
        <v>1260</v>
      </c>
      <c r="D52600">
        <v>422213855</v>
      </c>
      <c r="E52600" s="2" t="s">
        <v>236</v>
      </c>
      <c r="F52600">
        <v>110210</v>
      </c>
      <c r="G52600">
        <v>23500</v>
      </c>
      <c r="J52600" s="2"/>
      <c r="M52600" s="1">
        <v>45183</v>
      </c>
    </row>
    <row r="52601" spans="1:13" x14ac:dyDescent="0.3">
      <c r="A52601">
        <v>3023</v>
      </c>
      <c r="B52601" s="2" t="s">
        <v>3931</v>
      </c>
      <c r="C52601" s="2" t="s">
        <v>3136</v>
      </c>
      <c r="D52601">
        <v>422213774</v>
      </c>
      <c r="E52601" s="2" t="s">
        <v>882</v>
      </c>
      <c r="F52601">
        <v>110538</v>
      </c>
      <c r="G52601">
        <v>1675000</v>
      </c>
      <c r="J52601" s="2"/>
      <c r="M52601" s="1">
        <v>45183</v>
      </c>
    </row>
    <row r="52602" spans="1:13" x14ac:dyDescent="0.3">
      <c r="A52602">
        <v>3024</v>
      </c>
      <c r="B52602" s="2" t="s">
        <v>3499</v>
      </c>
      <c r="C52602" s="2" t="s">
        <v>359</v>
      </c>
      <c r="D52602">
        <v>200500033</v>
      </c>
      <c r="E52602" s="2" t="s">
        <v>145</v>
      </c>
      <c r="F52602">
        <v>4774</v>
      </c>
      <c r="G52602">
        <v>499000</v>
      </c>
      <c r="I52602">
        <v>0.26</v>
      </c>
      <c r="J52602" s="2" t="s">
        <v>793</v>
      </c>
      <c r="M52602" s="1">
        <v>45183</v>
      </c>
    </row>
    <row r="52603" spans="1:13" x14ac:dyDescent="0.3">
      <c r="A52603">
        <v>3025</v>
      </c>
      <c r="B52603" s="2" t="s">
        <v>3925</v>
      </c>
      <c r="C52603" s="2" t="s">
        <v>3427</v>
      </c>
      <c r="D52603">
        <v>100150009</v>
      </c>
      <c r="E52603" s="2" t="s">
        <v>3526</v>
      </c>
      <c r="F52603">
        <v>3227</v>
      </c>
      <c r="G52603">
        <v>239000</v>
      </c>
      <c r="I52603">
        <v>0.09</v>
      </c>
      <c r="J52603" s="2" t="s">
        <v>1031</v>
      </c>
      <c r="K52603">
        <v>0.9</v>
      </c>
      <c r="L52603">
        <v>43</v>
      </c>
      <c r="M52603" s="1">
        <v>45183</v>
      </c>
    </row>
    <row r="52604" spans="1:13" x14ac:dyDescent="0.3">
      <c r="A52604">
        <v>3026</v>
      </c>
      <c r="B52604" s="2" t="s">
        <v>4389</v>
      </c>
      <c r="C52604" s="2" t="s">
        <v>4283</v>
      </c>
      <c r="D52604">
        <v>251300013</v>
      </c>
      <c r="E52604" s="2" t="s">
        <v>186</v>
      </c>
      <c r="F52604">
        <v>13740</v>
      </c>
      <c r="G52604">
        <v>280000</v>
      </c>
      <c r="I52604">
        <v>0.06</v>
      </c>
      <c r="J52604" s="2" t="s">
        <v>191</v>
      </c>
      <c r="M52604" s="1">
        <v>45183</v>
      </c>
    </row>
    <row r="52605" spans="1:13" x14ac:dyDescent="0.3">
      <c r="A52605">
        <v>3027</v>
      </c>
      <c r="B52605" s="2" t="s">
        <v>3674</v>
      </c>
      <c r="C52605" s="2" t="s">
        <v>18</v>
      </c>
      <c r="D52605">
        <v>205100371</v>
      </c>
      <c r="E52605" s="2" t="s">
        <v>124</v>
      </c>
      <c r="F52605">
        <v>68730</v>
      </c>
      <c r="G52605">
        <v>250000</v>
      </c>
      <c r="I52605">
        <v>0.19</v>
      </c>
      <c r="J52605" s="2" t="s">
        <v>3675</v>
      </c>
      <c r="K52605">
        <v>0.6</v>
      </c>
      <c r="L52605">
        <v>2</v>
      </c>
      <c r="M52605" s="1">
        <v>45183</v>
      </c>
    </row>
    <row r="52606" spans="1:13" x14ac:dyDescent="0.3">
      <c r="A52606">
        <v>3028</v>
      </c>
      <c r="B52606" s="2" t="s">
        <v>4390</v>
      </c>
      <c r="C52606" s="2" t="s">
        <v>1654</v>
      </c>
      <c r="D52606">
        <v>319300006</v>
      </c>
      <c r="E52606" s="2" t="s">
        <v>271</v>
      </c>
      <c r="F52606">
        <v>86141</v>
      </c>
      <c r="G52606">
        <v>318000</v>
      </c>
      <c r="I52606">
        <v>0.34</v>
      </c>
      <c r="J52606" s="2" t="s">
        <v>983</v>
      </c>
      <c r="M52606" s="1">
        <v>45183</v>
      </c>
    </row>
    <row r="52607" spans="1:13" x14ac:dyDescent="0.3">
      <c r="A52607">
        <v>3029</v>
      </c>
      <c r="B52607" s="2" t="s">
        <v>3503</v>
      </c>
      <c r="C52607" s="2" t="s">
        <v>2819</v>
      </c>
      <c r="D52607">
        <v>422205087</v>
      </c>
      <c r="E52607" s="2" t="s">
        <v>35</v>
      </c>
      <c r="F52607">
        <v>97237</v>
      </c>
      <c r="G52607">
        <v>284000</v>
      </c>
      <c r="I52607">
        <v>0.28000000000000003</v>
      </c>
      <c r="J52607" s="2" t="s">
        <v>92</v>
      </c>
      <c r="M52607" s="1">
        <v>45183</v>
      </c>
    </row>
    <row r="52608" spans="1:13" x14ac:dyDescent="0.3">
      <c r="A52608">
        <v>3030</v>
      </c>
      <c r="B52608" s="2" t="s">
        <v>3888</v>
      </c>
      <c r="C52608" s="2" t="s">
        <v>2819</v>
      </c>
      <c r="D52608">
        <v>422205085</v>
      </c>
      <c r="E52608" s="2" t="s">
        <v>35</v>
      </c>
      <c r="F52608">
        <v>97241</v>
      </c>
      <c r="G52608">
        <v>284000</v>
      </c>
      <c r="I52608">
        <v>0.28000000000000003</v>
      </c>
      <c r="J52608" s="2" t="s">
        <v>92</v>
      </c>
      <c r="M52608" s="1">
        <v>45183</v>
      </c>
    </row>
    <row r="52609" spans="1:13" x14ac:dyDescent="0.3">
      <c r="A52609">
        <v>3031</v>
      </c>
      <c r="B52609" s="2" t="s">
        <v>3901</v>
      </c>
      <c r="C52609" s="2" t="s">
        <v>14</v>
      </c>
      <c r="D52609">
        <v>422205550</v>
      </c>
      <c r="E52609" s="2" t="s">
        <v>124</v>
      </c>
      <c r="F52609">
        <v>97871</v>
      </c>
      <c r="G52609">
        <v>368000</v>
      </c>
      <c r="I52609">
        <v>0.33</v>
      </c>
      <c r="J52609" s="2" t="s">
        <v>675</v>
      </c>
      <c r="M52609" s="1">
        <v>45183</v>
      </c>
    </row>
    <row r="52610" spans="1:13" x14ac:dyDescent="0.3">
      <c r="A52610">
        <v>3032</v>
      </c>
      <c r="B52610" s="2" t="s">
        <v>3912</v>
      </c>
      <c r="C52610" s="2" t="s">
        <v>158</v>
      </c>
      <c r="D52610">
        <v>201600207</v>
      </c>
      <c r="E52610" s="2" t="s">
        <v>124</v>
      </c>
      <c r="F52610">
        <v>89869</v>
      </c>
      <c r="G52610">
        <v>719000</v>
      </c>
      <c r="I52610">
        <v>0.33</v>
      </c>
      <c r="J52610" s="2" t="s">
        <v>680</v>
      </c>
      <c r="M52610" s="1">
        <v>45183</v>
      </c>
    </row>
    <row r="52611" spans="1:13" x14ac:dyDescent="0.3">
      <c r="A52611">
        <v>3033</v>
      </c>
      <c r="B52611" s="2" t="s">
        <v>3973</v>
      </c>
      <c r="C52611" s="2" t="s">
        <v>62</v>
      </c>
      <c r="D52611">
        <v>422204900</v>
      </c>
      <c r="E52611" s="2" t="s">
        <v>66</v>
      </c>
      <c r="F52611">
        <v>96685</v>
      </c>
      <c r="G52611">
        <v>129000</v>
      </c>
      <c r="I52611">
        <v>7.0000000000000007E-2</v>
      </c>
      <c r="J52611" s="2" t="s">
        <v>1237</v>
      </c>
      <c r="K52611">
        <v>0.74</v>
      </c>
      <c r="L52611">
        <v>3</v>
      </c>
      <c r="M52611" s="1">
        <v>45183</v>
      </c>
    </row>
    <row r="52612" spans="1:13" x14ac:dyDescent="0.3">
      <c r="A52612">
        <v>3034</v>
      </c>
      <c r="B52612" s="2" t="s">
        <v>3896</v>
      </c>
      <c r="C52612" s="2" t="s">
        <v>485</v>
      </c>
      <c r="D52612">
        <v>422207918</v>
      </c>
      <c r="E52612" s="2" t="s">
        <v>260</v>
      </c>
      <c r="F52612">
        <v>101711</v>
      </c>
      <c r="G52612">
        <v>55000</v>
      </c>
      <c r="I52612">
        <v>0.49</v>
      </c>
      <c r="J52612" s="2" t="s">
        <v>2265</v>
      </c>
      <c r="M52612" s="1">
        <v>45183</v>
      </c>
    </row>
    <row r="52613" spans="1:13" x14ac:dyDescent="0.3">
      <c r="A52613">
        <v>3035</v>
      </c>
      <c r="B52613" s="2" t="s">
        <v>3965</v>
      </c>
      <c r="C52613" s="2" t="s">
        <v>14</v>
      </c>
      <c r="D52613">
        <v>422209659</v>
      </c>
      <c r="E52613" s="2" t="s">
        <v>2054</v>
      </c>
      <c r="F52613">
        <v>104241</v>
      </c>
      <c r="G52613">
        <v>365000</v>
      </c>
      <c r="I52613">
        <v>0.18</v>
      </c>
      <c r="J52613" s="2" t="s">
        <v>453</v>
      </c>
      <c r="M52613" s="1">
        <v>45183</v>
      </c>
    </row>
    <row r="52614" spans="1:13" x14ac:dyDescent="0.3">
      <c r="A52614">
        <v>3036</v>
      </c>
      <c r="B52614" s="2" t="s">
        <v>3885</v>
      </c>
      <c r="C52614" s="2" t="s">
        <v>235</v>
      </c>
      <c r="D52614">
        <v>422200756</v>
      </c>
      <c r="E52614" s="2" t="s">
        <v>145</v>
      </c>
      <c r="F52614">
        <v>90765</v>
      </c>
      <c r="G52614">
        <v>319000</v>
      </c>
      <c r="I52614">
        <v>0.19</v>
      </c>
      <c r="J52614" s="2" t="s">
        <v>92</v>
      </c>
      <c r="K52614">
        <v>1</v>
      </c>
      <c r="L52614">
        <v>2</v>
      </c>
      <c r="M52614" s="1">
        <v>45183</v>
      </c>
    </row>
    <row r="52615" spans="1:13" x14ac:dyDescent="0.3">
      <c r="A52615">
        <v>3037</v>
      </c>
      <c r="B52615" s="2" t="s">
        <v>3981</v>
      </c>
      <c r="C52615" s="2" t="s">
        <v>65</v>
      </c>
      <c r="D52615">
        <v>100240093</v>
      </c>
      <c r="E52615" s="2" t="s">
        <v>66</v>
      </c>
      <c r="F52615">
        <v>2706</v>
      </c>
      <c r="G52615">
        <v>1100000</v>
      </c>
      <c r="H52615">
        <v>2</v>
      </c>
      <c r="I52615">
        <v>0.24</v>
      </c>
      <c r="J52615" s="2" t="s">
        <v>3023</v>
      </c>
      <c r="M52615" s="1">
        <v>45183</v>
      </c>
    </row>
    <row r="52616" spans="1:13" x14ac:dyDescent="0.3">
      <c r="A52616">
        <v>3038</v>
      </c>
      <c r="B52616" s="2" t="s">
        <v>3980</v>
      </c>
      <c r="C52616" s="2" t="s">
        <v>2284</v>
      </c>
      <c r="D52616">
        <v>224900016</v>
      </c>
      <c r="E52616" s="2" t="s">
        <v>1874</v>
      </c>
      <c r="F52616">
        <v>11020</v>
      </c>
      <c r="G52616">
        <v>260000</v>
      </c>
      <c r="H52616">
        <v>1</v>
      </c>
      <c r="J52616" s="2"/>
      <c r="K52616">
        <v>0.86</v>
      </c>
      <c r="L52616">
        <v>4</v>
      </c>
      <c r="M52616" s="1">
        <v>45183</v>
      </c>
    </row>
    <row r="52617" spans="1:13" x14ac:dyDescent="0.3">
      <c r="A52617">
        <v>3039</v>
      </c>
      <c r="B52617" s="2" t="s">
        <v>3979</v>
      </c>
      <c r="C52617" s="2" t="s">
        <v>1654</v>
      </c>
      <c r="D52617">
        <v>319300002</v>
      </c>
      <c r="E52617" s="2" t="s">
        <v>542</v>
      </c>
      <c r="F52617">
        <v>66422</v>
      </c>
      <c r="G52617">
        <v>348000</v>
      </c>
      <c r="H52617">
        <v>3</v>
      </c>
      <c r="I52617">
        <v>0.35</v>
      </c>
      <c r="J52617" s="2" t="s">
        <v>16</v>
      </c>
      <c r="K52617">
        <v>1</v>
      </c>
      <c r="L52617">
        <v>1</v>
      </c>
      <c r="M52617" s="1">
        <v>45183</v>
      </c>
    </row>
    <row r="52618" spans="1:13" x14ac:dyDescent="0.3">
      <c r="A52618">
        <v>3040</v>
      </c>
      <c r="B52618" s="2" t="s">
        <v>1864</v>
      </c>
      <c r="C52618" s="2" t="s">
        <v>816</v>
      </c>
      <c r="D52618">
        <v>422202574</v>
      </c>
      <c r="E52618" s="2" t="s">
        <v>1865</v>
      </c>
      <c r="F52618">
        <v>92987</v>
      </c>
      <c r="G52618">
        <v>880000</v>
      </c>
      <c r="H52618">
        <v>3</v>
      </c>
      <c r="I52618">
        <v>0.25</v>
      </c>
      <c r="J52618" s="2" t="s">
        <v>1866</v>
      </c>
      <c r="K52618">
        <v>1</v>
      </c>
      <c r="L52618">
        <v>3</v>
      </c>
      <c r="M52618" s="1">
        <v>45183</v>
      </c>
    </row>
    <row r="52619" spans="1:13" x14ac:dyDescent="0.3">
      <c r="A52619">
        <v>3041</v>
      </c>
      <c r="B52619" s="2" t="s">
        <v>1548</v>
      </c>
      <c r="C52619" s="2" t="s">
        <v>878</v>
      </c>
      <c r="D52619">
        <v>422211338</v>
      </c>
      <c r="E52619" s="2" t="s">
        <v>119</v>
      </c>
      <c r="F52619">
        <v>106717</v>
      </c>
      <c r="G52619">
        <v>390000</v>
      </c>
      <c r="H52619">
        <v>10</v>
      </c>
      <c r="I52619">
        <v>0.26</v>
      </c>
      <c r="J52619" s="2" t="s">
        <v>1549</v>
      </c>
      <c r="K52619">
        <v>0.8</v>
      </c>
      <c r="L52619">
        <v>1</v>
      </c>
      <c r="M52619" s="1">
        <v>45183</v>
      </c>
    </row>
    <row r="52620" spans="1:13" x14ac:dyDescent="0.3">
      <c r="A52620">
        <v>3042</v>
      </c>
      <c r="B52620" s="2" t="s">
        <v>4011</v>
      </c>
      <c r="C52620" s="2" t="s">
        <v>2819</v>
      </c>
      <c r="D52620">
        <v>422205079</v>
      </c>
      <c r="E52620" s="2" t="s">
        <v>66</v>
      </c>
      <c r="F52620">
        <v>97253</v>
      </c>
      <c r="G52620">
        <v>313000</v>
      </c>
      <c r="I52620">
        <v>0.28000000000000003</v>
      </c>
      <c r="J52620" s="2" t="s">
        <v>540</v>
      </c>
      <c r="M52620" s="1">
        <v>45183</v>
      </c>
    </row>
    <row r="52621" spans="1:13" x14ac:dyDescent="0.3">
      <c r="A52621">
        <v>3043</v>
      </c>
      <c r="B52621" s="2" t="s">
        <v>3998</v>
      </c>
      <c r="C52621" s="2" t="s">
        <v>3410</v>
      </c>
      <c r="D52621">
        <v>422213525</v>
      </c>
      <c r="E52621" s="2" t="s">
        <v>1246</v>
      </c>
      <c r="F52621">
        <v>109676</v>
      </c>
      <c r="G52621">
        <v>49000</v>
      </c>
      <c r="H52621">
        <v>3</v>
      </c>
      <c r="I52621">
        <v>0.63</v>
      </c>
      <c r="J52621" s="2" t="s">
        <v>112</v>
      </c>
      <c r="M52621" s="1">
        <v>45183</v>
      </c>
    </row>
    <row r="52622" spans="1:13" x14ac:dyDescent="0.3">
      <c r="A52622">
        <v>3044</v>
      </c>
      <c r="B52622" s="2" t="s">
        <v>4059</v>
      </c>
      <c r="C52622" s="2" t="s">
        <v>84</v>
      </c>
      <c r="D52622">
        <v>422206506</v>
      </c>
      <c r="E52622" s="2" t="s">
        <v>85</v>
      </c>
      <c r="F52622">
        <v>99457</v>
      </c>
      <c r="G52622">
        <v>880000</v>
      </c>
      <c r="I52622">
        <v>0.2</v>
      </c>
      <c r="J52622" s="2" t="s">
        <v>1667</v>
      </c>
      <c r="M52622" s="1">
        <v>45183</v>
      </c>
    </row>
    <row r="52623" spans="1:13" x14ac:dyDescent="0.3">
      <c r="A52623">
        <v>3045</v>
      </c>
      <c r="B52623" s="2" t="s">
        <v>4029</v>
      </c>
      <c r="C52623" s="2" t="s">
        <v>1805</v>
      </c>
      <c r="D52623">
        <v>422204200</v>
      </c>
      <c r="E52623" s="2" t="s">
        <v>419</v>
      </c>
      <c r="F52623">
        <v>95603</v>
      </c>
      <c r="G52623">
        <v>72000</v>
      </c>
      <c r="I52623">
        <v>0.05</v>
      </c>
      <c r="J52623" s="2" t="s">
        <v>1520</v>
      </c>
      <c r="M52623" s="1">
        <v>45183</v>
      </c>
    </row>
    <row r="52624" spans="1:13" x14ac:dyDescent="0.3">
      <c r="A52624">
        <v>3046</v>
      </c>
      <c r="B52624" s="2" t="s">
        <v>3993</v>
      </c>
      <c r="C52624" s="2" t="s">
        <v>3994</v>
      </c>
      <c r="D52624">
        <v>422211498</v>
      </c>
      <c r="E52624" s="2" t="s">
        <v>15</v>
      </c>
      <c r="F52624">
        <v>106997</v>
      </c>
      <c r="G52624">
        <v>99000</v>
      </c>
      <c r="I52624">
        <v>0.8</v>
      </c>
      <c r="J52624" s="2" t="s">
        <v>71</v>
      </c>
      <c r="M52624" s="1">
        <v>45183</v>
      </c>
    </row>
    <row r="52625" spans="1:13" x14ac:dyDescent="0.3">
      <c r="A52625">
        <v>3047</v>
      </c>
      <c r="B52625" s="2" t="s">
        <v>4021</v>
      </c>
      <c r="C52625" s="2" t="s">
        <v>2346</v>
      </c>
      <c r="D52625">
        <v>422208322</v>
      </c>
      <c r="E52625" s="2" t="s">
        <v>4022</v>
      </c>
      <c r="F52625">
        <v>102333</v>
      </c>
      <c r="G52625">
        <v>209000</v>
      </c>
      <c r="H52625">
        <v>9</v>
      </c>
      <c r="I52625">
        <v>0.3</v>
      </c>
      <c r="J52625" s="2" t="s">
        <v>429</v>
      </c>
      <c r="M52625" s="1">
        <v>45183</v>
      </c>
    </row>
    <row r="52626" spans="1:13" x14ac:dyDescent="0.3">
      <c r="A52626">
        <v>3048</v>
      </c>
      <c r="B52626" s="2" t="s">
        <v>4054</v>
      </c>
      <c r="C52626" s="2" t="s">
        <v>2605</v>
      </c>
      <c r="D52626">
        <v>422206401</v>
      </c>
      <c r="E52626" s="2" t="s">
        <v>15</v>
      </c>
      <c r="F52626">
        <v>99185</v>
      </c>
      <c r="G52626">
        <v>235000</v>
      </c>
      <c r="H52626">
        <v>1</v>
      </c>
      <c r="I52626">
        <v>0.02</v>
      </c>
      <c r="J52626" s="2" t="s">
        <v>212</v>
      </c>
      <c r="K52626">
        <v>1</v>
      </c>
      <c r="L52626">
        <v>3</v>
      </c>
      <c r="M52626" s="1">
        <v>45183</v>
      </c>
    </row>
    <row r="52627" spans="1:13" x14ac:dyDescent="0.3">
      <c r="A52627">
        <v>3049</v>
      </c>
      <c r="B52627" s="2" t="s">
        <v>4020</v>
      </c>
      <c r="C52627" s="2" t="s">
        <v>3271</v>
      </c>
      <c r="D52627">
        <v>422206138</v>
      </c>
      <c r="E52627" s="2" t="s">
        <v>66</v>
      </c>
      <c r="F52627">
        <v>98765</v>
      </c>
      <c r="G52627">
        <v>3850000</v>
      </c>
      <c r="J52627" s="2"/>
      <c r="M52627" s="1">
        <v>45183</v>
      </c>
    </row>
    <row r="52628" spans="1:13" x14ac:dyDescent="0.3">
      <c r="A52628">
        <v>3050</v>
      </c>
      <c r="B52628" s="2" t="s">
        <v>2493</v>
      </c>
      <c r="C52628" s="2" t="s">
        <v>26</v>
      </c>
      <c r="D52628">
        <v>422213344</v>
      </c>
      <c r="E52628" s="2" t="s">
        <v>145</v>
      </c>
      <c r="F52628">
        <v>109304</v>
      </c>
      <c r="G52628">
        <v>240600</v>
      </c>
      <c r="H52628">
        <v>2</v>
      </c>
      <c r="J52628" s="2"/>
      <c r="M52628" s="1">
        <v>45183</v>
      </c>
    </row>
    <row r="52629" spans="1:13" x14ac:dyDescent="0.3">
      <c r="A52629">
        <v>3051</v>
      </c>
      <c r="B52629" s="2" t="s">
        <v>4002</v>
      </c>
      <c r="C52629" s="2" t="s">
        <v>2284</v>
      </c>
      <c r="D52629">
        <v>422213528</v>
      </c>
      <c r="E52629" s="2" t="s">
        <v>363</v>
      </c>
      <c r="F52629">
        <v>109682</v>
      </c>
      <c r="G52629">
        <v>144000</v>
      </c>
      <c r="H52629">
        <v>2</v>
      </c>
      <c r="I52629">
        <v>0.6</v>
      </c>
      <c r="J52629" s="2" t="s">
        <v>594</v>
      </c>
      <c r="M52629" s="1">
        <v>45183</v>
      </c>
    </row>
    <row r="52630" spans="1:13" x14ac:dyDescent="0.3">
      <c r="A52630">
        <v>3052</v>
      </c>
      <c r="B52630" s="2" t="s">
        <v>4000</v>
      </c>
      <c r="C52630" s="2" t="s">
        <v>504</v>
      </c>
      <c r="D52630">
        <v>422213559</v>
      </c>
      <c r="E52630" s="2" t="s">
        <v>4001</v>
      </c>
      <c r="F52630">
        <v>109726</v>
      </c>
      <c r="G52630">
        <v>182000</v>
      </c>
      <c r="H52630">
        <v>1</v>
      </c>
      <c r="I52630">
        <v>0.69</v>
      </c>
      <c r="J52630" s="2" t="s">
        <v>1093</v>
      </c>
      <c r="M52630" s="1">
        <v>45183</v>
      </c>
    </row>
    <row r="52631" spans="1:13" x14ac:dyDescent="0.3">
      <c r="A52631">
        <v>3053</v>
      </c>
      <c r="B52631" s="2" t="s">
        <v>509</v>
      </c>
      <c r="C52631" s="2" t="s">
        <v>510</v>
      </c>
      <c r="D52631">
        <v>422207080</v>
      </c>
      <c r="E52631" s="2" t="s">
        <v>511</v>
      </c>
      <c r="F52631">
        <v>106277</v>
      </c>
      <c r="G52631">
        <v>348000</v>
      </c>
      <c r="H52631">
        <v>80</v>
      </c>
      <c r="I52631">
        <v>0.12</v>
      </c>
      <c r="J52631" s="2" t="s">
        <v>92</v>
      </c>
      <c r="M52631" s="1">
        <v>45183</v>
      </c>
    </row>
    <row r="52632" spans="1:13" x14ac:dyDescent="0.3">
      <c r="A52632">
        <v>3054</v>
      </c>
      <c r="B52632" s="2" t="s">
        <v>4395</v>
      </c>
      <c r="C52632" s="2" t="s">
        <v>432</v>
      </c>
      <c r="D52632">
        <v>422211192</v>
      </c>
      <c r="E52632" s="2" t="s">
        <v>168</v>
      </c>
      <c r="F52632">
        <v>106543</v>
      </c>
      <c r="G52632">
        <v>389000</v>
      </c>
      <c r="H52632">
        <v>9</v>
      </c>
      <c r="I52632">
        <v>0.49</v>
      </c>
      <c r="J52632" s="2" t="s">
        <v>4396</v>
      </c>
      <c r="M52632" s="1">
        <v>45183</v>
      </c>
    </row>
    <row r="52633" spans="1:13" x14ac:dyDescent="0.3">
      <c r="A52633">
        <v>3055</v>
      </c>
      <c r="B52633" s="2" t="s">
        <v>4063</v>
      </c>
      <c r="C52633" s="2" t="s">
        <v>432</v>
      </c>
      <c r="D52633">
        <v>422211191</v>
      </c>
      <c r="E52633" s="2" t="s">
        <v>66</v>
      </c>
      <c r="F52633">
        <v>106541</v>
      </c>
      <c r="G52633">
        <v>434000</v>
      </c>
      <c r="H52633">
        <v>1</v>
      </c>
      <c r="I52633">
        <v>0.5</v>
      </c>
      <c r="J52633" s="2" t="s">
        <v>4064</v>
      </c>
      <c r="M52633" s="1">
        <v>45183</v>
      </c>
    </row>
    <row r="52634" spans="1:13" x14ac:dyDescent="0.3">
      <c r="A52634">
        <v>3056</v>
      </c>
      <c r="B52634" s="2" t="s">
        <v>2072</v>
      </c>
      <c r="C52634" s="2" t="s">
        <v>263</v>
      </c>
      <c r="D52634">
        <v>422211975</v>
      </c>
      <c r="E52634" s="2" t="s">
        <v>570</v>
      </c>
      <c r="F52634">
        <v>107818</v>
      </c>
      <c r="G52634">
        <v>125000</v>
      </c>
      <c r="H52634">
        <v>3</v>
      </c>
      <c r="I52634">
        <v>0.47</v>
      </c>
      <c r="J52634" s="2" t="s">
        <v>767</v>
      </c>
      <c r="K52634">
        <v>1</v>
      </c>
      <c r="L52634">
        <v>1</v>
      </c>
      <c r="M52634" s="1">
        <v>45183</v>
      </c>
    </row>
    <row r="52635" spans="1:13" x14ac:dyDescent="0.3">
      <c r="A52635">
        <v>3057</v>
      </c>
      <c r="B52635" s="2" t="s">
        <v>4030</v>
      </c>
      <c r="C52635" s="2" t="s">
        <v>2284</v>
      </c>
      <c r="D52635">
        <v>422204348</v>
      </c>
      <c r="E52635" s="2" t="s">
        <v>363</v>
      </c>
      <c r="F52635">
        <v>95823</v>
      </c>
      <c r="G52635">
        <v>360000</v>
      </c>
      <c r="J52635" s="2"/>
      <c r="K52635">
        <v>0.7</v>
      </c>
      <c r="L52635">
        <v>6</v>
      </c>
      <c r="M52635" s="1">
        <v>45183</v>
      </c>
    </row>
    <row r="52636" spans="1:13" x14ac:dyDescent="0.3">
      <c r="A52636">
        <v>3058</v>
      </c>
      <c r="B52636" s="2" t="s">
        <v>4028</v>
      </c>
      <c r="C52636" s="2" t="s">
        <v>2284</v>
      </c>
      <c r="D52636">
        <v>422204340</v>
      </c>
      <c r="E52636" s="2" t="s">
        <v>363</v>
      </c>
      <c r="F52636">
        <v>95789</v>
      </c>
      <c r="G52636">
        <v>299000</v>
      </c>
      <c r="I52636">
        <v>0.17</v>
      </c>
      <c r="J52636" s="2" t="s">
        <v>594</v>
      </c>
      <c r="K52636">
        <v>0.7</v>
      </c>
      <c r="L52636">
        <v>6</v>
      </c>
      <c r="M52636" s="1">
        <v>45183</v>
      </c>
    </row>
    <row r="52637" spans="1:13" x14ac:dyDescent="0.3">
      <c r="A52637">
        <v>3059</v>
      </c>
      <c r="B52637" s="2" t="s">
        <v>4023</v>
      </c>
      <c r="C52637" s="2" t="s">
        <v>417</v>
      </c>
      <c r="D52637">
        <v>422201301</v>
      </c>
      <c r="E52637" s="2" t="s">
        <v>66</v>
      </c>
      <c r="F52637">
        <v>91493</v>
      </c>
      <c r="G52637">
        <v>449000</v>
      </c>
      <c r="I52637">
        <v>0.34</v>
      </c>
      <c r="J52637" s="2" t="s">
        <v>278</v>
      </c>
      <c r="M52637" s="1">
        <v>45183</v>
      </c>
    </row>
    <row r="52638" spans="1:13" x14ac:dyDescent="0.3">
      <c r="A52638">
        <v>3060</v>
      </c>
      <c r="B52638" s="2" t="s">
        <v>4043</v>
      </c>
      <c r="C52638" s="2" t="s">
        <v>2993</v>
      </c>
      <c r="D52638">
        <v>227500062</v>
      </c>
      <c r="E52638" s="2" t="s">
        <v>2144</v>
      </c>
      <c r="F52638">
        <v>77935</v>
      </c>
      <c r="G52638">
        <v>21000</v>
      </c>
      <c r="I52638">
        <v>0.3</v>
      </c>
      <c r="J52638" s="2" t="s">
        <v>1556</v>
      </c>
      <c r="K52638">
        <v>0.9</v>
      </c>
      <c r="L52638">
        <v>2</v>
      </c>
      <c r="M52638" s="1">
        <v>45183</v>
      </c>
    </row>
    <row r="52639" spans="1:13" x14ac:dyDescent="0.3">
      <c r="A52639">
        <v>3061</v>
      </c>
      <c r="B52639" s="2" t="s">
        <v>4031</v>
      </c>
      <c r="C52639" s="2" t="s">
        <v>787</v>
      </c>
      <c r="D52639">
        <v>206200081</v>
      </c>
      <c r="E52639" s="2" t="s">
        <v>15</v>
      </c>
      <c r="F52639">
        <v>87479</v>
      </c>
      <c r="G52639">
        <v>59000</v>
      </c>
      <c r="I52639">
        <v>0.16</v>
      </c>
      <c r="J52639" s="2" t="s">
        <v>1441</v>
      </c>
      <c r="K52639">
        <v>1</v>
      </c>
      <c r="L52639">
        <v>1</v>
      </c>
      <c r="M52639" s="1">
        <v>45183</v>
      </c>
    </row>
    <row r="52640" spans="1:13" x14ac:dyDescent="0.3">
      <c r="A52640">
        <v>3062</v>
      </c>
      <c r="B52640" s="2" t="s">
        <v>4033</v>
      </c>
      <c r="C52640" s="2" t="s">
        <v>524</v>
      </c>
      <c r="D52640">
        <v>377400009</v>
      </c>
      <c r="E52640" s="2" t="s">
        <v>27</v>
      </c>
      <c r="F52640">
        <v>87409</v>
      </c>
      <c r="G52640">
        <v>299000</v>
      </c>
      <c r="I52640">
        <v>0.5</v>
      </c>
      <c r="J52640" s="2" t="s">
        <v>640</v>
      </c>
      <c r="K52640">
        <v>1</v>
      </c>
      <c r="L52640">
        <v>20</v>
      </c>
      <c r="M52640" s="1">
        <v>45183</v>
      </c>
    </row>
    <row r="52641" spans="1:13" x14ac:dyDescent="0.3">
      <c r="A52641">
        <v>3063</v>
      </c>
      <c r="B52641" s="2" t="s">
        <v>4034</v>
      </c>
      <c r="C52641" s="2" t="s">
        <v>4035</v>
      </c>
      <c r="D52641">
        <v>239900098</v>
      </c>
      <c r="E52641" s="2" t="s">
        <v>4036</v>
      </c>
      <c r="F52641">
        <v>82261</v>
      </c>
      <c r="G52641">
        <v>17000</v>
      </c>
      <c r="I52641">
        <v>0.65</v>
      </c>
      <c r="J52641" s="2" t="s">
        <v>184</v>
      </c>
      <c r="K52641">
        <v>1</v>
      </c>
      <c r="L52641">
        <v>2</v>
      </c>
      <c r="M52641" s="1">
        <v>45183</v>
      </c>
    </row>
    <row r="52642" spans="1:13" x14ac:dyDescent="0.3">
      <c r="A52642">
        <v>3064</v>
      </c>
      <c r="B52642" s="2" t="s">
        <v>4368</v>
      </c>
      <c r="C52642" s="2" t="s">
        <v>1083</v>
      </c>
      <c r="D52642">
        <v>422203779</v>
      </c>
      <c r="E52642" s="2" t="s">
        <v>3090</v>
      </c>
      <c r="F52642">
        <v>94885</v>
      </c>
      <c r="G52642">
        <v>395000</v>
      </c>
      <c r="I52642">
        <v>0.44</v>
      </c>
      <c r="J52642" s="2" t="s">
        <v>399</v>
      </c>
      <c r="M52642" s="1">
        <v>45183</v>
      </c>
    </row>
    <row r="52643" spans="1:13" x14ac:dyDescent="0.3">
      <c r="A52643">
        <v>3065</v>
      </c>
      <c r="B52643" s="2" t="s">
        <v>4019</v>
      </c>
      <c r="C52643" s="2" t="s">
        <v>158</v>
      </c>
      <c r="D52643">
        <v>422203062</v>
      </c>
      <c r="E52643" s="2" t="s">
        <v>2054</v>
      </c>
      <c r="F52643">
        <v>93567</v>
      </c>
      <c r="G52643">
        <v>549000</v>
      </c>
      <c r="I52643">
        <v>0.35</v>
      </c>
      <c r="J52643" s="2" t="s">
        <v>4018</v>
      </c>
      <c r="M52643" s="1">
        <v>45183</v>
      </c>
    </row>
    <row r="52644" spans="1:13" x14ac:dyDescent="0.3">
      <c r="A52644">
        <v>3066</v>
      </c>
      <c r="B52644" s="2" t="s">
        <v>4032</v>
      </c>
      <c r="C52644" s="2" t="s">
        <v>653</v>
      </c>
      <c r="D52644">
        <v>409000001</v>
      </c>
      <c r="E52644" s="2" t="s">
        <v>578</v>
      </c>
      <c r="F52644">
        <v>86949</v>
      </c>
      <c r="G52644">
        <v>157000</v>
      </c>
      <c r="I52644">
        <v>0.3</v>
      </c>
      <c r="J52644" s="2" t="s">
        <v>415</v>
      </c>
      <c r="K52644">
        <v>0.84</v>
      </c>
      <c r="L52644">
        <v>6</v>
      </c>
      <c r="M52644" s="1">
        <v>45183</v>
      </c>
    </row>
    <row r="52645" spans="1:13" x14ac:dyDescent="0.3">
      <c r="A52645">
        <v>3067</v>
      </c>
      <c r="B52645" s="2" t="s">
        <v>4068</v>
      </c>
      <c r="C52645" s="2" t="s">
        <v>787</v>
      </c>
      <c r="D52645">
        <v>206200085</v>
      </c>
      <c r="E52645" s="2" t="s">
        <v>119</v>
      </c>
      <c r="F52645">
        <v>87487</v>
      </c>
      <c r="G52645">
        <v>84000</v>
      </c>
      <c r="H52645">
        <v>2</v>
      </c>
      <c r="I52645">
        <v>0.15</v>
      </c>
      <c r="J52645" s="2" t="s">
        <v>576</v>
      </c>
      <c r="K52645">
        <v>1</v>
      </c>
      <c r="L52645">
        <v>1</v>
      </c>
      <c r="M52645" s="1">
        <v>45183</v>
      </c>
    </row>
    <row r="52646" spans="1:13" x14ac:dyDescent="0.3">
      <c r="A52646">
        <v>3068</v>
      </c>
      <c r="B52646" s="2" t="s">
        <v>4037</v>
      </c>
      <c r="C52646" s="2" t="s">
        <v>391</v>
      </c>
      <c r="D52646">
        <v>225300019</v>
      </c>
      <c r="E52646" s="2" t="s">
        <v>85</v>
      </c>
      <c r="F52646">
        <v>74918</v>
      </c>
      <c r="G52646">
        <v>509000</v>
      </c>
      <c r="I52646">
        <v>0.01</v>
      </c>
      <c r="J52646" s="2" t="s">
        <v>4038</v>
      </c>
      <c r="K52646">
        <v>1</v>
      </c>
      <c r="L52646">
        <v>1</v>
      </c>
      <c r="M52646" s="1">
        <v>45183</v>
      </c>
    </row>
    <row r="52647" spans="1:13" x14ac:dyDescent="0.3">
      <c r="A52647">
        <v>3069</v>
      </c>
      <c r="B52647" s="2" t="s">
        <v>4363</v>
      </c>
      <c r="C52647" s="2" t="s">
        <v>14</v>
      </c>
      <c r="D52647">
        <v>422204279</v>
      </c>
      <c r="E52647" s="2" t="s">
        <v>124</v>
      </c>
      <c r="F52647">
        <v>95717</v>
      </c>
      <c r="G52647">
        <v>419000</v>
      </c>
      <c r="H52647">
        <v>5</v>
      </c>
      <c r="I52647">
        <v>0.2</v>
      </c>
      <c r="J52647" s="2" t="s">
        <v>4364</v>
      </c>
      <c r="K52647">
        <v>1</v>
      </c>
      <c r="L52647">
        <v>1</v>
      </c>
      <c r="M52647" s="1">
        <v>45183</v>
      </c>
    </row>
    <row r="52648" spans="1:13" x14ac:dyDescent="0.3">
      <c r="A52648">
        <v>3070</v>
      </c>
      <c r="B52648" s="2" t="s">
        <v>4017</v>
      </c>
      <c r="C52648" s="2" t="s">
        <v>194</v>
      </c>
      <c r="D52648">
        <v>422203409</v>
      </c>
      <c r="E52648" s="2" t="s">
        <v>1277</v>
      </c>
      <c r="F52648">
        <v>94017</v>
      </c>
      <c r="G52648">
        <v>594000</v>
      </c>
      <c r="I52648">
        <v>0.3</v>
      </c>
      <c r="J52648" s="2" t="s">
        <v>4018</v>
      </c>
      <c r="M52648" s="1">
        <v>45183</v>
      </c>
    </row>
    <row r="52649" spans="1:13" x14ac:dyDescent="0.3">
      <c r="A52649">
        <v>3071</v>
      </c>
      <c r="B52649" s="2" t="s">
        <v>4007</v>
      </c>
      <c r="C52649" s="2" t="s">
        <v>4006</v>
      </c>
      <c r="D52649">
        <v>422202686</v>
      </c>
      <c r="E52649" s="2" t="s">
        <v>15</v>
      </c>
      <c r="F52649">
        <v>93071</v>
      </c>
      <c r="G52649">
        <v>345000</v>
      </c>
      <c r="I52649">
        <v>0.13</v>
      </c>
      <c r="J52649" s="2" t="s">
        <v>923</v>
      </c>
      <c r="K52649">
        <v>1</v>
      </c>
      <c r="L52649">
        <v>2</v>
      </c>
      <c r="M52649" s="1">
        <v>45183</v>
      </c>
    </row>
    <row r="52650" spans="1:13" x14ac:dyDescent="0.3">
      <c r="A52650">
        <v>3072</v>
      </c>
      <c r="B52650" s="2" t="s">
        <v>4005</v>
      </c>
      <c r="C52650" s="2" t="s">
        <v>4006</v>
      </c>
      <c r="D52650">
        <v>422202688</v>
      </c>
      <c r="E52650" s="2" t="s">
        <v>119</v>
      </c>
      <c r="F52650">
        <v>93075</v>
      </c>
      <c r="G52650">
        <v>498000</v>
      </c>
      <c r="I52650">
        <v>0.13</v>
      </c>
      <c r="J52650" s="2" t="s">
        <v>3277</v>
      </c>
      <c r="K52650">
        <v>1</v>
      </c>
      <c r="L52650">
        <v>2</v>
      </c>
      <c r="M52650" s="1">
        <v>45183</v>
      </c>
    </row>
    <row r="52651" spans="1:13" x14ac:dyDescent="0.3">
      <c r="A52651">
        <v>3073</v>
      </c>
      <c r="B52651" s="2" t="s">
        <v>4008</v>
      </c>
      <c r="C52651" s="2" t="s">
        <v>2615</v>
      </c>
      <c r="D52651">
        <v>422202774</v>
      </c>
      <c r="E52651" s="2" t="s">
        <v>309</v>
      </c>
      <c r="F52651">
        <v>93135</v>
      </c>
      <c r="G52651">
        <v>69000</v>
      </c>
      <c r="J52651" s="2"/>
      <c r="K52651">
        <v>0.94</v>
      </c>
      <c r="L52651">
        <v>3</v>
      </c>
      <c r="M52651" s="1">
        <v>45183</v>
      </c>
    </row>
    <row r="52652" spans="1:13" x14ac:dyDescent="0.3">
      <c r="A52652">
        <v>3074</v>
      </c>
      <c r="B52652" s="2" t="s">
        <v>4367</v>
      </c>
      <c r="C52652" s="2" t="s">
        <v>305</v>
      </c>
      <c r="D52652">
        <v>422201160</v>
      </c>
      <c r="E52652" s="2" t="s">
        <v>35</v>
      </c>
      <c r="F52652">
        <v>91317</v>
      </c>
      <c r="G52652">
        <v>158000</v>
      </c>
      <c r="I52652">
        <v>7.0000000000000007E-2</v>
      </c>
      <c r="J52652" s="2" t="s">
        <v>267</v>
      </c>
      <c r="M52652" s="1">
        <v>45183</v>
      </c>
    </row>
    <row r="52653" spans="1:13" x14ac:dyDescent="0.3">
      <c r="A52653">
        <v>3075</v>
      </c>
      <c r="B52653" s="2" t="s">
        <v>4015</v>
      </c>
      <c r="C52653" s="2" t="s">
        <v>485</v>
      </c>
      <c r="D52653">
        <v>422207796</v>
      </c>
      <c r="E52653" s="2" t="s">
        <v>119</v>
      </c>
      <c r="F52653">
        <v>101493</v>
      </c>
      <c r="G52653">
        <v>53000</v>
      </c>
      <c r="H52653">
        <v>2</v>
      </c>
      <c r="I52653">
        <v>0.63</v>
      </c>
      <c r="J52653" s="2" t="s">
        <v>4016</v>
      </c>
      <c r="M52653" s="1">
        <v>45183</v>
      </c>
    </row>
    <row r="52654" spans="1:13" x14ac:dyDescent="0.3">
      <c r="A52654">
        <v>3076</v>
      </c>
      <c r="B52654" s="2" t="s">
        <v>4010</v>
      </c>
      <c r="C52654" s="2" t="s">
        <v>189</v>
      </c>
      <c r="D52654">
        <v>422205452</v>
      </c>
      <c r="E52654" s="2" t="s">
        <v>66</v>
      </c>
      <c r="F52654">
        <v>97725</v>
      </c>
      <c r="G52654">
        <v>289000</v>
      </c>
      <c r="H52654">
        <v>2</v>
      </c>
      <c r="I52654">
        <v>0.21</v>
      </c>
      <c r="J52654" s="2" t="s">
        <v>1292</v>
      </c>
      <c r="K52654">
        <v>0.8</v>
      </c>
      <c r="L52654">
        <v>1</v>
      </c>
      <c r="M52654" s="1">
        <v>45183</v>
      </c>
    </row>
    <row r="52655" spans="1:13" x14ac:dyDescent="0.3">
      <c r="A52655">
        <v>3077</v>
      </c>
      <c r="B52655" s="2" t="s">
        <v>3730</v>
      </c>
      <c r="C52655" s="2" t="s">
        <v>266</v>
      </c>
      <c r="D52655">
        <v>245500007</v>
      </c>
      <c r="E52655" s="2" t="s">
        <v>204</v>
      </c>
      <c r="F52655">
        <v>70750</v>
      </c>
      <c r="G52655">
        <v>129000</v>
      </c>
      <c r="I52655">
        <v>0.19</v>
      </c>
      <c r="J52655" s="2" t="s">
        <v>60</v>
      </c>
      <c r="K52655">
        <v>0.94</v>
      </c>
      <c r="L52655">
        <v>13</v>
      </c>
      <c r="M52655" s="1">
        <v>45183</v>
      </c>
    </row>
    <row r="52656" spans="1:13" x14ac:dyDescent="0.3">
      <c r="A52656">
        <v>3078</v>
      </c>
      <c r="B52656" s="2" t="s">
        <v>4365</v>
      </c>
      <c r="C52656" s="2" t="s">
        <v>4366</v>
      </c>
      <c r="D52656">
        <v>254100001</v>
      </c>
      <c r="E52656" s="2" t="s">
        <v>119</v>
      </c>
      <c r="F52656">
        <v>15318</v>
      </c>
      <c r="G52656">
        <v>89000</v>
      </c>
      <c r="I52656">
        <v>0.1</v>
      </c>
      <c r="J52656" s="2" t="s">
        <v>576</v>
      </c>
      <c r="K52656">
        <v>0.7</v>
      </c>
      <c r="L52656">
        <v>2</v>
      </c>
      <c r="M52656" s="1">
        <v>45183</v>
      </c>
    </row>
    <row r="52657" spans="1:13" x14ac:dyDescent="0.3">
      <c r="A52657">
        <v>3079</v>
      </c>
      <c r="B52657" s="2" t="s">
        <v>3592</v>
      </c>
      <c r="C52657" s="2" t="s">
        <v>330</v>
      </c>
      <c r="D52657">
        <v>202600001</v>
      </c>
      <c r="E52657" s="2" t="s">
        <v>27</v>
      </c>
      <c r="F52657">
        <v>17216</v>
      </c>
      <c r="G52657">
        <v>97000</v>
      </c>
      <c r="I52657">
        <v>0.45</v>
      </c>
      <c r="J52657" s="2" t="s">
        <v>272</v>
      </c>
      <c r="K52657">
        <v>0.88</v>
      </c>
      <c r="L52657">
        <v>33</v>
      </c>
      <c r="M52657" s="1">
        <v>45183</v>
      </c>
    </row>
    <row r="52658" spans="1:13" x14ac:dyDescent="0.3">
      <c r="A52658">
        <v>3080</v>
      </c>
      <c r="B52658" s="2" t="s">
        <v>4050</v>
      </c>
      <c r="C52658" s="2" t="s">
        <v>4051</v>
      </c>
      <c r="D52658">
        <v>227300013</v>
      </c>
      <c r="E52658" s="2" t="s">
        <v>570</v>
      </c>
      <c r="F52658">
        <v>12570</v>
      </c>
      <c r="G52658">
        <v>279000</v>
      </c>
      <c r="I52658">
        <v>0.35</v>
      </c>
      <c r="J52658" s="2" t="s">
        <v>139</v>
      </c>
      <c r="K52658">
        <v>1</v>
      </c>
      <c r="L52658">
        <v>1</v>
      </c>
      <c r="M52658" s="1">
        <v>45183</v>
      </c>
    </row>
    <row r="52659" spans="1:13" x14ac:dyDescent="0.3">
      <c r="A52659">
        <v>3081</v>
      </c>
      <c r="B52659" s="2" t="s">
        <v>4044</v>
      </c>
      <c r="C52659" s="2" t="s">
        <v>4045</v>
      </c>
      <c r="D52659">
        <v>241400001</v>
      </c>
      <c r="E52659" s="2" t="s">
        <v>15</v>
      </c>
      <c r="F52659">
        <v>8791</v>
      </c>
      <c r="G52659">
        <v>310000</v>
      </c>
      <c r="I52659">
        <v>0.22</v>
      </c>
      <c r="J52659" s="2" t="s">
        <v>67</v>
      </c>
      <c r="K52659">
        <v>1</v>
      </c>
      <c r="L52659">
        <v>1</v>
      </c>
      <c r="M52659" s="1">
        <v>45183</v>
      </c>
    </row>
    <row r="52660" spans="1:13" x14ac:dyDescent="0.3">
      <c r="A52660">
        <v>3082</v>
      </c>
      <c r="B52660" s="2" t="s">
        <v>4049</v>
      </c>
      <c r="C52660" s="2" t="s">
        <v>1260</v>
      </c>
      <c r="D52660">
        <v>234300033</v>
      </c>
      <c r="E52660" s="2" t="s">
        <v>437</v>
      </c>
      <c r="F52660">
        <v>12582</v>
      </c>
      <c r="G52660">
        <v>149000</v>
      </c>
      <c r="I52660">
        <v>0.55000000000000004</v>
      </c>
      <c r="J52660" s="2" t="s">
        <v>2851</v>
      </c>
      <c r="K52660">
        <v>0.96</v>
      </c>
      <c r="L52660">
        <v>9</v>
      </c>
      <c r="M52660" s="1">
        <v>45183</v>
      </c>
    </row>
    <row r="52661" spans="1:13" x14ac:dyDescent="0.3">
      <c r="A52661">
        <v>3083</v>
      </c>
      <c r="B52661" s="2" t="s">
        <v>4058</v>
      </c>
      <c r="C52661" s="2" t="s">
        <v>299</v>
      </c>
      <c r="D52661">
        <v>248700038</v>
      </c>
      <c r="E52661" s="2" t="s">
        <v>133</v>
      </c>
      <c r="F52661">
        <v>67996</v>
      </c>
      <c r="G52661">
        <v>385000</v>
      </c>
      <c r="J52661" s="2"/>
      <c r="M52661" s="1">
        <v>45183</v>
      </c>
    </row>
    <row r="52662" spans="1:13" x14ac:dyDescent="0.3">
      <c r="A52662">
        <v>3084</v>
      </c>
      <c r="B52662" s="2" t="s">
        <v>3524</v>
      </c>
      <c r="C52662" s="2" t="s">
        <v>3510</v>
      </c>
      <c r="D52662">
        <v>422209897</v>
      </c>
      <c r="E52662" s="2" t="s">
        <v>15</v>
      </c>
      <c r="F52662">
        <v>104757</v>
      </c>
      <c r="G52662">
        <v>720000</v>
      </c>
      <c r="J52662" s="2"/>
      <c r="M52662" s="1">
        <v>45183</v>
      </c>
    </row>
    <row r="52663" spans="1:13" x14ac:dyDescent="0.3">
      <c r="A52663">
        <v>3085</v>
      </c>
      <c r="B52663" s="2" t="s">
        <v>4061</v>
      </c>
      <c r="C52663" s="2" t="s">
        <v>3969</v>
      </c>
      <c r="D52663">
        <v>422214342</v>
      </c>
      <c r="E52663" s="2" t="s">
        <v>66</v>
      </c>
      <c r="F52663">
        <v>111065</v>
      </c>
      <c r="G52663">
        <v>438000</v>
      </c>
      <c r="J52663" s="2" t="s">
        <v>43</v>
      </c>
      <c r="M52663" s="1">
        <v>45183</v>
      </c>
    </row>
    <row r="52664" spans="1:13" x14ac:dyDescent="0.3">
      <c r="A52664">
        <v>3086</v>
      </c>
      <c r="B52664" s="2" t="s">
        <v>4062</v>
      </c>
      <c r="C52664" s="2" t="s">
        <v>3510</v>
      </c>
      <c r="D52664">
        <v>422209780</v>
      </c>
      <c r="E52664" s="2" t="s">
        <v>168</v>
      </c>
      <c r="F52664">
        <v>104493</v>
      </c>
      <c r="G52664">
        <v>450000</v>
      </c>
      <c r="J52664" s="2"/>
      <c r="M52664" s="1">
        <v>45183</v>
      </c>
    </row>
    <row r="52665" spans="1:13" x14ac:dyDescent="0.3">
      <c r="A52665">
        <v>3087</v>
      </c>
      <c r="B52665" s="2" t="s">
        <v>3459</v>
      </c>
      <c r="C52665" s="2" t="s">
        <v>417</v>
      </c>
      <c r="D52665">
        <v>422201310</v>
      </c>
      <c r="E52665" s="2" t="s">
        <v>15</v>
      </c>
      <c r="F52665">
        <v>91501</v>
      </c>
      <c r="G52665">
        <v>419000</v>
      </c>
      <c r="I52665">
        <v>0.19</v>
      </c>
      <c r="J52665" s="2" t="s">
        <v>2574</v>
      </c>
      <c r="M52665" s="1">
        <v>45183</v>
      </c>
    </row>
    <row r="52666" spans="1:13" x14ac:dyDescent="0.3">
      <c r="A52666">
        <v>3088</v>
      </c>
      <c r="B52666" s="2" t="s">
        <v>3470</v>
      </c>
      <c r="C52666" s="2" t="s">
        <v>2838</v>
      </c>
      <c r="D52666">
        <v>422203962</v>
      </c>
      <c r="E52666" s="2" t="s">
        <v>94</v>
      </c>
      <c r="F52666">
        <v>95279</v>
      </c>
      <c r="G52666">
        <v>27000</v>
      </c>
      <c r="I52666">
        <v>0.23</v>
      </c>
      <c r="J52666" s="2" t="s">
        <v>549</v>
      </c>
      <c r="M52666" s="1">
        <v>45183</v>
      </c>
    </row>
    <row r="52667" spans="1:13" x14ac:dyDescent="0.3">
      <c r="A52667">
        <v>3089</v>
      </c>
      <c r="B52667" s="2" t="s">
        <v>4026</v>
      </c>
      <c r="C52667" s="2" t="s">
        <v>2819</v>
      </c>
      <c r="D52667">
        <v>422205091</v>
      </c>
      <c r="E52667" s="2" t="s">
        <v>35</v>
      </c>
      <c r="F52667">
        <v>97229</v>
      </c>
      <c r="G52667">
        <v>203000</v>
      </c>
      <c r="I52667">
        <v>0.26</v>
      </c>
      <c r="J52667" s="2" t="s">
        <v>2340</v>
      </c>
      <c r="K52667">
        <v>1</v>
      </c>
      <c r="L52667">
        <v>2</v>
      </c>
      <c r="M52667" s="1">
        <v>45183</v>
      </c>
    </row>
    <row r="52668" spans="1:13" x14ac:dyDescent="0.3">
      <c r="A52668">
        <v>3090</v>
      </c>
      <c r="B52668" s="2" t="s">
        <v>4025</v>
      </c>
      <c r="C52668" s="2" t="s">
        <v>2819</v>
      </c>
      <c r="D52668">
        <v>422205084</v>
      </c>
      <c r="E52668" s="2" t="s">
        <v>35</v>
      </c>
      <c r="F52668">
        <v>97243</v>
      </c>
      <c r="G52668">
        <v>289000</v>
      </c>
      <c r="I52668">
        <v>0.27</v>
      </c>
      <c r="J52668" s="2" t="s">
        <v>92</v>
      </c>
      <c r="M52668" s="1">
        <v>45183</v>
      </c>
    </row>
    <row r="52669" spans="1:13" x14ac:dyDescent="0.3">
      <c r="A52669">
        <v>3091</v>
      </c>
      <c r="B52669" s="2" t="s">
        <v>4042</v>
      </c>
      <c r="C52669" s="2" t="s">
        <v>557</v>
      </c>
      <c r="D52669">
        <v>422205818</v>
      </c>
      <c r="E52669" s="2" t="s">
        <v>66</v>
      </c>
      <c r="F52669">
        <v>98413</v>
      </c>
      <c r="G52669">
        <v>189000</v>
      </c>
      <c r="I52669">
        <v>0.27</v>
      </c>
      <c r="J52669" s="2" t="s">
        <v>136</v>
      </c>
      <c r="M52669" s="1">
        <v>45183</v>
      </c>
    </row>
    <row r="52670" spans="1:13" x14ac:dyDescent="0.3">
      <c r="A52670">
        <v>3092</v>
      </c>
      <c r="B52670" s="2" t="s">
        <v>3984</v>
      </c>
      <c r="C52670" s="2" t="s">
        <v>2993</v>
      </c>
      <c r="D52670">
        <v>422213438</v>
      </c>
      <c r="E52670" s="2" t="s">
        <v>2144</v>
      </c>
      <c r="F52670">
        <v>109492</v>
      </c>
      <c r="G52670">
        <v>12600</v>
      </c>
      <c r="J52670" s="2"/>
      <c r="M52670" s="1">
        <v>45183</v>
      </c>
    </row>
    <row r="52671" spans="1:13" x14ac:dyDescent="0.3">
      <c r="A52671">
        <v>3093</v>
      </c>
      <c r="B52671" s="2" t="s">
        <v>3989</v>
      </c>
      <c r="C52671" s="2" t="s">
        <v>3990</v>
      </c>
      <c r="D52671">
        <v>287700005</v>
      </c>
      <c r="E52671" s="2" t="s">
        <v>3991</v>
      </c>
      <c r="F52671">
        <v>20121</v>
      </c>
      <c r="G52671">
        <v>425000</v>
      </c>
      <c r="I52671">
        <v>0.38</v>
      </c>
      <c r="J52671" s="2" t="s">
        <v>328</v>
      </c>
      <c r="K52671">
        <v>1</v>
      </c>
      <c r="L52671">
        <v>2</v>
      </c>
      <c r="M52671" s="1">
        <v>45183</v>
      </c>
    </row>
    <row r="52672" spans="1:13" x14ac:dyDescent="0.3">
      <c r="A52672">
        <v>3094</v>
      </c>
      <c r="B52672" s="2" t="s">
        <v>3599</v>
      </c>
      <c r="C52672" s="2" t="s">
        <v>2284</v>
      </c>
      <c r="D52672">
        <v>422213520</v>
      </c>
      <c r="E52672" s="2" t="s">
        <v>223</v>
      </c>
      <c r="F52672">
        <v>109668</v>
      </c>
      <c r="G52672">
        <v>155000</v>
      </c>
      <c r="I52672">
        <v>0.3</v>
      </c>
      <c r="J52672" s="2" t="s">
        <v>361</v>
      </c>
      <c r="M52672" s="1">
        <v>45183</v>
      </c>
    </row>
    <row r="52673" spans="1:13" x14ac:dyDescent="0.3">
      <c r="A52673">
        <v>3095</v>
      </c>
      <c r="B52673" s="2" t="s">
        <v>3987</v>
      </c>
      <c r="C52673" s="2" t="s">
        <v>497</v>
      </c>
      <c r="D52673">
        <v>422213589</v>
      </c>
      <c r="E52673" s="2" t="s">
        <v>35</v>
      </c>
      <c r="F52673">
        <v>109772</v>
      </c>
      <c r="G52673">
        <v>162800</v>
      </c>
      <c r="J52673" s="2"/>
      <c r="M52673" s="1">
        <v>45183</v>
      </c>
    </row>
    <row r="52674" spans="1:13" x14ac:dyDescent="0.3">
      <c r="A52674">
        <v>3096</v>
      </c>
      <c r="B52674" s="2" t="s">
        <v>4371</v>
      </c>
      <c r="C52674" s="2" t="s">
        <v>132</v>
      </c>
      <c r="D52674">
        <v>224100040</v>
      </c>
      <c r="E52674" s="2" t="s">
        <v>124</v>
      </c>
      <c r="F52674">
        <v>70794</v>
      </c>
      <c r="G52674">
        <v>398000</v>
      </c>
      <c r="J52674" s="2"/>
      <c r="M52674" s="1">
        <v>45183</v>
      </c>
    </row>
    <row r="52675" spans="1:13" x14ac:dyDescent="0.3">
      <c r="A52675">
        <v>3097</v>
      </c>
      <c r="B52675" s="2" t="s">
        <v>4046</v>
      </c>
      <c r="C52675" s="2" t="s">
        <v>4047</v>
      </c>
      <c r="D52675">
        <v>237300001</v>
      </c>
      <c r="E52675" s="2" t="s">
        <v>85</v>
      </c>
      <c r="F52675">
        <v>7436</v>
      </c>
      <c r="G52675">
        <v>275000</v>
      </c>
      <c r="I52675">
        <v>0.17</v>
      </c>
      <c r="J52675" s="2" t="s">
        <v>82</v>
      </c>
      <c r="M52675" s="1">
        <v>45183</v>
      </c>
    </row>
    <row r="52676" spans="1:13" x14ac:dyDescent="0.3">
      <c r="A52676">
        <v>3098</v>
      </c>
      <c r="B52676" s="2" t="s">
        <v>4012</v>
      </c>
      <c r="C52676" s="2" t="s">
        <v>820</v>
      </c>
      <c r="D52676">
        <v>422206981</v>
      </c>
      <c r="E52676" s="2" t="s">
        <v>163</v>
      </c>
      <c r="F52676">
        <v>100167</v>
      </c>
      <c r="G52676">
        <v>48000</v>
      </c>
      <c r="I52676">
        <v>0.36</v>
      </c>
      <c r="J52676" s="2" t="s">
        <v>667</v>
      </c>
      <c r="K52676">
        <v>0.92</v>
      </c>
      <c r="L52676">
        <v>8</v>
      </c>
      <c r="M52676" s="1">
        <v>45183</v>
      </c>
    </row>
    <row r="52677" spans="1:13" x14ac:dyDescent="0.3">
      <c r="A52677">
        <v>3099</v>
      </c>
      <c r="B52677" s="2" t="s">
        <v>4048</v>
      </c>
      <c r="C52677" s="2" t="s">
        <v>787</v>
      </c>
      <c r="D52677">
        <v>100160075</v>
      </c>
      <c r="E52677" s="2" t="s">
        <v>15</v>
      </c>
      <c r="F52677">
        <v>3240</v>
      </c>
      <c r="G52677">
        <v>93000</v>
      </c>
      <c r="I52677">
        <v>0.03</v>
      </c>
      <c r="J52677" s="2" t="s">
        <v>624</v>
      </c>
      <c r="M52677" s="1">
        <v>45183</v>
      </c>
    </row>
    <row r="52678" spans="1:13" x14ac:dyDescent="0.3">
      <c r="A52678">
        <v>3100</v>
      </c>
      <c r="B52678" s="2" t="s">
        <v>3985</v>
      </c>
      <c r="C52678" s="2" t="s">
        <v>2707</v>
      </c>
      <c r="D52678">
        <v>422203674</v>
      </c>
      <c r="E52678" s="2" t="s">
        <v>236</v>
      </c>
      <c r="F52678">
        <v>94415</v>
      </c>
      <c r="G52678">
        <v>267000</v>
      </c>
      <c r="I52678">
        <v>0.26</v>
      </c>
      <c r="J52678" s="2" t="s">
        <v>594</v>
      </c>
      <c r="K52678">
        <v>1</v>
      </c>
      <c r="L52678">
        <v>1</v>
      </c>
      <c r="M52678" s="1">
        <v>45183</v>
      </c>
    </row>
    <row r="52679" spans="1:13" x14ac:dyDescent="0.3">
      <c r="A52679">
        <v>3101</v>
      </c>
      <c r="B52679" s="2" t="s">
        <v>3715</v>
      </c>
      <c r="C52679" s="2" t="s">
        <v>3557</v>
      </c>
      <c r="D52679">
        <v>422213897</v>
      </c>
      <c r="E52679" s="2" t="s">
        <v>15</v>
      </c>
      <c r="F52679">
        <v>110286</v>
      </c>
      <c r="G52679">
        <v>1650000</v>
      </c>
      <c r="I52679">
        <v>0.5</v>
      </c>
      <c r="J52679" s="2" t="s">
        <v>3716</v>
      </c>
      <c r="M52679" s="1">
        <v>45183</v>
      </c>
    </row>
    <row r="52680" spans="1:13" x14ac:dyDescent="0.3">
      <c r="A52680">
        <v>3102</v>
      </c>
      <c r="B52680" s="2" t="s">
        <v>4009</v>
      </c>
      <c r="C52680" s="2" t="s">
        <v>22</v>
      </c>
      <c r="D52680">
        <v>422202535</v>
      </c>
      <c r="E52680" s="2" t="s">
        <v>15</v>
      </c>
      <c r="F52680">
        <v>92885</v>
      </c>
      <c r="G52680">
        <v>472000</v>
      </c>
      <c r="I52680">
        <v>0.32</v>
      </c>
      <c r="J52680" s="2" t="s">
        <v>328</v>
      </c>
      <c r="K52680">
        <v>1</v>
      </c>
      <c r="L52680">
        <v>1</v>
      </c>
      <c r="M52680" s="1">
        <v>45183</v>
      </c>
    </row>
    <row r="52681" spans="1:13" x14ac:dyDescent="0.3">
      <c r="A52681">
        <v>3103</v>
      </c>
      <c r="B52681" s="2" t="s">
        <v>3461</v>
      </c>
      <c r="C52681" s="2" t="s">
        <v>2367</v>
      </c>
      <c r="D52681">
        <v>422206927</v>
      </c>
      <c r="E52681" s="2" t="s">
        <v>3462</v>
      </c>
      <c r="F52681">
        <v>100049</v>
      </c>
      <c r="G52681">
        <v>435000</v>
      </c>
      <c r="I52681">
        <v>0.34</v>
      </c>
      <c r="J52681" s="2" t="s">
        <v>958</v>
      </c>
      <c r="K52681">
        <v>0.94</v>
      </c>
      <c r="L52681">
        <v>3</v>
      </c>
      <c r="M52681" s="1">
        <v>45183</v>
      </c>
    </row>
    <row r="52682" spans="1:13" x14ac:dyDescent="0.3">
      <c r="A52682">
        <v>3104</v>
      </c>
      <c r="B52682" s="2" t="s">
        <v>3129</v>
      </c>
      <c r="C52682" s="2" t="s">
        <v>1788</v>
      </c>
      <c r="D52682">
        <v>422207433</v>
      </c>
      <c r="E52682" s="2" t="s">
        <v>183</v>
      </c>
      <c r="F52682">
        <v>100911</v>
      </c>
      <c r="G52682">
        <v>61000</v>
      </c>
      <c r="I52682">
        <v>0.35</v>
      </c>
      <c r="J52682" s="2" t="s">
        <v>2955</v>
      </c>
      <c r="M52682" s="1">
        <v>45183</v>
      </c>
    </row>
    <row r="52683" spans="1:13" x14ac:dyDescent="0.3">
      <c r="A52683">
        <v>3105</v>
      </c>
      <c r="B52683" s="2" t="s">
        <v>3725</v>
      </c>
      <c r="C52683" s="2" t="s">
        <v>598</v>
      </c>
      <c r="D52683">
        <v>422213230</v>
      </c>
      <c r="E52683" s="2" t="s">
        <v>317</v>
      </c>
      <c r="F52683">
        <v>109168</v>
      </c>
      <c r="G52683">
        <v>67500</v>
      </c>
      <c r="J52683" s="2"/>
      <c r="M52683" s="1">
        <v>45183</v>
      </c>
    </row>
    <row r="52684" spans="1:13" x14ac:dyDescent="0.3">
      <c r="A52684">
        <v>3106</v>
      </c>
      <c r="B52684" s="2" t="s">
        <v>3423</v>
      </c>
      <c r="C52684" s="2" t="s">
        <v>225</v>
      </c>
      <c r="D52684">
        <v>422200922</v>
      </c>
      <c r="E52684" s="2" t="s">
        <v>204</v>
      </c>
      <c r="F52684">
        <v>91003</v>
      </c>
      <c r="G52684">
        <v>292000</v>
      </c>
      <c r="I52684">
        <v>0.28000000000000003</v>
      </c>
      <c r="J52684" s="2" t="s">
        <v>226</v>
      </c>
      <c r="K52684">
        <v>1</v>
      </c>
      <c r="L52684">
        <v>1</v>
      </c>
      <c r="M52684" s="1">
        <v>45183</v>
      </c>
    </row>
    <row r="52685" spans="1:13" x14ac:dyDescent="0.3">
      <c r="A52685">
        <v>3107</v>
      </c>
      <c r="B52685" s="2" t="s">
        <v>3701</v>
      </c>
      <c r="C52685" s="2" t="s">
        <v>515</v>
      </c>
      <c r="D52685">
        <v>422202223</v>
      </c>
      <c r="E52685" s="2" t="s">
        <v>592</v>
      </c>
      <c r="F52685">
        <v>92581</v>
      </c>
      <c r="G52685">
        <v>178000</v>
      </c>
      <c r="I52685">
        <v>0.28999999999999998</v>
      </c>
      <c r="J52685" s="2" t="s">
        <v>367</v>
      </c>
      <c r="M52685" s="1">
        <v>45183</v>
      </c>
    </row>
    <row r="52686" spans="1:13" x14ac:dyDescent="0.3">
      <c r="A52686">
        <v>3108</v>
      </c>
      <c r="B52686" s="2" t="s">
        <v>4003</v>
      </c>
      <c r="C52686" s="2" t="s">
        <v>158</v>
      </c>
      <c r="D52686">
        <v>422207781</v>
      </c>
      <c r="E52686" s="2" t="s">
        <v>1839</v>
      </c>
      <c r="F52686">
        <v>101443</v>
      </c>
      <c r="G52686">
        <v>580000</v>
      </c>
      <c r="I52686">
        <v>0.53</v>
      </c>
      <c r="J52686" s="2" t="s">
        <v>4004</v>
      </c>
      <c r="M52686" s="1">
        <v>45183</v>
      </c>
    </row>
    <row r="52687" spans="1:13" x14ac:dyDescent="0.3">
      <c r="A52687">
        <v>3109</v>
      </c>
      <c r="B52687" s="2" t="s">
        <v>4370</v>
      </c>
      <c r="C52687" s="2" t="s">
        <v>22</v>
      </c>
      <c r="D52687">
        <v>318900023</v>
      </c>
      <c r="E52687" s="2" t="s">
        <v>1710</v>
      </c>
      <c r="F52687">
        <v>84369</v>
      </c>
      <c r="G52687">
        <v>286000</v>
      </c>
      <c r="I52687">
        <v>0.35</v>
      </c>
      <c r="J52687" s="2" t="s">
        <v>43</v>
      </c>
      <c r="K52687">
        <v>0.6</v>
      </c>
      <c r="L52687">
        <v>1</v>
      </c>
      <c r="M52687" s="1">
        <v>45183</v>
      </c>
    </row>
    <row r="52688" spans="1:13" x14ac:dyDescent="0.3">
      <c r="A52688">
        <v>3110</v>
      </c>
      <c r="B52688" s="2" t="s">
        <v>4040</v>
      </c>
      <c r="C52688" s="2" t="s">
        <v>316</v>
      </c>
      <c r="D52688">
        <v>422208342</v>
      </c>
      <c r="E52688" s="2" t="s">
        <v>249</v>
      </c>
      <c r="F52688">
        <v>102361</v>
      </c>
      <c r="G52688">
        <v>147000</v>
      </c>
      <c r="I52688">
        <v>0.54</v>
      </c>
      <c r="J52688" s="2" t="s">
        <v>4041</v>
      </c>
      <c r="K52688">
        <v>0.92</v>
      </c>
      <c r="L52688">
        <v>19</v>
      </c>
      <c r="M52688" s="1">
        <v>45183</v>
      </c>
    </row>
    <row r="52689" spans="1:13" x14ac:dyDescent="0.3">
      <c r="A52689">
        <v>3111</v>
      </c>
      <c r="B52689" s="2" t="s">
        <v>4065</v>
      </c>
      <c r="C52689" s="2" t="s">
        <v>51</v>
      </c>
      <c r="D52689">
        <v>422206673</v>
      </c>
      <c r="E52689" s="2" t="s">
        <v>302</v>
      </c>
      <c r="F52689">
        <v>99693</v>
      </c>
      <c r="G52689">
        <v>1225000</v>
      </c>
      <c r="I52689">
        <v>0.15</v>
      </c>
      <c r="J52689" s="2" t="s">
        <v>4066</v>
      </c>
      <c r="M52689" s="1">
        <v>45183</v>
      </c>
    </row>
    <row r="52690" spans="1:13" x14ac:dyDescent="0.3">
      <c r="A52690">
        <v>3112</v>
      </c>
      <c r="B52690" s="2" t="s">
        <v>4014</v>
      </c>
      <c r="C52690" s="2" t="s">
        <v>1901</v>
      </c>
      <c r="D52690">
        <v>422213268</v>
      </c>
      <c r="E52690" s="2" t="s">
        <v>236</v>
      </c>
      <c r="F52690">
        <v>109204</v>
      </c>
      <c r="G52690">
        <v>48000</v>
      </c>
      <c r="J52690" s="2"/>
      <c r="M52690" s="1">
        <v>45183</v>
      </c>
    </row>
    <row r="52691" spans="1:13" x14ac:dyDescent="0.3">
      <c r="A52691">
        <v>3113</v>
      </c>
      <c r="B52691" s="2" t="s">
        <v>3992</v>
      </c>
      <c r="C52691" s="2" t="s">
        <v>469</v>
      </c>
      <c r="D52691">
        <v>422213709</v>
      </c>
      <c r="E52691" s="2" t="s">
        <v>103</v>
      </c>
      <c r="F52691">
        <v>110004</v>
      </c>
      <c r="G52691">
        <v>293300</v>
      </c>
      <c r="J52691" s="2"/>
      <c r="M52691" s="1">
        <v>45183</v>
      </c>
    </row>
    <row r="52692" spans="1:13" x14ac:dyDescent="0.3">
      <c r="A52692">
        <v>3114</v>
      </c>
      <c r="B52692" s="2" t="s">
        <v>3983</v>
      </c>
      <c r="C52692" s="2" t="s">
        <v>3410</v>
      </c>
      <c r="D52692">
        <v>422213663</v>
      </c>
      <c r="E52692" s="2" t="s">
        <v>1246</v>
      </c>
      <c r="F52692">
        <v>109918</v>
      </c>
      <c r="G52692">
        <v>68600</v>
      </c>
      <c r="I52692">
        <v>0.48</v>
      </c>
      <c r="J52692" s="2" t="s">
        <v>112</v>
      </c>
      <c r="M52692" s="1">
        <v>45183</v>
      </c>
    </row>
    <row r="52693" spans="1:13" x14ac:dyDescent="0.3">
      <c r="A52693">
        <v>3115</v>
      </c>
      <c r="B52693" s="2" t="s">
        <v>3982</v>
      </c>
      <c r="C52693" s="2" t="s">
        <v>1153</v>
      </c>
      <c r="D52693">
        <v>422213658</v>
      </c>
      <c r="E52693" s="2" t="s">
        <v>729</v>
      </c>
      <c r="F52693">
        <v>109908</v>
      </c>
      <c r="G52693">
        <v>6400</v>
      </c>
      <c r="J52693" s="2"/>
      <c r="M52693" s="1">
        <v>45183</v>
      </c>
    </row>
    <row r="52694" spans="1:13" x14ac:dyDescent="0.3">
      <c r="A52694">
        <v>3116</v>
      </c>
      <c r="B52694" s="2" t="s">
        <v>4070</v>
      </c>
      <c r="C52694" s="2" t="s">
        <v>342</v>
      </c>
      <c r="D52694">
        <v>208000001</v>
      </c>
      <c r="E52694" s="2" t="s">
        <v>31</v>
      </c>
      <c r="F52694">
        <v>55090</v>
      </c>
      <c r="G52694">
        <v>284000</v>
      </c>
      <c r="H52694">
        <v>4</v>
      </c>
      <c r="I52694">
        <v>0.48</v>
      </c>
      <c r="J52694" s="2" t="s">
        <v>675</v>
      </c>
      <c r="K52694">
        <v>0.96</v>
      </c>
      <c r="L52694">
        <v>11</v>
      </c>
      <c r="M52694" s="1">
        <v>45183</v>
      </c>
    </row>
    <row r="52695" spans="1:13" x14ac:dyDescent="0.3">
      <c r="A52695">
        <v>3117</v>
      </c>
      <c r="B52695" s="2" t="s">
        <v>2405</v>
      </c>
      <c r="C52695" s="2" t="s">
        <v>132</v>
      </c>
      <c r="D52695">
        <v>224100025</v>
      </c>
      <c r="E52695" s="2" t="s">
        <v>103</v>
      </c>
      <c r="F52695">
        <v>70425</v>
      </c>
      <c r="G52695">
        <v>221000</v>
      </c>
      <c r="H52695">
        <v>3</v>
      </c>
      <c r="I52695">
        <v>0.1</v>
      </c>
      <c r="J52695" s="2" t="s">
        <v>704</v>
      </c>
      <c r="M52695" s="1">
        <v>45183</v>
      </c>
    </row>
    <row r="52696" spans="1:13" x14ac:dyDescent="0.3">
      <c r="A52696">
        <v>3118</v>
      </c>
      <c r="B52696" s="2" t="s">
        <v>4024</v>
      </c>
      <c r="C52696" s="2" t="s">
        <v>591</v>
      </c>
      <c r="D52696">
        <v>422209123</v>
      </c>
      <c r="E52696" s="2" t="s">
        <v>592</v>
      </c>
      <c r="F52696">
        <v>103269</v>
      </c>
      <c r="G52696">
        <v>220000</v>
      </c>
      <c r="J52696" s="2"/>
      <c r="M52696" s="1">
        <v>45183</v>
      </c>
    </row>
    <row r="52697" spans="1:13" x14ac:dyDescent="0.3">
      <c r="A52697">
        <v>3119</v>
      </c>
      <c r="B52697" s="2" t="s">
        <v>4443</v>
      </c>
      <c r="C52697" s="2" t="s">
        <v>88</v>
      </c>
      <c r="D52697">
        <v>422214647</v>
      </c>
      <c r="E52697" s="2" t="s">
        <v>66</v>
      </c>
      <c r="F52697">
        <v>111655</v>
      </c>
      <c r="G52697">
        <v>736000</v>
      </c>
      <c r="J52697" s="2"/>
      <c r="M52697" s="1">
        <v>45183</v>
      </c>
    </row>
    <row r="52698" spans="1:13" x14ac:dyDescent="0.3">
      <c r="A52698">
        <v>3120</v>
      </c>
      <c r="B52698" s="2" t="s">
        <v>4469</v>
      </c>
      <c r="C52698" s="2" t="s">
        <v>1453</v>
      </c>
      <c r="D52698">
        <v>422214638</v>
      </c>
      <c r="E52698" s="2" t="s">
        <v>35</v>
      </c>
      <c r="F52698">
        <v>111637</v>
      </c>
      <c r="G52698">
        <v>79000</v>
      </c>
      <c r="J52698" s="2"/>
      <c r="M52698" s="1">
        <v>45183</v>
      </c>
    </row>
    <row r="52699" spans="1:13" x14ac:dyDescent="0.3">
      <c r="A52699">
        <v>3121</v>
      </c>
      <c r="B52699" s="2" t="s">
        <v>4508</v>
      </c>
      <c r="C52699" s="2" t="s">
        <v>469</v>
      </c>
      <c r="D52699">
        <v>422214823</v>
      </c>
      <c r="E52699" s="2" t="s">
        <v>355</v>
      </c>
      <c r="F52699">
        <v>111987</v>
      </c>
      <c r="G52699">
        <v>180000</v>
      </c>
      <c r="J52699" s="2"/>
      <c r="M52699" s="1">
        <v>45183</v>
      </c>
    </row>
    <row r="52700" spans="1:13" x14ac:dyDescent="0.3">
      <c r="A52700">
        <v>3122</v>
      </c>
      <c r="B52700" s="2" t="s">
        <v>4513</v>
      </c>
      <c r="C52700" s="2" t="s">
        <v>485</v>
      </c>
      <c r="D52700">
        <v>422214527</v>
      </c>
      <c r="E52700" s="2" t="s">
        <v>419</v>
      </c>
      <c r="F52700">
        <v>111417</v>
      </c>
      <c r="G52700">
        <v>24000</v>
      </c>
      <c r="J52700" s="2"/>
      <c r="M52700" s="1">
        <v>45183</v>
      </c>
    </row>
    <row r="52701" spans="1:13" x14ac:dyDescent="0.3">
      <c r="A52701">
        <v>3123</v>
      </c>
      <c r="B52701" s="2" t="s">
        <v>4514</v>
      </c>
      <c r="C52701" s="2" t="s">
        <v>1764</v>
      </c>
      <c r="D52701">
        <v>422214526</v>
      </c>
      <c r="E52701" s="2" t="s">
        <v>223</v>
      </c>
      <c r="F52701">
        <v>111415</v>
      </c>
      <c r="G52701">
        <v>171000</v>
      </c>
      <c r="J52701" s="2"/>
      <c r="M52701" s="1">
        <v>45183</v>
      </c>
    </row>
    <row r="52702" spans="1:13" x14ac:dyDescent="0.3">
      <c r="A52702">
        <v>3124</v>
      </c>
      <c r="B52702" s="2" t="s">
        <v>4512</v>
      </c>
      <c r="C52702" s="2" t="s">
        <v>469</v>
      </c>
      <c r="D52702">
        <v>422214810</v>
      </c>
      <c r="E52702" s="2" t="s">
        <v>419</v>
      </c>
      <c r="F52702">
        <v>111963</v>
      </c>
      <c r="G52702">
        <v>112000</v>
      </c>
      <c r="J52702" s="2"/>
      <c r="M52702" s="1">
        <v>45183</v>
      </c>
    </row>
    <row r="52703" spans="1:13" x14ac:dyDescent="0.3">
      <c r="A52703">
        <v>3125</v>
      </c>
      <c r="B52703" s="2" t="s">
        <v>4507</v>
      </c>
      <c r="C52703" s="2" t="s">
        <v>194</v>
      </c>
      <c r="D52703">
        <v>422214821</v>
      </c>
      <c r="E52703" s="2" t="s">
        <v>15</v>
      </c>
      <c r="F52703">
        <v>111983</v>
      </c>
      <c r="G52703">
        <v>374000</v>
      </c>
      <c r="J52703" s="2"/>
      <c r="M52703" s="1">
        <v>45183</v>
      </c>
    </row>
    <row r="52704" spans="1:13" x14ac:dyDescent="0.3">
      <c r="A52704">
        <v>3126</v>
      </c>
      <c r="B52704" s="2" t="s">
        <v>4444</v>
      </c>
      <c r="C52704" s="2" t="s">
        <v>1612</v>
      </c>
      <c r="D52704">
        <v>422214666</v>
      </c>
      <c r="E52704" s="2" t="s">
        <v>363</v>
      </c>
      <c r="F52704">
        <v>111687</v>
      </c>
      <c r="G52704">
        <v>185000</v>
      </c>
      <c r="I52704">
        <v>0.18</v>
      </c>
      <c r="J52704" s="2" t="s">
        <v>415</v>
      </c>
      <c r="M52704" s="1">
        <v>45183</v>
      </c>
    </row>
    <row r="52705" spans="1:13" x14ac:dyDescent="0.3">
      <c r="A52705">
        <v>3127</v>
      </c>
      <c r="B52705" s="2" t="s">
        <v>4472</v>
      </c>
      <c r="C52705" s="2" t="s">
        <v>91</v>
      </c>
      <c r="D52705">
        <v>422214582</v>
      </c>
      <c r="E52705" s="2" t="s">
        <v>66</v>
      </c>
      <c r="F52705">
        <v>111519</v>
      </c>
      <c r="G52705">
        <v>123000</v>
      </c>
      <c r="J52705" s="2"/>
      <c r="M52705" s="1">
        <v>45183</v>
      </c>
    </row>
    <row r="52706" spans="1:13" x14ac:dyDescent="0.3">
      <c r="A52706">
        <v>3128</v>
      </c>
      <c r="B52706" s="2" t="s">
        <v>4470</v>
      </c>
      <c r="C52706" s="2" t="s">
        <v>102</v>
      </c>
      <c r="D52706">
        <v>422214608</v>
      </c>
      <c r="E52706" s="2" t="s">
        <v>59</v>
      </c>
      <c r="F52706">
        <v>111569</v>
      </c>
      <c r="G52706">
        <v>49000</v>
      </c>
      <c r="J52706" s="2"/>
      <c r="M52706" s="1">
        <v>45183</v>
      </c>
    </row>
    <row r="52707" spans="1:13" x14ac:dyDescent="0.3">
      <c r="A52707">
        <v>3129</v>
      </c>
      <c r="B52707" s="2" t="s">
        <v>4071</v>
      </c>
      <c r="C52707" s="2" t="s">
        <v>2346</v>
      </c>
      <c r="D52707">
        <v>223300010</v>
      </c>
      <c r="E52707" s="2" t="s">
        <v>1204</v>
      </c>
      <c r="F52707">
        <v>69116</v>
      </c>
      <c r="G52707">
        <v>44000</v>
      </c>
      <c r="H52707">
        <v>1</v>
      </c>
      <c r="I52707">
        <v>0.45</v>
      </c>
      <c r="J52707" s="2" t="s">
        <v>1559</v>
      </c>
      <c r="K52707">
        <v>0.9</v>
      </c>
      <c r="L52707">
        <v>13</v>
      </c>
      <c r="M52707" s="1">
        <v>45183</v>
      </c>
    </row>
    <row r="52708" spans="1:13" x14ac:dyDescent="0.3">
      <c r="A52708">
        <v>3130</v>
      </c>
      <c r="B52708" s="2" t="s">
        <v>4547</v>
      </c>
      <c r="C52708" s="2" t="s">
        <v>515</v>
      </c>
      <c r="D52708">
        <v>422214762</v>
      </c>
      <c r="E52708" s="2" t="s">
        <v>511</v>
      </c>
      <c r="F52708">
        <v>111869</v>
      </c>
      <c r="G52708">
        <v>33000</v>
      </c>
      <c r="I52708">
        <v>0.62</v>
      </c>
      <c r="J52708" s="2" t="s">
        <v>2744</v>
      </c>
      <c r="M52708" s="1">
        <v>45183</v>
      </c>
    </row>
    <row r="52709" spans="1:13" x14ac:dyDescent="0.3">
      <c r="A52709">
        <v>3131</v>
      </c>
      <c r="B52709" s="2" t="s">
        <v>4052</v>
      </c>
      <c r="C52709" s="2" t="s">
        <v>1153</v>
      </c>
      <c r="D52709">
        <v>100140089</v>
      </c>
      <c r="E52709" s="2" t="s">
        <v>214</v>
      </c>
      <c r="F52709">
        <v>3959</v>
      </c>
      <c r="G52709">
        <v>60000</v>
      </c>
      <c r="I52709">
        <v>0.2</v>
      </c>
      <c r="J52709" s="2" t="s">
        <v>667</v>
      </c>
      <c r="K52709">
        <v>1</v>
      </c>
      <c r="L52709">
        <v>1</v>
      </c>
      <c r="M52709" s="1">
        <v>45183</v>
      </c>
    </row>
    <row r="52710" spans="1:13" x14ac:dyDescent="0.3">
      <c r="A52710">
        <v>3132</v>
      </c>
      <c r="B52710" s="2" t="s">
        <v>4548</v>
      </c>
      <c r="C52710" s="2" t="s">
        <v>1153</v>
      </c>
      <c r="D52710">
        <v>422214761</v>
      </c>
      <c r="E52710" s="2" t="s">
        <v>214</v>
      </c>
      <c r="F52710">
        <v>111867</v>
      </c>
      <c r="G52710">
        <v>48000</v>
      </c>
      <c r="I52710">
        <v>0.36</v>
      </c>
      <c r="J52710" s="2" t="s">
        <v>667</v>
      </c>
      <c r="M52710" s="1">
        <v>45183</v>
      </c>
    </row>
    <row r="52711" spans="1:13" x14ac:dyDescent="0.3">
      <c r="A52711">
        <v>3133</v>
      </c>
      <c r="B52711" s="2" t="s">
        <v>4549</v>
      </c>
      <c r="C52711" s="2" t="s">
        <v>953</v>
      </c>
      <c r="D52711">
        <v>422214724</v>
      </c>
      <c r="E52711" s="2" t="s">
        <v>575</v>
      </c>
      <c r="F52711">
        <v>111801</v>
      </c>
      <c r="G52711">
        <v>351000</v>
      </c>
      <c r="J52711" s="2"/>
      <c r="M52711" s="1">
        <v>45183</v>
      </c>
    </row>
    <row r="52712" spans="1:13" x14ac:dyDescent="0.3">
      <c r="A52712">
        <v>3134</v>
      </c>
      <c r="B52712" s="2" t="s">
        <v>4550</v>
      </c>
      <c r="C52712" s="2" t="s">
        <v>497</v>
      </c>
      <c r="D52712">
        <v>422214735</v>
      </c>
      <c r="E52712" s="2" t="s">
        <v>103</v>
      </c>
      <c r="F52712">
        <v>111815</v>
      </c>
      <c r="G52712">
        <v>280000</v>
      </c>
      <c r="J52712" s="2"/>
      <c r="M52712" s="1">
        <v>45183</v>
      </c>
    </row>
    <row r="52713" spans="1:13" x14ac:dyDescent="0.3">
      <c r="A52713">
        <v>3135</v>
      </c>
      <c r="B52713" s="2" t="s">
        <v>4551</v>
      </c>
      <c r="C52713" s="2" t="s">
        <v>305</v>
      </c>
      <c r="D52713">
        <v>422214766</v>
      </c>
      <c r="E52713" s="2" t="s">
        <v>419</v>
      </c>
      <c r="F52713">
        <v>111877</v>
      </c>
      <c r="G52713">
        <v>72000</v>
      </c>
      <c r="J52713" s="2"/>
      <c r="M52713" s="1">
        <v>45183</v>
      </c>
    </row>
    <row r="52714" spans="1:13" x14ac:dyDescent="0.3">
      <c r="A52714">
        <v>3136</v>
      </c>
      <c r="B52714" s="2" t="s">
        <v>4552</v>
      </c>
      <c r="C52714" s="2" t="s">
        <v>194</v>
      </c>
      <c r="D52714">
        <v>422214740</v>
      </c>
      <c r="E52714" s="2" t="s">
        <v>15</v>
      </c>
      <c r="F52714">
        <v>111825</v>
      </c>
      <c r="G52714">
        <v>616000</v>
      </c>
      <c r="J52714" s="2"/>
      <c r="M52714" s="1">
        <v>45183</v>
      </c>
    </row>
    <row r="52715" spans="1:13" x14ac:dyDescent="0.3">
      <c r="A52715">
        <v>3137</v>
      </c>
      <c r="B52715" s="2" t="s">
        <v>4553</v>
      </c>
      <c r="C52715" s="2" t="s">
        <v>497</v>
      </c>
      <c r="D52715">
        <v>422214737</v>
      </c>
      <c r="E52715" s="2" t="s">
        <v>103</v>
      </c>
      <c r="F52715">
        <v>111819</v>
      </c>
      <c r="G52715">
        <v>218000</v>
      </c>
      <c r="J52715" s="2"/>
      <c r="M52715" s="1">
        <v>45183</v>
      </c>
    </row>
    <row r="52716" spans="1:13" x14ac:dyDescent="0.3">
      <c r="A52716">
        <v>3138</v>
      </c>
      <c r="B52716" s="2" t="s">
        <v>4510</v>
      </c>
      <c r="C52716" s="2" t="s">
        <v>485</v>
      </c>
      <c r="D52716">
        <v>422214554</v>
      </c>
      <c r="E52716" s="2" t="s">
        <v>419</v>
      </c>
      <c r="F52716">
        <v>111471</v>
      </c>
      <c r="G52716">
        <v>13000</v>
      </c>
      <c r="J52716" s="2"/>
      <c r="M52716" s="1">
        <v>45183</v>
      </c>
    </row>
    <row r="52717" spans="1:13" x14ac:dyDescent="0.3">
      <c r="A52717">
        <v>3139</v>
      </c>
      <c r="B52717" s="2" t="s">
        <v>4509</v>
      </c>
      <c r="C52717" s="2" t="s">
        <v>469</v>
      </c>
      <c r="D52717">
        <v>422214557</v>
      </c>
      <c r="E52717" s="2" t="s">
        <v>570</v>
      </c>
      <c r="F52717">
        <v>111477</v>
      </c>
      <c r="G52717">
        <v>336000</v>
      </c>
      <c r="J52717" s="2"/>
      <c r="M52717" s="1">
        <v>45183</v>
      </c>
    </row>
    <row r="52718" spans="1:13" x14ac:dyDescent="0.3">
      <c r="A52718">
        <v>3140</v>
      </c>
      <c r="B52718" s="2" t="s">
        <v>4471</v>
      </c>
      <c r="C52718" s="2" t="s">
        <v>660</v>
      </c>
      <c r="D52718">
        <v>422214603</v>
      </c>
      <c r="E52718" s="2" t="s">
        <v>570</v>
      </c>
      <c r="F52718">
        <v>111559</v>
      </c>
      <c r="G52718">
        <v>11000</v>
      </c>
      <c r="I52718">
        <v>0.61</v>
      </c>
      <c r="J52718" s="2" t="s">
        <v>1769</v>
      </c>
      <c r="M52718" s="1">
        <v>45183</v>
      </c>
    </row>
    <row r="52719" spans="1:13" x14ac:dyDescent="0.3">
      <c r="A52719">
        <v>3141</v>
      </c>
      <c r="B52719" s="2" t="s">
        <v>4473</v>
      </c>
      <c r="C52719" s="2" t="s">
        <v>2583</v>
      </c>
      <c r="D52719">
        <v>422214828</v>
      </c>
      <c r="E52719" s="2" t="s">
        <v>236</v>
      </c>
      <c r="F52719">
        <v>111997</v>
      </c>
      <c r="G52719">
        <v>9000</v>
      </c>
      <c r="J52719" s="2"/>
      <c r="M52719" s="1">
        <v>45183</v>
      </c>
    </row>
    <row r="52720" spans="1:13" x14ac:dyDescent="0.3">
      <c r="A52720">
        <v>3142</v>
      </c>
      <c r="B52720" s="2" t="s">
        <v>4511</v>
      </c>
      <c r="C52720" s="2" t="s">
        <v>740</v>
      </c>
      <c r="D52720">
        <v>422214524</v>
      </c>
      <c r="E52720" s="2" t="s">
        <v>1277</v>
      </c>
      <c r="F52720">
        <v>111411</v>
      </c>
      <c r="G52720">
        <v>504000</v>
      </c>
      <c r="I52720">
        <v>0.52</v>
      </c>
      <c r="J52720" s="2" t="s">
        <v>1996</v>
      </c>
      <c r="M52720" s="1">
        <v>45183</v>
      </c>
    </row>
    <row r="52721" spans="1:13" x14ac:dyDescent="0.3">
      <c r="A52721">
        <v>3143</v>
      </c>
      <c r="B52721" s="2" t="s">
        <v>4506</v>
      </c>
      <c r="C52721" s="2" t="s">
        <v>504</v>
      </c>
      <c r="D52721">
        <v>422214519</v>
      </c>
      <c r="E52721" s="2" t="s">
        <v>15</v>
      </c>
      <c r="F52721">
        <v>111401</v>
      </c>
      <c r="G52721">
        <v>315000</v>
      </c>
      <c r="J52721" s="2"/>
      <c r="M52721" s="1">
        <v>45183</v>
      </c>
    </row>
    <row r="52722" spans="1:13" x14ac:dyDescent="0.3">
      <c r="A52722">
        <v>3144</v>
      </c>
      <c r="B52722" s="2" t="s">
        <v>4516</v>
      </c>
      <c r="C52722" s="2" t="s">
        <v>1083</v>
      </c>
      <c r="D52722">
        <v>422214797</v>
      </c>
      <c r="E52722" s="2" t="s">
        <v>85</v>
      </c>
      <c r="F52722">
        <v>111937</v>
      </c>
      <c r="G52722">
        <v>261000</v>
      </c>
      <c r="I52722">
        <v>0.42</v>
      </c>
      <c r="J52722" s="2" t="s">
        <v>143</v>
      </c>
      <c r="M52722" s="1">
        <v>45183</v>
      </c>
    </row>
    <row r="52723" spans="1:13" x14ac:dyDescent="0.3">
      <c r="A52723">
        <v>3145</v>
      </c>
      <c r="B52723" s="2" t="s">
        <v>4554</v>
      </c>
      <c r="C52723" s="2" t="s">
        <v>132</v>
      </c>
      <c r="D52723">
        <v>422214499</v>
      </c>
      <c r="E52723" s="2" t="s">
        <v>103</v>
      </c>
      <c r="F52723">
        <v>111361</v>
      </c>
      <c r="G52723">
        <v>158000</v>
      </c>
      <c r="J52723" s="2"/>
      <c r="M52723" s="1">
        <v>45183</v>
      </c>
    </row>
    <row r="52724" spans="1:13" x14ac:dyDescent="0.3">
      <c r="A52724">
        <v>3146</v>
      </c>
      <c r="B52724" s="2" t="s">
        <v>4515</v>
      </c>
      <c r="C52724" s="2" t="s">
        <v>1497</v>
      </c>
      <c r="D52724">
        <v>422214786</v>
      </c>
      <c r="E52724" s="2" t="s">
        <v>66</v>
      </c>
      <c r="F52724">
        <v>111917</v>
      </c>
      <c r="G52724">
        <v>320000</v>
      </c>
      <c r="I52724">
        <v>0.2</v>
      </c>
      <c r="J52724" s="2" t="s">
        <v>67</v>
      </c>
      <c r="M52724" s="1">
        <v>45183</v>
      </c>
    </row>
    <row r="52725" spans="1:13" x14ac:dyDescent="0.3">
      <c r="A52725">
        <v>3147</v>
      </c>
      <c r="B52725" s="2" t="s">
        <v>4372</v>
      </c>
      <c r="C52725" s="2" t="s">
        <v>787</v>
      </c>
      <c r="D52725">
        <v>422214379</v>
      </c>
      <c r="E52725" s="2" t="s">
        <v>66</v>
      </c>
      <c r="F52725">
        <v>111121</v>
      </c>
      <c r="G52725">
        <v>82000</v>
      </c>
      <c r="I52725">
        <v>0.21</v>
      </c>
      <c r="J52725" s="2" t="s">
        <v>1450</v>
      </c>
      <c r="M52725" s="1">
        <v>45183</v>
      </c>
    </row>
    <row r="52726" spans="1:13" x14ac:dyDescent="0.3">
      <c r="A52726">
        <v>3148</v>
      </c>
      <c r="B52726" s="2" t="s">
        <v>4436</v>
      </c>
      <c r="C52726" s="2" t="s">
        <v>1772</v>
      </c>
      <c r="D52726">
        <v>422214655</v>
      </c>
      <c r="E52726" s="2" t="s">
        <v>66</v>
      </c>
      <c r="F52726">
        <v>111669</v>
      </c>
      <c r="G52726">
        <v>592000</v>
      </c>
      <c r="I52726">
        <v>0.23</v>
      </c>
      <c r="J52726" s="2" t="s">
        <v>4437</v>
      </c>
      <c r="M52726" s="1">
        <v>45183</v>
      </c>
    </row>
    <row r="52727" spans="1:13" x14ac:dyDescent="0.3">
      <c r="A52727">
        <v>3149</v>
      </c>
      <c r="B52727" s="2" t="s">
        <v>4069</v>
      </c>
      <c r="C52727" s="2" t="s">
        <v>155</v>
      </c>
      <c r="D52727">
        <v>100150059</v>
      </c>
      <c r="E52727" s="2" t="s">
        <v>35</v>
      </c>
      <c r="F52727">
        <v>1279</v>
      </c>
      <c r="G52727">
        <v>97000</v>
      </c>
      <c r="H52727">
        <v>10</v>
      </c>
      <c r="I52727">
        <v>0.45</v>
      </c>
      <c r="J52727" s="2" t="s">
        <v>272</v>
      </c>
      <c r="K52727">
        <v>0.92</v>
      </c>
      <c r="L52727">
        <v>42</v>
      </c>
      <c r="M52727" s="1">
        <v>45183</v>
      </c>
    </row>
    <row r="52728" spans="1:13" x14ac:dyDescent="0.3">
      <c r="A52728">
        <v>3150</v>
      </c>
      <c r="B52728" s="2" t="s">
        <v>4067</v>
      </c>
      <c r="C52728" s="2" t="s">
        <v>2419</v>
      </c>
      <c r="D52728">
        <v>422213553</v>
      </c>
      <c r="E52728" s="2" t="s">
        <v>578</v>
      </c>
      <c r="F52728">
        <v>109714</v>
      </c>
      <c r="G52728">
        <v>8500</v>
      </c>
      <c r="H52728">
        <v>1</v>
      </c>
      <c r="J52728" s="2"/>
      <c r="M52728" s="1">
        <v>45183</v>
      </c>
    </row>
    <row r="52729" spans="1:13" x14ac:dyDescent="0.3">
      <c r="A52729">
        <v>3151</v>
      </c>
      <c r="B52729" s="2" t="s">
        <v>922</v>
      </c>
      <c r="C52729" s="2" t="s">
        <v>51</v>
      </c>
      <c r="D52729">
        <v>422207867</v>
      </c>
      <c r="E52729" s="2" t="s">
        <v>42</v>
      </c>
      <c r="F52729">
        <v>101585</v>
      </c>
      <c r="G52729">
        <v>315000</v>
      </c>
      <c r="H52729">
        <v>36</v>
      </c>
      <c r="I52729">
        <v>0.2</v>
      </c>
      <c r="J52729" s="2" t="s">
        <v>923</v>
      </c>
      <c r="K52729">
        <v>0.92</v>
      </c>
      <c r="L52729">
        <v>34</v>
      </c>
      <c r="M52729" s="1">
        <v>45183</v>
      </c>
    </row>
    <row r="52730" spans="1:13" x14ac:dyDescent="0.3">
      <c r="A52730">
        <v>3152</v>
      </c>
      <c r="B52730" s="2" t="s">
        <v>4027</v>
      </c>
      <c r="C52730" s="2" t="s">
        <v>1901</v>
      </c>
      <c r="D52730">
        <v>422204763</v>
      </c>
      <c r="E52730" s="2" t="s">
        <v>145</v>
      </c>
      <c r="F52730">
        <v>96363</v>
      </c>
      <c r="G52730">
        <v>319000</v>
      </c>
      <c r="I52730">
        <v>0.05</v>
      </c>
      <c r="J52730" s="2" t="s">
        <v>3378</v>
      </c>
      <c r="K52730">
        <v>1</v>
      </c>
      <c r="L52730">
        <v>1</v>
      </c>
      <c r="M52730" s="1">
        <v>45183</v>
      </c>
    </row>
    <row r="52731" spans="1:13" x14ac:dyDescent="0.3">
      <c r="A52731">
        <v>3153</v>
      </c>
      <c r="B52731" s="2" t="s">
        <v>4130</v>
      </c>
      <c r="C52731" s="2" t="s">
        <v>194</v>
      </c>
      <c r="D52731">
        <v>422213426</v>
      </c>
      <c r="E52731" s="2" t="s">
        <v>15</v>
      </c>
      <c r="F52731">
        <v>109468</v>
      </c>
      <c r="G52731">
        <v>192000</v>
      </c>
      <c r="H52731">
        <v>1</v>
      </c>
      <c r="J52731" s="2"/>
      <c r="M52731" s="1">
        <v>45183</v>
      </c>
    </row>
    <row r="52732" spans="1:13" x14ac:dyDescent="0.3">
      <c r="A52732">
        <v>3154</v>
      </c>
      <c r="B52732" s="2" t="s">
        <v>4136</v>
      </c>
      <c r="C52732" s="2" t="s">
        <v>18</v>
      </c>
      <c r="D52732">
        <v>422212778</v>
      </c>
      <c r="E52732" s="2" t="s">
        <v>15</v>
      </c>
      <c r="F52732">
        <v>108494</v>
      </c>
      <c r="G52732">
        <v>319000</v>
      </c>
      <c r="H52732">
        <v>1</v>
      </c>
      <c r="J52732" s="2"/>
      <c r="M52732" s="1">
        <v>45183</v>
      </c>
    </row>
    <row r="52733" spans="1:13" x14ac:dyDescent="0.3">
      <c r="A52733">
        <v>3155</v>
      </c>
      <c r="B52733" s="2" t="s">
        <v>4123</v>
      </c>
      <c r="C52733" s="2" t="s">
        <v>132</v>
      </c>
      <c r="D52733">
        <v>422213708</v>
      </c>
      <c r="E52733" s="2" t="s">
        <v>419</v>
      </c>
      <c r="F52733">
        <v>110002</v>
      </c>
      <c r="G52733">
        <v>138400</v>
      </c>
      <c r="H52733">
        <v>1</v>
      </c>
      <c r="J52733" s="2"/>
      <c r="M52733" s="1">
        <v>45183</v>
      </c>
    </row>
    <row r="52734" spans="1:13" x14ac:dyDescent="0.3">
      <c r="A52734">
        <v>3156</v>
      </c>
      <c r="B52734" s="2" t="s">
        <v>4124</v>
      </c>
      <c r="C52734" s="2" t="s">
        <v>2707</v>
      </c>
      <c r="D52734">
        <v>422213508</v>
      </c>
      <c r="E52734" s="2" t="s">
        <v>236</v>
      </c>
      <c r="F52734">
        <v>109644</v>
      </c>
      <c r="G52734">
        <v>106800</v>
      </c>
      <c r="H52734">
        <v>1</v>
      </c>
      <c r="I52734">
        <v>0.7</v>
      </c>
      <c r="J52734" s="2" t="s">
        <v>594</v>
      </c>
      <c r="M52734" s="1">
        <v>45183</v>
      </c>
    </row>
    <row r="52735" spans="1:13" x14ac:dyDescent="0.3">
      <c r="A52735">
        <v>3157</v>
      </c>
      <c r="B52735" s="2" t="s">
        <v>4125</v>
      </c>
      <c r="C52735" s="2" t="s">
        <v>2819</v>
      </c>
      <c r="D52735">
        <v>422213413</v>
      </c>
      <c r="E52735" s="2" t="s">
        <v>103</v>
      </c>
      <c r="F52735">
        <v>109442</v>
      </c>
      <c r="G52735">
        <v>107600</v>
      </c>
      <c r="H52735">
        <v>2</v>
      </c>
      <c r="I52735">
        <v>0.71</v>
      </c>
      <c r="J52735" s="2" t="s">
        <v>1292</v>
      </c>
      <c r="M52735" s="1">
        <v>45183</v>
      </c>
    </row>
    <row r="52736" spans="1:13" x14ac:dyDescent="0.3">
      <c r="A52736">
        <v>3158</v>
      </c>
      <c r="B52736" s="2" t="s">
        <v>4126</v>
      </c>
      <c r="C52736" s="2" t="s">
        <v>524</v>
      </c>
      <c r="D52736">
        <v>422213375</v>
      </c>
      <c r="E52736" s="2" t="s">
        <v>27</v>
      </c>
      <c r="F52736">
        <v>109366</v>
      </c>
      <c r="G52736">
        <v>119600</v>
      </c>
      <c r="H52736">
        <v>3</v>
      </c>
      <c r="J52736" s="2"/>
      <c r="M52736" s="1">
        <v>45183</v>
      </c>
    </row>
    <row r="52737" spans="1:13" x14ac:dyDescent="0.3">
      <c r="A52737">
        <v>3159</v>
      </c>
      <c r="B52737" s="2" t="s">
        <v>2841</v>
      </c>
      <c r="C52737" s="2" t="s">
        <v>235</v>
      </c>
      <c r="D52737">
        <v>422213697</v>
      </c>
      <c r="E52737" s="2" t="s">
        <v>236</v>
      </c>
      <c r="F52737">
        <v>109984</v>
      </c>
      <c r="G52737">
        <v>157800</v>
      </c>
      <c r="H52737">
        <v>1</v>
      </c>
      <c r="J52737" s="2"/>
      <c r="M52737" s="1">
        <v>45183</v>
      </c>
    </row>
    <row r="52738" spans="1:13" x14ac:dyDescent="0.3">
      <c r="A52738">
        <v>3160</v>
      </c>
      <c r="B52738" s="2" t="s">
        <v>4143</v>
      </c>
      <c r="C52738" s="2" t="s">
        <v>485</v>
      </c>
      <c r="D52738">
        <v>422208960</v>
      </c>
      <c r="E52738" s="2" t="s">
        <v>236</v>
      </c>
      <c r="F52738">
        <v>102937</v>
      </c>
      <c r="G52738">
        <v>25000</v>
      </c>
      <c r="I52738">
        <v>0.31</v>
      </c>
      <c r="J52738" s="2" t="s">
        <v>1428</v>
      </c>
      <c r="M52738" s="1">
        <v>45183</v>
      </c>
    </row>
    <row r="52739" spans="1:13" x14ac:dyDescent="0.3">
      <c r="A52739">
        <v>3161</v>
      </c>
      <c r="B52739" s="2" t="s">
        <v>4078</v>
      </c>
      <c r="C52739" s="2" t="s">
        <v>2419</v>
      </c>
      <c r="D52739">
        <v>422205107</v>
      </c>
      <c r="E52739" s="2" t="s">
        <v>542</v>
      </c>
      <c r="F52739">
        <v>97199</v>
      </c>
      <c r="G52739">
        <v>139000</v>
      </c>
      <c r="I52739">
        <v>0.25</v>
      </c>
      <c r="J52739" s="2" t="s">
        <v>114</v>
      </c>
      <c r="M52739" s="1">
        <v>45183</v>
      </c>
    </row>
    <row r="52740" spans="1:13" x14ac:dyDescent="0.3">
      <c r="A52740">
        <v>3162</v>
      </c>
      <c r="B52740" s="2" t="s">
        <v>4084</v>
      </c>
      <c r="C52740" s="2" t="s">
        <v>2819</v>
      </c>
      <c r="D52740">
        <v>422205092</v>
      </c>
      <c r="E52740" s="2" t="s">
        <v>15</v>
      </c>
      <c r="F52740">
        <v>97227</v>
      </c>
      <c r="G52740">
        <v>328000</v>
      </c>
      <c r="I52740">
        <v>0.26</v>
      </c>
      <c r="J52740" s="2" t="s">
        <v>453</v>
      </c>
      <c r="M52740" s="1">
        <v>45183</v>
      </c>
    </row>
    <row r="52741" spans="1:13" x14ac:dyDescent="0.3">
      <c r="A52741">
        <v>3163</v>
      </c>
      <c r="B52741" s="2" t="s">
        <v>4137</v>
      </c>
      <c r="C52741" s="2" t="s">
        <v>2943</v>
      </c>
      <c r="D52741">
        <v>422210063</v>
      </c>
      <c r="E52741" s="2" t="s">
        <v>231</v>
      </c>
      <c r="F52741">
        <v>105137</v>
      </c>
      <c r="G52741">
        <v>12000</v>
      </c>
      <c r="H52741">
        <v>1</v>
      </c>
      <c r="I52741">
        <v>0.25</v>
      </c>
      <c r="J52741" s="2" t="s">
        <v>2944</v>
      </c>
      <c r="M52741" s="1">
        <v>45183</v>
      </c>
    </row>
    <row r="52742" spans="1:13" x14ac:dyDescent="0.3">
      <c r="A52742">
        <v>3164</v>
      </c>
      <c r="B52742" s="2" t="s">
        <v>4082</v>
      </c>
      <c r="C52742" s="2" t="s">
        <v>2561</v>
      </c>
      <c r="D52742">
        <v>422206075</v>
      </c>
      <c r="E52742" s="2" t="s">
        <v>66</v>
      </c>
      <c r="F52742">
        <v>98673</v>
      </c>
      <c r="G52742">
        <v>475000</v>
      </c>
      <c r="I52742">
        <v>0.1</v>
      </c>
      <c r="J52742" s="2" t="s">
        <v>1549</v>
      </c>
      <c r="M52742" s="1">
        <v>45183</v>
      </c>
    </row>
    <row r="52743" spans="1:13" x14ac:dyDescent="0.3">
      <c r="A52743">
        <v>3165</v>
      </c>
      <c r="B52743" s="2" t="s">
        <v>4083</v>
      </c>
      <c r="C52743" s="2" t="s">
        <v>3271</v>
      </c>
      <c r="D52743">
        <v>422206057</v>
      </c>
      <c r="E52743" s="2" t="s">
        <v>66</v>
      </c>
      <c r="F52743">
        <v>98747</v>
      </c>
      <c r="G52743">
        <v>1600000</v>
      </c>
      <c r="J52743" s="2"/>
      <c r="M52743" s="1">
        <v>45183</v>
      </c>
    </row>
    <row r="52744" spans="1:13" x14ac:dyDescent="0.3">
      <c r="A52744">
        <v>3166</v>
      </c>
      <c r="B52744" s="2" t="s">
        <v>4144</v>
      </c>
      <c r="C52744" s="2" t="s">
        <v>84</v>
      </c>
      <c r="D52744">
        <v>422205677</v>
      </c>
      <c r="E52744" s="2" t="s">
        <v>2532</v>
      </c>
      <c r="F52744">
        <v>99873</v>
      </c>
      <c r="G52744">
        <v>60000</v>
      </c>
      <c r="I52744">
        <v>0.05</v>
      </c>
      <c r="J52744" s="2" t="s">
        <v>2328</v>
      </c>
      <c r="M52744" s="1">
        <v>45183</v>
      </c>
    </row>
    <row r="52745" spans="1:13" x14ac:dyDescent="0.3">
      <c r="A52745">
        <v>3167</v>
      </c>
      <c r="B52745" s="2" t="s">
        <v>4141</v>
      </c>
      <c r="C52745" s="2" t="s">
        <v>432</v>
      </c>
      <c r="D52745">
        <v>422208017</v>
      </c>
      <c r="E52745" s="2" t="s">
        <v>1479</v>
      </c>
      <c r="F52745">
        <v>101957</v>
      </c>
      <c r="G52745">
        <v>214000</v>
      </c>
      <c r="H52745">
        <v>5</v>
      </c>
      <c r="I52745">
        <v>0.46</v>
      </c>
      <c r="J52745" s="2" t="s">
        <v>2121</v>
      </c>
      <c r="K52745">
        <v>1</v>
      </c>
      <c r="L52745">
        <v>1</v>
      </c>
      <c r="M52745" s="1">
        <v>45183</v>
      </c>
    </row>
    <row r="52746" spans="1:13" x14ac:dyDescent="0.3">
      <c r="A52746">
        <v>3168</v>
      </c>
      <c r="B52746" s="2" t="s">
        <v>4098</v>
      </c>
      <c r="C52746" s="2" t="s">
        <v>2819</v>
      </c>
      <c r="D52746">
        <v>422205089</v>
      </c>
      <c r="E52746" s="2" t="s">
        <v>23</v>
      </c>
      <c r="F52746">
        <v>97233</v>
      </c>
      <c r="G52746">
        <v>288000</v>
      </c>
      <c r="I52746">
        <v>0.27</v>
      </c>
      <c r="J52746" s="2" t="s">
        <v>92</v>
      </c>
      <c r="K52746">
        <v>1</v>
      </c>
      <c r="L52746">
        <v>1</v>
      </c>
      <c r="M52746" s="1">
        <v>45183</v>
      </c>
    </row>
    <row r="52747" spans="1:13" x14ac:dyDescent="0.3">
      <c r="A52747">
        <v>3169</v>
      </c>
      <c r="B52747" s="2" t="s">
        <v>4097</v>
      </c>
      <c r="C52747" s="2" t="s">
        <v>2690</v>
      </c>
      <c r="D52747">
        <v>422205225</v>
      </c>
      <c r="E52747" s="2" t="s">
        <v>35</v>
      </c>
      <c r="F52747">
        <v>97415</v>
      </c>
      <c r="G52747">
        <v>278000</v>
      </c>
      <c r="I52747">
        <v>0.21</v>
      </c>
      <c r="J52747" s="2" t="s">
        <v>303</v>
      </c>
      <c r="K52747">
        <v>1</v>
      </c>
      <c r="L52747">
        <v>1</v>
      </c>
      <c r="M52747" s="1">
        <v>45183</v>
      </c>
    </row>
    <row r="52748" spans="1:13" x14ac:dyDescent="0.3">
      <c r="A52748">
        <v>3170</v>
      </c>
      <c r="B52748" s="2" t="s">
        <v>4073</v>
      </c>
      <c r="C52748" s="2" t="s">
        <v>14</v>
      </c>
      <c r="D52748">
        <v>422205553</v>
      </c>
      <c r="E52748" s="2" t="s">
        <v>124</v>
      </c>
      <c r="F52748">
        <v>97877</v>
      </c>
      <c r="G52748">
        <v>540000</v>
      </c>
      <c r="I52748">
        <v>0.16</v>
      </c>
      <c r="J52748" s="2" t="s">
        <v>2302</v>
      </c>
      <c r="M52748" s="1">
        <v>45183</v>
      </c>
    </row>
    <row r="52749" spans="1:13" x14ac:dyDescent="0.3">
      <c r="A52749">
        <v>3171</v>
      </c>
      <c r="B52749" s="2" t="s">
        <v>4114</v>
      </c>
      <c r="C52749" s="2" t="s">
        <v>2615</v>
      </c>
      <c r="D52749">
        <v>304500012</v>
      </c>
      <c r="E52749" s="2" t="s">
        <v>309</v>
      </c>
      <c r="F52749">
        <v>84709</v>
      </c>
      <c r="G52749">
        <v>68000</v>
      </c>
      <c r="I52749">
        <v>0.01</v>
      </c>
      <c r="J52749" s="2" t="s">
        <v>1603</v>
      </c>
      <c r="K52749">
        <v>0.94</v>
      </c>
      <c r="L52749">
        <v>3</v>
      </c>
      <c r="M52749" s="1">
        <v>45183</v>
      </c>
    </row>
    <row r="52750" spans="1:13" x14ac:dyDescent="0.3">
      <c r="A52750">
        <v>3172</v>
      </c>
      <c r="B52750" s="2" t="s">
        <v>4079</v>
      </c>
      <c r="C52750" s="2" t="s">
        <v>266</v>
      </c>
      <c r="D52750">
        <v>245500014</v>
      </c>
      <c r="E52750" s="2" t="s">
        <v>145</v>
      </c>
      <c r="F52750">
        <v>88861</v>
      </c>
      <c r="G52750">
        <v>185000</v>
      </c>
      <c r="I52750">
        <v>0.16</v>
      </c>
      <c r="J52750" s="2" t="s">
        <v>20</v>
      </c>
      <c r="K52750">
        <v>1</v>
      </c>
      <c r="L52750">
        <v>1</v>
      </c>
      <c r="M52750" s="1">
        <v>45183</v>
      </c>
    </row>
    <row r="52751" spans="1:13" x14ac:dyDescent="0.3">
      <c r="A52751">
        <v>3173</v>
      </c>
      <c r="B52751" s="2" t="s">
        <v>4104</v>
      </c>
      <c r="C52751" s="2" t="s">
        <v>4105</v>
      </c>
      <c r="D52751">
        <v>358500007</v>
      </c>
      <c r="E52751" s="2" t="s">
        <v>15</v>
      </c>
      <c r="F52751">
        <v>88435</v>
      </c>
      <c r="G52751">
        <v>325000</v>
      </c>
      <c r="I52751">
        <v>0.19</v>
      </c>
      <c r="J52751" s="2" t="s">
        <v>796</v>
      </c>
      <c r="K52751">
        <v>0.96</v>
      </c>
      <c r="L52751">
        <v>13</v>
      </c>
      <c r="M52751" s="1">
        <v>45183</v>
      </c>
    </row>
    <row r="52752" spans="1:13" x14ac:dyDescent="0.3">
      <c r="A52752">
        <v>3174</v>
      </c>
      <c r="B52752" s="2" t="s">
        <v>4117</v>
      </c>
      <c r="C52752" s="2" t="s">
        <v>4035</v>
      </c>
      <c r="D52752">
        <v>239900095</v>
      </c>
      <c r="E52752" s="2" t="s">
        <v>4036</v>
      </c>
      <c r="F52752">
        <v>82255</v>
      </c>
      <c r="G52752">
        <v>17000</v>
      </c>
      <c r="I52752">
        <v>0.65</v>
      </c>
      <c r="J52752" s="2" t="s">
        <v>184</v>
      </c>
      <c r="K52752">
        <v>1</v>
      </c>
      <c r="L52752">
        <v>2</v>
      </c>
      <c r="M52752" s="1">
        <v>45183</v>
      </c>
    </row>
    <row r="52753" spans="1:13" x14ac:dyDescent="0.3">
      <c r="A52753">
        <v>3175</v>
      </c>
      <c r="B52753" s="2" t="s">
        <v>4118</v>
      </c>
      <c r="C52753" s="2" t="s">
        <v>4119</v>
      </c>
      <c r="D52753">
        <v>382600004</v>
      </c>
      <c r="E52753" s="2" t="s">
        <v>578</v>
      </c>
      <c r="F52753">
        <v>82215</v>
      </c>
      <c r="G52753">
        <v>24000</v>
      </c>
      <c r="J52753" s="2"/>
      <c r="K52753">
        <v>1</v>
      </c>
      <c r="L52753">
        <v>3</v>
      </c>
      <c r="M52753" s="1">
        <v>45183</v>
      </c>
    </row>
    <row r="52754" spans="1:13" x14ac:dyDescent="0.3">
      <c r="A52754">
        <v>3176</v>
      </c>
      <c r="B52754" s="2" t="s">
        <v>4101</v>
      </c>
      <c r="C52754" s="2" t="s">
        <v>91</v>
      </c>
      <c r="D52754">
        <v>422204497</v>
      </c>
      <c r="E52754" s="2" t="s">
        <v>124</v>
      </c>
      <c r="F52754">
        <v>96001</v>
      </c>
      <c r="G52754">
        <v>369000</v>
      </c>
      <c r="I52754">
        <v>0.1</v>
      </c>
      <c r="J52754" s="2" t="s">
        <v>1590</v>
      </c>
      <c r="K52754">
        <v>1</v>
      </c>
      <c r="L52754">
        <v>1</v>
      </c>
      <c r="M52754" s="1">
        <v>45183</v>
      </c>
    </row>
    <row r="52755" spans="1:13" x14ac:dyDescent="0.3">
      <c r="A52755">
        <v>3177</v>
      </c>
      <c r="B52755" s="2" t="s">
        <v>4091</v>
      </c>
      <c r="C52755" s="2" t="s">
        <v>162</v>
      </c>
      <c r="D52755">
        <v>422203611</v>
      </c>
      <c r="E52755" s="2" t="s">
        <v>145</v>
      </c>
      <c r="F52755">
        <v>94575</v>
      </c>
      <c r="G52755">
        <v>297000</v>
      </c>
      <c r="H52755">
        <v>1</v>
      </c>
      <c r="I52755">
        <v>0.43</v>
      </c>
      <c r="J52755" s="2" t="s">
        <v>4092</v>
      </c>
      <c r="M52755" s="1">
        <v>45183</v>
      </c>
    </row>
    <row r="52756" spans="1:13" x14ac:dyDescent="0.3">
      <c r="A52756">
        <v>3178</v>
      </c>
      <c r="B52756" s="2" t="s">
        <v>4075</v>
      </c>
      <c r="C52756" s="2" t="s">
        <v>1734</v>
      </c>
      <c r="D52756">
        <v>422203920</v>
      </c>
      <c r="E52756" s="2" t="s">
        <v>570</v>
      </c>
      <c r="F52756">
        <v>95165</v>
      </c>
      <c r="G52756">
        <v>198000</v>
      </c>
      <c r="H52756">
        <v>2</v>
      </c>
      <c r="I52756">
        <v>0.34</v>
      </c>
      <c r="J52756" s="2" t="s">
        <v>429</v>
      </c>
      <c r="K52756">
        <v>0.9</v>
      </c>
      <c r="L52756">
        <v>2</v>
      </c>
      <c r="M52756" s="1">
        <v>45183</v>
      </c>
    </row>
    <row r="52757" spans="1:13" x14ac:dyDescent="0.3">
      <c r="A52757">
        <v>3179</v>
      </c>
      <c r="B52757" s="2" t="s">
        <v>4093</v>
      </c>
      <c r="C52757" s="2" t="s">
        <v>953</v>
      </c>
      <c r="D52757">
        <v>422203434</v>
      </c>
      <c r="E52757" s="2" t="s">
        <v>119</v>
      </c>
      <c r="F52757">
        <v>94033</v>
      </c>
      <c r="G52757">
        <v>455000</v>
      </c>
      <c r="I52757">
        <v>0.5</v>
      </c>
      <c r="J52757" s="2" t="s">
        <v>586</v>
      </c>
      <c r="K52757">
        <v>1</v>
      </c>
      <c r="L52757">
        <v>10</v>
      </c>
      <c r="M52757" s="1">
        <v>45183</v>
      </c>
    </row>
    <row r="52758" spans="1:13" x14ac:dyDescent="0.3">
      <c r="A52758">
        <v>3180</v>
      </c>
      <c r="B52758" s="2" t="s">
        <v>4087</v>
      </c>
      <c r="C52758" s="2" t="s">
        <v>2838</v>
      </c>
      <c r="D52758">
        <v>422203966</v>
      </c>
      <c r="E52758" s="2" t="s">
        <v>2295</v>
      </c>
      <c r="F52758">
        <v>95271</v>
      </c>
      <c r="G52758">
        <v>195000</v>
      </c>
      <c r="H52758">
        <v>2</v>
      </c>
      <c r="I52758">
        <v>0.22</v>
      </c>
      <c r="J52758" s="2" t="s">
        <v>750</v>
      </c>
      <c r="M52758" s="1">
        <v>45183</v>
      </c>
    </row>
    <row r="52759" spans="1:13" x14ac:dyDescent="0.3">
      <c r="A52759">
        <v>3181</v>
      </c>
      <c r="B52759" s="2" t="s">
        <v>3619</v>
      </c>
      <c r="C52759" s="2" t="s">
        <v>663</v>
      </c>
      <c r="D52759">
        <v>303300011</v>
      </c>
      <c r="E52759" s="2" t="s">
        <v>35</v>
      </c>
      <c r="F52759">
        <v>43429</v>
      </c>
      <c r="G52759">
        <v>146000</v>
      </c>
      <c r="I52759">
        <v>0.18</v>
      </c>
      <c r="J52759" s="2" t="s">
        <v>637</v>
      </c>
      <c r="M52759" s="1">
        <v>45183</v>
      </c>
    </row>
    <row r="52760" spans="1:13" x14ac:dyDescent="0.3">
      <c r="A52760">
        <v>3182</v>
      </c>
      <c r="B52760" s="2" t="s">
        <v>4108</v>
      </c>
      <c r="C52760" s="2" t="s">
        <v>2694</v>
      </c>
      <c r="D52760">
        <v>308300016</v>
      </c>
      <c r="E52760" s="2" t="s">
        <v>309</v>
      </c>
      <c r="F52760">
        <v>64924</v>
      </c>
      <c r="G52760">
        <v>25000</v>
      </c>
      <c r="I52760">
        <v>0.5</v>
      </c>
      <c r="J52760" s="2" t="s">
        <v>671</v>
      </c>
      <c r="K52760">
        <v>1</v>
      </c>
      <c r="L52760">
        <v>2</v>
      </c>
      <c r="M52760" s="1">
        <v>45183</v>
      </c>
    </row>
    <row r="52761" spans="1:13" x14ac:dyDescent="0.3">
      <c r="A52761">
        <v>3183</v>
      </c>
      <c r="B52761" s="2" t="s">
        <v>4089</v>
      </c>
      <c r="C52761" s="2" t="s">
        <v>789</v>
      </c>
      <c r="D52761">
        <v>422203291</v>
      </c>
      <c r="E52761" s="2" t="s">
        <v>4090</v>
      </c>
      <c r="F52761">
        <v>94235</v>
      </c>
      <c r="G52761">
        <v>235000</v>
      </c>
      <c r="I52761">
        <v>0.02</v>
      </c>
      <c r="J52761" s="2" t="s">
        <v>212</v>
      </c>
      <c r="M52761" s="1">
        <v>45183</v>
      </c>
    </row>
    <row r="52762" spans="1:13" x14ac:dyDescent="0.3">
      <c r="A52762">
        <v>3184</v>
      </c>
      <c r="B52762" s="2" t="s">
        <v>4072</v>
      </c>
      <c r="C52762" s="2" t="s">
        <v>162</v>
      </c>
      <c r="D52762">
        <v>422203606</v>
      </c>
      <c r="E52762" s="2" t="s">
        <v>163</v>
      </c>
      <c r="F52762">
        <v>94557</v>
      </c>
      <c r="G52762">
        <v>445000</v>
      </c>
      <c r="I52762">
        <v>0.39</v>
      </c>
      <c r="J52762" s="2" t="s">
        <v>164</v>
      </c>
      <c r="M52762" s="1">
        <v>45183</v>
      </c>
    </row>
    <row r="52763" spans="1:13" x14ac:dyDescent="0.3">
      <c r="A52763">
        <v>3185</v>
      </c>
      <c r="B52763" s="2" t="s">
        <v>4076</v>
      </c>
      <c r="C52763" s="2" t="s">
        <v>162</v>
      </c>
      <c r="D52763">
        <v>422203615</v>
      </c>
      <c r="E52763" s="2" t="s">
        <v>15</v>
      </c>
      <c r="F52763">
        <v>94567</v>
      </c>
      <c r="G52763">
        <v>769000</v>
      </c>
      <c r="I52763">
        <v>0.44</v>
      </c>
      <c r="J52763" s="2" t="s">
        <v>4077</v>
      </c>
      <c r="M52763" s="1">
        <v>45183</v>
      </c>
    </row>
    <row r="52764" spans="1:13" x14ac:dyDescent="0.3">
      <c r="A52764">
        <v>3186</v>
      </c>
      <c r="B52764" s="2" t="s">
        <v>4088</v>
      </c>
      <c r="C52764" s="2" t="s">
        <v>305</v>
      </c>
      <c r="D52764">
        <v>422203464</v>
      </c>
      <c r="E52764" s="2" t="s">
        <v>124</v>
      </c>
      <c r="F52764">
        <v>94093</v>
      </c>
      <c r="G52764">
        <v>98000</v>
      </c>
      <c r="I52764">
        <v>0.34</v>
      </c>
      <c r="J52764" s="2" t="s">
        <v>1025</v>
      </c>
      <c r="M52764" s="1">
        <v>45183</v>
      </c>
    </row>
    <row r="52765" spans="1:13" x14ac:dyDescent="0.3">
      <c r="A52765">
        <v>3187</v>
      </c>
      <c r="B52765" s="2" t="s">
        <v>4106</v>
      </c>
      <c r="C52765" s="2" t="s">
        <v>977</v>
      </c>
      <c r="D52765">
        <v>226200040</v>
      </c>
      <c r="E52765" s="2" t="s">
        <v>260</v>
      </c>
      <c r="F52765">
        <v>87849</v>
      </c>
      <c r="G52765">
        <v>176000</v>
      </c>
      <c r="I52765">
        <v>0.03</v>
      </c>
      <c r="J52765" s="2" t="s">
        <v>4107</v>
      </c>
      <c r="M52765" s="1">
        <v>45183</v>
      </c>
    </row>
    <row r="52766" spans="1:13" x14ac:dyDescent="0.3">
      <c r="A52766">
        <v>3188</v>
      </c>
      <c r="B52766" s="2" t="s">
        <v>3563</v>
      </c>
      <c r="C52766" s="2" t="s">
        <v>2636</v>
      </c>
      <c r="D52766">
        <v>408200006</v>
      </c>
      <c r="E52766" s="2" t="s">
        <v>1302</v>
      </c>
      <c r="F52766">
        <v>86981</v>
      </c>
      <c r="G52766">
        <v>139000</v>
      </c>
      <c r="I52766">
        <v>0.21</v>
      </c>
      <c r="J52766" s="2" t="s">
        <v>272</v>
      </c>
      <c r="K52766">
        <v>1</v>
      </c>
      <c r="L52766">
        <v>1</v>
      </c>
      <c r="M52766" s="1">
        <v>45183</v>
      </c>
    </row>
    <row r="52767" spans="1:13" x14ac:dyDescent="0.3">
      <c r="A52767">
        <v>3189</v>
      </c>
      <c r="B52767" s="2" t="s">
        <v>4109</v>
      </c>
      <c r="C52767" s="2" t="s">
        <v>4110</v>
      </c>
      <c r="D52767">
        <v>404200001</v>
      </c>
      <c r="E52767" s="2" t="s">
        <v>2079</v>
      </c>
      <c r="F52767">
        <v>86189</v>
      </c>
      <c r="G52767">
        <v>145000</v>
      </c>
      <c r="J52767" s="2"/>
      <c r="M52767" s="1">
        <v>45183</v>
      </c>
    </row>
    <row r="52768" spans="1:13" x14ac:dyDescent="0.3">
      <c r="A52768">
        <v>3190</v>
      </c>
      <c r="B52768" s="2" t="s">
        <v>4165</v>
      </c>
      <c r="C52768" s="2" t="s">
        <v>62</v>
      </c>
      <c r="D52768">
        <v>422204907</v>
      </c>
      <c r="E52768" s="2" t="s">
        <v>186</v>
      </c>
      <c r="F52768">
        <v>96675</v>
      </c>
      <c r="G52768">
        <v>85000</v>
      </c>
      <c r="H52768">
        <v>23</v>
      </c>
      <c r="I52768">
        <v>0.14000000000000001</v>
      </c>
      <c r="J52768" s="2" t="s">
        <v>576</v>
      </c>
      <c r="K52768">
        <v>0.9</v>
      </c>
      <c r="L52768">
        <v>2</v>
      </c>
      <c r="M52768" s="1">
        <v>45183</v>
      </c>
    </row>
    <row r="52769" spans="1:13" x14ac:dyDescent="0.3">
      <c r="A52769">
        <v>3191</v>
      </c>
      <c r="B52769" s="2" t="s">
        <v>4164</v>
      </c>
      <c r="C52769" s="2" t="s">
        <v>469</v>
      </c>
      <c r="D52769">
        <v>422202842</v>
      </c>
      <c r="E52769" s="2" t="s">
        <v>124</v>
      </c>
      <c r="F52769">
        <v>93279</v>
      </c>
      <c r="G52769">
        <v>254000</v>
      </c>
      <c r="H52769">
        <v>1</v>
      </c>
      <c r="I52769">
        <v>0.4</v>
      </c>
      <c r="J52769" s="2" t="s">
        <v>314</v>
      </c>
      <c r="K52769">
        <v>1</v>
      </c>
      <c r="L52769">
        <v>4</v>
      </c>
      <c r="M52769" s="1">
        <v>45183</v>
      </c>
    </row>
    <row r="52770" spans="1:13" x14ac:dyDescent="0.3">
      <c r="A52770">
        <v>3192</v>
      </c>
      <c r="B52770" s="2" t="s">
        <v>2803</v>
      </c>
      <c r="C52770" s="2" t="s">
        <v>2212</v>
      </c>
      <c r="D52770">
        <v>422204799</v>
      </c>
      <c r="E52770" s="2" t="s">
        <v>592</v>
      </c>
      <c r="F52770">
        <v>96579</v>
      </c>
      <c r="G52770">
        <v>184000</v>
      </c>
      <c r="H52770">
        <v>1</v>
      </c>
      <c r="I52770">
        <v>0.1</v>
      </c>
      <c r="J52770" s="2" t="s">
        <v>1172</v>
      </c>
      <c r="M52770" s="1">
        <v>45183</v>
      </c>
    </row>
    <row r="52771" spans="1:13" x14ac:dyDescent="0.3">
      <c r="A52771">
        <v>3193</v>
      </c>
      <c r="B52771" s="2" t="s">
        <v>4102</v>
      </c>
      <c r="C52771" s="2" t="s">
        <v>132</v>
      </c>
      <c r="D52771">
        <v>422204769</v>
      </c>
      <c r="E52771" s="2" t="s">
        <v>103</v>
      </c>
      <c r="F52771">
        <v>96441</v>
      </c>
      <c r="G52771">
        <v>225000</v>
      </c>
      <c r="H52771">
        <v>1</v>
      </c>
      <c r="I52771">
        <v>0.2</v>
      </c>
      <c r="J52771" s="2" t="s">
        <v>364</v>
      </c>
      <c r="K52771">
        <v>1</v>
      </c>
      <c r="L52771">
        <v>4</v>
      </c>
      <c r="M52771" s="1">
        <v>45183</v>
      </c>
    </row>
    <row r="52772" spans="1:13" x14ac:dyDescent="0.3">
      <c r="A52772">
        <v>3194</v>
      </c>
      <c r="B52772" s="2" t="s">
        <v>4096</v>
      </c>
      <c r="C52772" s="2" t="s">
        <v>14</v>
      </c>
      <c r="D52772">
        <v>422200379</v>
      </c>
      <c r="E52772" s="2" t="s">
        <v>168</v>
      </c>
      <c r="F52772">
        <v>90423</v>
      </c>
      <c r="G52772">
        <v>221000</v>
      </c>
      <c r="I52772">
        <v>0.18</v>
      </c>
      <c r="J52772" s="2" t="s">
        <v>160</v>
      </c>
      <c r="K52772">
        <v>0.96</v>
      </c>
      <c r="L52772">
        <v>6</v>
      </c>
      <c r="M52772" s="1">
        <v>45183</v>
      </c>
    </row>
    <row r="52773" spans="1:13" x14ac:dyDescent="0.3">
      <c r="A52773">
        <v>3195</v>
      </c>
      <c r="B52773" s="2" t="s">
        <v>4120</v>
      </c>
      <c r="C52773" s="2" t="s">
        <v>789</v>
      </c>
      <c r="D52773">
        <v>213300075</v>
      </c>
      <c r="E52773" s="2" t="s">
        <v>223</v>
      </c>
      <c r="F52773">
        <v>80651</v>
      </c>
      <c r="G52773">
        <v>278000</v>
      </c>
      <c r="I52773">
        <v>0.06</v>
      </c>
      <c r="J52773" s="2" t="s">
        <v>171</v>
      </c>
      <c r="K52773">
        <v>1</v>
      </c>
      <c r="L52773">
        <v>1</v>
      </c>
      <c r="M52773" s="1">
        <v>45183</v>
      </c>
    </row>
    <row r="52774" spans="1:13" x14ac:dyDescent="0.3">
      <c r="A52774">
        <v>3196</v>
      </c>
      <c r="B52774" s="2" t="s">
        <v>4112</v>
      </c>
      <c r="C52774" s="2" t="s">
        <v>225</v>
      </c>
      <c r="D52774">
        <v>345800010</v>
      </c>
      <c r="E52774" s="2" t="s">
        <v>124</v>
      </c>
      <c r="F52774">
        <v>75506</v>
      </c>
      <c r="G52774">
        <v>495000</v>
      </c>
      <c r="I52774">
        <v>0.3</v>
      </c>
      <c r="J52774" s="2" t="s">
        <v>954</v>
      </c>
      <c r="K52774">
        <v>1</v>
      </c>
      <c r="L52774">
        <v>3</v>
      </c>
      <c r="M52774" s="1">
        <v>45183</v>
      </c>
    </row>
    <row r="52775" spans="1:13" x14ac:dyDescent="0.3">
      <c r="A52775">
        <v>3197</v>
      </c>
      <c r="B52775" s="2" t="s">
        <v>4113</v>
      </c>
      <c r="C52775" s="2" t="s">
        <v>266</v>
      </c>
      <c r="D52775">
        <v>245500005</v>
      </c>
      <c r="E52775" s="2" t="s">
        <v>204</v>
      </c>
      <c r="F52775">
        <v>70744</v>
      </c>
      <c r="G52775">
        <v>107000</v>
      </c>
      <c r="I52775">
        <v>0.33</v>
      </c>
      <c r="J52775" s="2" t="s">
        <v>60</v>
      </c>
      <c r="K52775">
        <v>0.94</v>
      </c>
      <c r="L52775">
        <v>13</v>
      </c>
      <c r="M52775" s="1">
        <v>45183</v>
      </c>
    </row>
    <row r="52776" spans="1:13" x14ac:dyDescent="0.3">
      <c r="A52776">
        <v>3198</v>
      </c>
      <c r="B52776" s="2" t="s">
        <v>4121</v>
      </c>
      <c r="C52776" s="2" t="s">
        <v>801</v>
      </c>
      <c r="D52776">
        <v>248100002</v>
      </c>
      <c r="E52776" s="2" t="s">
        <v>145</v>
      </c>
      <c r="F52776">
        <v>16386</v>
      </c>
      <c r="G52776">
        <v>150000</v>
      </c>
      <c r="I52776">
        <v>0.44</v>
      </c>
      <c r="J52776" s="2" t="s">
        <v>128</v>
      </c>
      <c r="K52776">
        <v>1</v>
      </c>
      <c r="L52776">
        <v>1</v>
      </c>
      <c r="M52776" s="1">
        <v>45183</v>
      </c>
    </row>
    <row r="52777" spans="1:13" x14ac:dyDescent="0.3">
      <c r="A52777">
        <v>3199</v>
      </c>
      <c r="B52777" s="2" t="s">
        <v>3471</v>
      </c>
      <c r="C52777" s="2" t="s">
        <v>2993</v>
      </c>
      <c r="D52777">
        <v>227500033</v>
      </c>
      <c r="E52777" s="2" t="s">
        <v>236</v>
      </c>
      <c r="F52777">
        <v>6012</v>
      </c>
      <c r="G52777">
        <v>17000</v>
      </c>
      <c r="I52777">
        <v>0.32</v>
      </c>
      <c r="J52777" s="2" t="s">
        <v>661</v>
      </c>
      <c r="K52777">
        <v>1</v>
      </c>
      <c r="L52777">
        <v>3</v>
      </c>
      <c r="M52777" s="1">
        <v>45183</v>
      </c>
    </row>
    <row r="52778" spans="1:13" x14ac:dyDescent="0.3">
      <c r="A52778">
        <v>3200</v>
      </c>
      <c r="B52778" s="2" t="s">
        <v>4096</v>
      </c>
      <c r="C52778" s="2" t="s">
        <v>14</v>
      </c>
      <c r="D52778">
        <v>422200379</v>
      </c>
      <c r="E52778" s="2" t="s">
        <v>168</v>
      </c>
      <c r="F52778">
        <v>90423</v>
      </c>
      <c r="G52778">
        <v>221000</v>
      </c>
      <c r="I52778">
        <v>0.18</v>
      </c>
      <c r="J52778" s="2" t="s">
        <v>160</v>
      </c>
      <c r="K52778">
        <v>0.96</v>
      </c>
      <c r="L52778">
        <v>6</v>
      </c>
      <c r="M52778" s="1">
        <v>45183</v>
      </c>
    </row>
    <row r="52779" spans="1:13" x14ac:dyDescent="0.3">
      <c r="A52779">
        <v>3201</v>
      </c>
      <c r="B52779" s="2" t="s">
        <v>4084</v>
      </c>
      <c r="C52779" s="2" t="s">
        <v>2819</v>
      </c>
      <c r="D52779">
        <v>422205092</v>
      </c>
      <c r="E52779" s="2" t="s">
        <v>15</v>
      </c>
      <c r="F52779">
        <v>97227</v>
      </c>
      <c r="G52779">
        <v>328000</v>
      </c>
      <c r="I52779">
        <v>0.26</v>
      </c>
      <c r="J52779" s="2" t="s">
        <v>453</v>
      </c>
      <c r="M52779" s="1">
        <v>45183</v>
      </c>
    </row>
    <row r="52780" spans="1:13" x14ac:dyDescent="0.3">
      <c r="A52780">
        <v>3202</v>
      </c>
      <c r="B52780" s="2" t="s">
        <v>4097</v>
      </c>
      <c r="C52780" s="2" t="s">
        <v>2690</v>
      </c>
      <c r="D52780">
        <v>422205225</v>
      </c>
      <c r="E52780" s="2" t="s">
        <v>35</v>
      </c>
      <c r="F52780">
        <v>97415</v>
      </c>
      <c r="G52780">
        <v>278000</v>
      </c>
      <c r="I52780">
        <v>0.21</v>
      </c>
      <c r="J52780" s="2" t="s">
        <v>303</v>
      </c>
      <c r="K52780">
        <v>1</v>
      </c>
      <c r="L52780">
        <v>1</v>
      </c>
      <c r="M52780" s="1">
        <v>45183</v>
      </c>
    </row>
    <row r="52781" spans="1:13" x14ac:dyDescent="0.3">
      <c r="A52781">
        <v>3203</v>
      </c>
      <c r="B52781" s="2" t="s">
        <v>2803</v>
      </c>
      <c r="C52781" s="2" t="s">
        <v>2212</v>
      </c>
      <c r="D52781">
        <v>422204799</v>
      </c>
      <c r="E52781" s="2" t="s">
        <v>592</v>
      </c>
      <c r="F52781">
        <v>96579</v>
      </c>
      <c r="G52781">
        <v>184000</v>
      </c>
      <c r="H52781">
        <v>1</v>
      </c>
      <c r="I52781">
        <v>0.1</v>
      </c>
      <c r="J52781" s="2" t="s">
        <v>1172</v>
      </c>
      <c r="M52781" s="1">
        <v>45183</v>
      </c>
    </row>
    <row r="52782" spans="1:13" x14ac:dyDescent="0.3">
      <c r="A52782">
        <v>3204</v>
      </c>
      <c r="B52782" s="2" t="s">
        <v>4165</v>
      </c>
      <c r="C52782" s="2" t="s">
        <v>62</v>
      </c>
      <c r="D52782">
        <v>422204907</v>
      </c>
      <c r="E52782" s="2" t="s">
        <v>186</v>
      </c>
      <c r="F52782">
        <v>96675</v>
      </c>
      <c r="G52782">
        <v>85000</v>
      </c>
      <c r="H52782">
        <v>23</v>
      </c>
      <c r="I52782">
        <v>0.14000000000000001</v>
      </c>
      <c r="J52782" s="2" t="s">
        <v>576</v>
      </c>
      <c r="K52782">
        <v>0.9</v>
      </c>
      <c r="L52782">
        <v>2</v>
      </c>
      <c r="M52782" s="1">
        <v>45183</v>
      </c>
    </row>
    <row r="52783" spans="1:13" x14ac:dyDescent="0.3">
      <c r="A52783">
        <v>3205</v>
      </c>
      <c r="B52783" s="2" t="s">
        <v>4177</v>
      </c>
      <c r="C52783" s="2" t="s">
        <v>158</v>
      </c>
      <c r="D52783">
        <v>422200813</v>
      </c>
      <c r="E52783" s="2" t="s">
        <v>1277</v>
      </c>
      <c r="F52783">
        <v>90875</v>
      </c>
      <c r="G52783">
        <v>369000</v>
      </c>
      <c r="I52783">
        <v>0.41</v>
      </c>
      <c r="J52783" s="2" t="s">
        <v>500</v>
      </c>
      <c r="M52783" s="1">
        <v>45183</v>
      </c>
    </row>
    <row r="52784" spans="1:13" x14ac:dyDescent="0.3">
      <c r="A52784">
        <v>3206</v>
      </c>
      <c r="B52784" s="2" t="s">
        <v>4170</v>
      </c>
      <c r="C52784" s="2" t="s">
        <v>3969</v>
      </c>
      <c r="D52784">
        <v>422214340</v>
      </c>
      <c r="E52784" s="2" t="s">
        <v>66</v>
      </c>
      <c r="F52784">
        <v>111061</v>
      </c>
      <c r="G52784">
        <v>394000</v>
      </c>
      <c r="I52784">
        <v>0.01</v>
      </c>
      <c r="J52784" s="2" t="s">
        <v>923</v>
      </c>
      <c r="K52784">
        <v>0.94</v>
      </c>
      <c r="L52784">
        <v>3</v>
      </c>
      <c r="M52784" s="1">
        <v>45183</v>
      </c>
    </row>
    <row r="52785" spans="1:13" x14ac:dyDescent="0.3">
      <c r="A52785">
        <v>3207</v>
      </c>
      <c r="B52785" s="2" t="s">
        <v>4154</v>
      </c>
      <c r="C52785" s="2" t="s">
        <v>656</v>
      </c>
      <c r="D52785">
        <v>422213766</v>
      </c>
      <c r="E52785" s="2" t="s">
        <v>23</v>
      </c>
      <c r="F52785">
        <v>110114</v>
      </c>
      <c r="G52785">
        <v>305000</v>
      </c>
      <c r="I52785">
        <v>0.38</v>
      </c>
      <c r="J52785" s="2" t="s">
        <v>98</v>
      </c>
      <c r="M52785" s="1">
        <v>45183</v>
      </c>
    </row>
    <row r="52786" spans="1:13" x14ac:dyDescent="0.3">
      <c r="A52786">
        <v>3208</v>
      </c>
      <c r="B52786" s="2" t="s">
        <v>4156</v>
      </c>
      <c r="C52786" s="2" t="s">
        <v>1942</v>
      </c>
      <c r="D52786">
        <v>422213926</v>
      </c>
      <c r="E52786" s="2" t="s">
        <v>1277</v>
      </c>
      <c r="F52786">
        <v>110344</v>
      </c>
      <c r="G52786">
        <v>492500</v>
      </c>
      <c r="I52786">
        <v>0.5</v>
      </c>
      <c r="J52786" s="2" t="s">
        <v>969</v>
      </c>
      <c r="M52786" s="1">
        <v>45183</v>
      </c>
    </row>
    <row r="52787" spans="1:13" x14ac:dyDescent="0.3">
      <c r="A52787">
        <v>3209</v>
      </c>
      <c r="B52787" s="2" t="s">
        <v>4162</v>
      </c>
      <c r="C52787" s="2" t="s">
        <v>1942</v>
      </c>
      <c r="D52787">
        <v>422213881</v>
      </c>
      <c r="E52787" s="2" t="s">
        <v>1277</v>
      </c>
      <c r="F52787">
        <v>110254</v>
      </c>
      <c r="G52787">
        <v>619500</v>
      </c>
      <c r="I52787">
        <v>0.3</v>
      </c>
      <c r="J52787" s="2" t="s">
        <v>1221</v>
      </c>
      <c r="M52787" s="1">
        <v>45183</v>
      </c>
    </row>
    <row r="52788" spans="1:13" x14ac:dyDescent="0.3">
      <c r="A52788">
        <v>3210</v>
      </c>
      <c r="B52788" s="2" t="s">
        <v>4152</v>
      </c>
      <c r="C52788" s="2" t="s">
        <v>91</v>
      </c>
      <c r="D52788">
        <v>422210194</v>
      </c>
      <c r="E52788" s="2" t="s">
        <v>124</v>
      </c>
      <c r="F52788">
        <v>105181</v>
      </c>
      <c r="G52788">
        <v>169000</v>
      </c>
      <c r="I52788">
        <v>0.11</v>
      </c>
      <c r="J52788" s="2" t="s">
        <v>269</v>
      </c>
      <c r="M52788" s="1">
        <v>45183</v>
      </c>
    </row>
    <row r="52789" spans="1:13" x14ac:dyDescent="0.3">
      <c r="A52789">
        <v>3211</v>
      </c>
      <c r="B52789" s="2" t="s">
        <v>4167</v>
      </c>
      <c r="C52789" s="2" t="s">
        <v>3873</v>
      </c>
      <c r="D52789">
        <v>422214116</v>
      </c>
      <c r="E52789" s="2" t="s">
        <v>15</v>
      </c>
      <c r="F52789">
        <v>110762</v>
      </c>
      <c r="G52789">
        <v>660000</v>
      </c>
      <c r="J52789" s="2"/>
      <c r="M52789" s="1">
        <v>45183</v>
      </c>
    </row>
    <row r="52790" spans="1:13" x14ac:dyDescent="0.3">
      <c r="A52790">
        <v>3212</v>
      </c>
      <c r="B52790" s="2" t="s">
        <v>4151</v>
      </c>
      <c r="C52790" s="2" t="s">
        <v>547</v>
      </c>
      <c r="D52790">
        <v>422213634</v>
      </c>
      <c r="E52790" s="2"/>
      <c r="F52790">
        <v>109860</v>
      </c>
      <c r="G52790">
        <v>7000</v>
      </c>
      <c r="J52790" s="2"/>
      <c r="M52790" s="1">
        <v>45183</v>
      </c>
    </row>
    <row r="52791" spans="1:13" x14ac:dyDescent="0.3">
      <c r="A52791">
        <v>3213</v>
      </c>
      <c r="B52791" s="2" t="s">
        <v>4158</v>
      </c>
      <c r="C52791" s="2" t="s">
        <v>225</v>
      </c>
      <c r="D52791">
        <v>422214063</v>
      </c>
      <c r="E52791" s="2" t="s">
        <v>35</v>
      </c>
      <c r="F52791">
        <v>110686</v>
      </c>
      <c r="G52791">
        <v>94200</v>
      </c>
      <c r="J52791" s="2"/>
      <c r="M52791" s="1">
        <v>45183</v>
      </c>
    </row>
    <row r="52792" spans="1:13" x14ac:dyDescent="0.3">
      <c r="A52792">
        <v>3214</v>
      </c>
      <c r="B52792" s="2" t="s">
        <v>4159</v>
      </c>
      <c r="C52792" s="2" t="s">
        <v>308</v>
      </c>
      <c r="D52792">
        <v>422214062</v>
      </c>
      <c r="E52792" s="2" t="s">
        <v>729</v>
      </c>
      <c r="F52792">
        <v>110684</v>
      </c>
      <c r="G52792">
        <v>6000</v>
      </c>
      <c r="J52792" s="2"/>
      <c r="M52792" s="1">
        <v>45183</v>
      </c>
    </row>
    <row r="52793" spans="1:13" x14ac:dyDescent="0.3">
      <c r="A52793">
        <v>3215</v>
      </c>
      <c r="B52793" s="2" t="s">
        <v>4095</v>
      </c>
      <c r="C52793" s="2" t="s">
        <v>2212</v>
      </c>
      <c r="D52793">
        <v>422200771</v>
      </c>
      <c r="E52793" s="2" t="s">
        <v>1378</v>
      </c>
      <c r="F52793">
        <v>90799</v>
      </c>
      <c r="G52793">
        <v>134000</v>
      </c>
      <c r="I52793">
        <v>0.21</v>
      </c>
      <c r="J52793" s="2" t="s">
        <v>63</v>
      </c>
      <c r="M52793" s="1">
        <v>45183</v>
      </c>
    </row>
    <row r="52794" spans="1:13" x14ac:dyDescent="0.3">
      <c r="A52794">
        <v>3216</v>
      </c>
      <c r="B52794" s="2" t="s">
        <v>3746</v>
      </c>
      <c r="C52794" s="2" t="s">
        <v>2212</v>
      </c>
      <c r="D52794">
        <v>219600030</v>
      </c>
      <c r="E52794" s="2" t="s">
        <v>882</v>
      </c>
      <c r="F52794">
        <v>87689</v>
      </c>
      <c r="G52794">
        <v>130000</v>
      </c>
      <c r="I52794">
        <v>0.33</v>
      </c>
      <c r="J52794" s="2" t="s">
        <v>106</v>
      </c>
      <c r="K52794">
        <v>0.96</v>
      </c>
      <c r="L52794">
        <v>13</v>
      </c>
      <c r="M52794" s="1">
        <v>45183</v>
      </c>
    </row>
    <row r="52795" spans="1:13" x14ac:dyDescent="0.3">
      <c r="A52795">
        <v>3217</v>
      </c>
      <c r="B52795" s="2" t="s">
        <v>4085</v>
      </c>
      <c r="C52795" s="2" t="s">
        <v>162</v>
      </c>
      <c r="D52795">
        <v>422203614</v>
      </c>
      <c r="E52795" s="2" t="s">
        <v>15</v>
      </c>
      <c r="F52795">
        <v>94569</v>
      </c>
      <c r="G52795">
        <v>759000</v>
      </c>
      <c r="I52795">
        <v>0.44</v>
      </c>
      <c r="J52795" s="2" t="s">
        <v>4086</v>
      </c>
      <c r="M52795" s="1">
        <v>45183</v>
      </c>
    </row>
    <row r="52796" spans="1:13" x14ac:dyDescent="0.3">
      <c r="A52796">
        <v>3218</v>
      </c>
      <c r="B52796" s="2" t="s">
        <v>4080</v>
      </c>
      <c r="C52796" s="2" t="s">
        <v>4081</v>
      </c>
      <c r="D52796">
        <v>422202655</v>
      </c>
      <c r="E52796" s="2" t="s">
        <v>204</v>
      </c>
      <c r="F52796">
        <v>93087</v>
      </c>
      <c r="G52796">
        <v>85000</v>
      </c>
      <c r="I52796">
        <v>0.28999999999999998</v>
      </c>
      <c r="J52796" s="2" t="s">
        <v>340</v>
      </c>
      <c r="M52796" s="1">
        <v>45183</v>
      </c>
    </row>
    <row r="52797" spans="1:13" x14ac:dyDescent="0.3">
      <c r="A52797">
        <v>3219</v>
      </c>
      <c r="B52797" s="2" t="s">
        <v>4103</v>
      </c>
      <c r="C52797" s="2" t="s">
        <v>2284</v>
      </c>
      <c r="D52797">
        <v>422204337</v>
      </c>
      <c r="E52797" s="2" t="s">
        <v>240</v>
      </c>
      <c r="F52797">
        <v>95817</v>
      </c>
      <c r="G52797">
        <v>420000</v>
      </c>
      <c r="J52797" s="2"/>
      <c r="K52797">
        <v>1</v>
      </c>
      <c r="L52797">
        <v>1</v>
      </c>
      <c r="M52797" s="1">
        <v>45183</v>
      </c>
    </row>
    <row r="52798" spans="1:13" x14ac:dyDescent="0.3">
      <c r="A52798">
        <v>3220</v>
      </c>
      <c r="B52798" s="2" t="s">
        <v>4099</v>
      </c>
      <c r="C52798" s="2" t="s">
        <v>3221</v>
      </c>
      <c r="D52798">
        <v>422204695</v>
      </c>
      <c r="E52798" s="2" t="s">
        <v>542</v>
      </c>
      <c r="F52798">
        <v>96325</v>
      </c>
      <c r="G52798">
        <v>489000</v>
      </c>
      <c r="I52798">
        <v>0.09</v>
      </c>
      <c r="J52798" s="2" t="s">
        <v>4100</v>
      </c>
      <c r="M52798" s="1">
        <v>45183</v>
      </c>
    </row>
    <row r="52799" spans="1:13" x14ac:dyDescent="0.3">
      <c r="A52799">
        <v>3221</v>
      </c>
      <c r="B52799" s="2" t="s">
        <v>4074</v>
      </c>
      <c r="C52799" s="2" t="s">
        <v>2838</v>
      </c>
      <c r="D52799">
        <v>422203964</v>
      </c>
      <c r="E52799" s="2" t="s">
        <v>2295</v>
      </c>
      <c r="F52799">
        <v>95275</v>
      </c>
      <c r="G52799">
        <v>195000</v>
      </c>
      <c r="I52799">
        <v>0.22</v>
      </c>
      <c r="J52799" s="2" t="s">
        <v>750</v>
      </c>
      <c r="M52799" s="1">
        <v>45183</v>
      </c>
    </row>
    <row r="52800" spans="1:13" x14ac:dyDescent="0.3">
      <c r="A52800">
        <v>3222</v>
      </c>
      <c r="B52800" s="2" t="s">
        <v>4185</v>
      </c>
      <c r="C52800" s="2" t="s">
        <v>3427</v>
      </c>
      <c r="D52800">
        <v>100150098</v>
      </c>
      <c r="E52800" s="2" t="s">
        <v>3526</v>
      </c>
      <c r="F52800">
        <v>3483</v>
      </c>
      <c r="G52800">
        <v>219000</v>
      </c>
      <c r="H52800">
        <v>3</v>
      </c>
      <c r="I52800">
        <v>0.17</v>
      </c>
      <c r="J52800" s="2" t="s">
        <v>1031</v>
      </c>
      <c r="K52800">
        <v>0.9</v>
      </c>
      <c r="L52800">
        <v>43</v>
      </c>
      <c r="M52800" s="1">
        <v>45183</v>
      </c>
    </row>
    <row r="52801" spans="1:13" x14ac:dyDescent="0.3">
      <c r="A52801">
        <v>3223</v>
      </c>
      <c r="B52801" s="2" t="s">
        <v>4184</v>
      </c>
      <c r="C52801" s="2" t="s">
        <v>2310</v>
      </c>
      <c r="D52801">
        <v>222100005</v>
      </c>
      <c r="E52801" s="2" t="s">
        <v>145</v>
      </c>
      <c r="F52801">
        <v>3828</v>
      </c>
      <c r="G52801">
        <v>196000</v>
      </c>
      <c r="H52801">
        <v>1</v>
      </c>
      <c r="I52801">
        <v>0.48</v>
      </c>
      <c r="J52801" s="2" t="s">
        <v>197</v>
      </c>
      <c r="K52801">
        <v>1</v>
      </c>
      <c r="L52801">
        <v>17</v>
      </c>
      <c r="M52801" s="1">
        <v>45183</v>
      </c>
    </row>
    <row r="52802" spans="1:13" x14ac:dyDescent="0.3">
      <c r="A52802">
        <v>3224</v>
      </c>
      <c r="B52802" s="2" t="s">
        <v>2309</v>
      </c>
      <c r="C52802" s="2" t="s">
        <v>2310</v>
      </c>
      <c r="D52802">
        <v>222100002</v>
      </c>
      <c r="E52802" s="2" t="s">
        <v>27</v>
      </c>
      <c r="F52802">
        <v>3831</v>
      </c>
      <c r="G52802">
        <v>256000</v>
      </c>
      <c r="H52802">
        <v>3</v>
      </c>
      <c r="I52802">
        <v>0.39</v>
      </c>
      <c r="J52802" s="2" t="s">
        <v>314</v>
      </c>
      <c r="K52802">
        <v>0.94</v>
      </c>
      <c r="L52802">
        <v>7</v>
      </c>
      <c r="M52802" s="1">
        <v>45183</v>
      </c>
    </row>
    <row r="52803" spans="1:13" x14ac:dyDescent="0.3">
      <c r="A52803">
        <v>3225</v>
      </c>
      <c r="B52803" s="2" t="s">
        <v>2849</v>
      </c>
      <c r="C52803" s="2" t="s">
        <v>2694</v>
      </c>
      <c r="D52803">
        <v>308300006</v>
      </c>
      <c r="E52803" s="2" t="s">
        <v>309</v>
      </c>
      <c r="F52803">
        <v>55666</v>
      </c>
      <c r="G52803">
        <v>25000</v>
      </c>
      <c r="H52803">
        <v>6</v>
      </c>
      <c r="I52803">
        <v>0.24</v>
      </c>
      <c r="J52803" s="2" t="s">
        <v>2695</v>
      </c>
      <c r="K52803">
        <v>1</v>
      </c>
      <c r="L52803">
        <v>2</v>
      </c>
      <c r="M52803" s="1">
        <v>45183</v>
      </c>
    </row>
    <row r="52804" spans="1:13" x14ac:dyDescent="0.3">
      <c r="A52804">
        <v>3226</v>
      </c>
      <c r="B52804" s="2" t="s">
        <v>593</v>
      </c>
      <c r="C52804" s="2" t="s">
        <v>591</v>
      </c>
      <c r="D52804">
        <v>422209137</v>
      </c>
      <c r="E52804" s="2" t="s">
        <v>15</v>
      </c>
      <c r="F52804">
        <v>103297</v>
      </c>
      <c r="G52804">
        <v>360000</v>
      </c>
      <c r="H52804">
        <v>65</v>
      </c>
      <c r="J52804" s="2"/>
      <c r="K52804">
        <v>0.9</v>
      </c>
      <c r="L52804">
        <v>2</v>
      </c>
      <c r="M52804" s="1">
        <v>45183</v>
      </c>
    </row>
    <row r="52805" spans="1:13" x14ac:dyDescent="0.3">
      <c r="A52805">
        <v>3227</v>
      </c>
      <c r="B52805" s="2" t="s">
        <v>4111</v>
      </c>
      <c r="C52805" s="2" t="s">
        <v>14</v>
      </c>
      <c r="D52805">
        <v>204900092</v>
      </c>
      <c r="E52805" s="2" t="s">
        <v>66</v>
      </c>
      <c r="F52805">
        <v>76856</v>
      </c>
      <c r="G52805">
        <v>792000</v>
      </c>
      <c r="I52805">
        <v>0.18</v>
      </c>
      <c r="J52805" s="2" t="s">
        <v>1918</v>
      </c>
      <c r="K52805">
        <v>1</v>
      </c>
      <c r="L52805">
        <v>4</v>
      </c>
      <c r="M52805" s="1">
        <v>45183</v>
      </c>
    </row>
    <row r="52806" spans="1:13" x14ac:dyDescent="0.3">
      <c r="A52806">
        <v>3228</v>
      </c>
      <c r="B52806" s="2" t="s">
        <v>4135</v>
      </c>
      <c r="C52806" s="2" t="s">
        <v>567</v>
      </c>
      <c r="D52806">
        <v>422210787</v>
      </c>
      <c r="E52806" s="2" t="s">
        <v>231</v>
      </c>
      <c r="F52806">
        <v>106045</v>
      </c>
      <c r="G52806">
        <v>139000</v>
      </c>
      <c r="I52806">
        <v>0.3</v>
      </c>
      <c r="J52806" s="2" t="s">
        <v>380</v>
      </c>
      <c r="K52806">
        <v>0.98</v>
      </c>
      <c r="L52806">
        <v>14</v>
      </c>
      <c r="M52806" s="1">
        <v>45183</v>
      </c>
    </row>
    <row r="52807" spans="1:13" x14ac:dyDescent="0.3">
      <c r="A52807">
        <v>3229</v>
      </c>
      <c r="B52807" s="2" t="s">
        <v>4145</v>
      </c>
      <c r="C52807" s="2" t="s">
        <v>417</v>
      </c>
      <c r="D52807">
        <v>422208842</v>
      </c>
      <c r="E52807" s="2" t="s">
        <v>4146</v>
      </c>
      <c r="F52807">
        <v>102773</v>
      </c>
      <c r="G52807">
        <v>309000</v>
      </c>
      <c r="I52807">
        <v>0.28000000000000003</v>
      </c>
      <c r="J52807" s="2" t="s">
        <v>139</v>
      </c>
      <c r="M52807" s="1">
        <v>45183</v>
      </c>
    </row>
    <row r="52808" spans="1:13" x14ac:dyDescent="0.3">
      <c r="A52808">
        <v>3230</v>
      </c>
      <c r="B52808" s="2" t="s">
        <v>4149</v>
      </c>
      <c r="C52808" s="2" t="s">
        <v>3643</v>
      </c>
      <c r="D52808">
        <v>363900008</v>
      </c>
      <c r="E52808" s="2" t="s">
        <v>142</v>
      </c>
      <c r="F52808">
        <v>85861</v>
      </c>
      <c r="G52808">
        <v>200000</v>
      </c>
      <c r="I52808">
        <v>0.09</v>
      </c>
      <c r="J52808" s="2" t="s">
        <v>361</v>
      </c>
      <c r="K52808">
        <v>1</v>
      </c>
      <c r="L52808">
        <v>1</v>
      </c>
      <c r="M52808" s="1">
        <v>45183</v>
      </c>
    </row>
    <row r="52809" spans="1:13" x14ac:dyDescent="0.3">
      <c r="A52809">
        <v>3231</v>
      </c>
      <c r="B52809" s="2" t="s">
        <v>4094</v>
      </c>
      <c r="C52809" s="2" t="s">
        <v>235</v>
      </c>
      <c r="D52809">
        <v>422200748</v>
      </c>
      <c r="E52809" s="2" t="s">
        <v>236</v>
      </c>
      <c r="F52809">
        <v>90781</v>
      </c>
      <c r="G52809">
        <v>211000</v>
      </c>
      <c r="I52809">
        <v>0.35</v>
      </c>
      <c r="J52809" s="2" t="s">
        <v>237</v>
      </c>
      <c r="K52809">
        <v>0.94</v>
      </c>
      <c r="L52809">
        <v>34</v>
      </c>
      <c r="M52809" s="1">
        <v>45183</v>
      </c>
    </row>
    <row r="52810" spans="1:13" x14ac:dyDescent="0.3">
      <c r="A52810">
        <v>3232</v>
      </c>
      <c r="B52810" s="2" t="s">
        <v>4528</v>
      </c>
      <c r="C52810" s="2" t="s">
        <v>1956</v>
      </c>
      <c r="D52810">
        <v>422214513</v>
      </c>
      <c r="E52810" s="2" t="s">
        <v>119</v>
      </c>
      <c r="F52810">
        <v>111389</v>
      </c>
      <c r="G52810">
        <v>79000</v>
      </c>
      <c r="J52810" s="2"/>
      <c r="M52810" s="1">
        <v>45183</v>
      </c>
    </row>
    <row r="52811" spans="1:13" x14ac:dyDescent="0.3">
      <c r="A52811">
        <v>3233</v>
      </c>
      <c r="B52811" s="2" t="s">
        <v>4526</v>
      </c>
      <c r="C52811" s="2" t="s">
        <v>372</v>
      </c>
      <c r="D52811">
        <v>422214497</v>
      </c>
      <c r="E52811" s="2" t="s">
        <v>2170</v>
      </c>
      <c r="F52811">
        <v>111357</v>
      </c>
      <c r="G52811">
        <v>143000</v>
      </c>
      <c r="I52811">
        <v>0.14000000000000001</v>
      </c>
      <c r="J52811" s="2" t="s">
        <v>1379</v>
      </c>
      <c r="M52811" s="1">
        <v>45183</v>
      </c>
    </row>
    <row r="52812" spans="1:13" x14ac:dyDescent="0.3">
      <c r="A52812">
        <v>3234</v>
      </c>
      <c r="B52812" s="2" t="s">
        <v>4525</v>
      </c>
      <c r="C52812" s="2" t="s">
        <v>469</v>
      </c>
      <c r="D52812">
        <v>422214793</v>
      </c>
      <c r="E52812" s="2" t="s">
        <v>119</v>
      </c>
      <c r="F52812">
        <v>111929</v>
      </c>
      <c r="G52812">
        <v>71000</v>
      </c>
      <c r="J52812" s="2"/>
      <c r="M52812" s="1">
        <v>45183</v>
      </c>
    </row>
    <row r="52813" spans="1:13" x14ac:dyDescent="0.3">
      <c r="A52813">
        <v>3235</v>
      </c>
      <c r="B52813" s="2" t="s">
        <v>4524</v>
      </c>
      <c r="C52813" s="2"/>
      <c r="D52813">
        <v>422214511</v>
      </c>
      <c r="E52813" s="2" t="s">
        <v>1325</v>
      </c>
      <c r="F52813">
        <v>111385</v>
      </c>
      <c r="G52813">
        <v>12000</v>
      </c>
      <c r="I52813">
        <v>0.75</v>
      </c>
      <c r="J52813" s="2" t="s">
        <v>1143</v>
      </c>
      <c r="M52813" s="1">
        <v>45183</v>
      </c>
    </row>
    <row r="52814" spans="1:13" x14ac:dyDescent="0.3">
      <c r="A52814">
        <v>3236</v>
      </c>
      <c r="B52814" s="2" t="s">
        <v>4555</v>
      </c>
      <c r="C52814" s="2" t="s">
        <v>1260</v>
      </c>
      <c r="D52814">
        <v>422214777</v>
      </c>
      <c r="E52814" s="2" t="s">
        <v>152</v>
      </c>
      <c r="F52814">
        <v>111899</v>
      </c>
      <c r="G52814">
        <v>210000</v>
      </c>
      <c r="I52814">
        <v>0.67</v>
      </c>
      <c r="J52814" s="2" t="s">
        <v>2000</v>
      </c>
      <c r="M52814" s="1">
        <v>45183</v>
      </c>
    </row>
    <row r="52815" spans="1:13" x14ac:dyDescent="0.3">
      <c r="A52815">
        <v>3237</v>
      </c>
      <c r="B52815" s="2" t="s">
        <v>4556</v>
      </c>
      <c r="C52815" s="2" t="s">
        <v>3221</v>
      </c>
      <c r="D52815">
        <v>422214723</v>
      </c>
      <c r="E52815" s="2" t="s">
        <v>15</v>
      </c>
      <c r="F52815">
        <v>111799</v>
      </c>
      <c r="G52815">
        <v>596000</v>
      </c>
      <c r="I52815">
        <v>0.32</v>
      </c>
      <c r="J52815" s="2" t="s">
        <v>861</v>
      </c>
      <c r="M52815" s="1">
        <v>45183</v>
      </c>
    </row>
    <row r="52816" spans="1:13" x14ac:dyDescent="0.3">
      <c r="A52816">
        <v>3238</v>
      </c>
      <c r="B52816" s="2" t="s">
        <v>3737</v>
      </c>
      <c r="C52816" s="2" t="s">
        <v>3221</v>
      </c>
      <c r="D52816">
        <v>422203668</v>
      </c>
      <c r="E52816" s="2" t="s">
        <v>15</v>
      </c>
      <c r="F52816">
        <v>94409</v>
      </c>
      <c r="G52816">
        <v>745000</v>
      </c>
      <c r="I52816">
        <v>0.15</v>
      </c>
      <c r="J52816" s="2" t="s">
        <v>861</v>
      </c>
      <c r="K52816">
        <v>0.8</v>
      </c>
      <c r="L52816">
        <v>3</v>
      </c>
      <c r="M52816" s="1">
        <v>45183</v>
      </c>
    </row>
    <row r="52817" spans="1:13" x14ac:dyDescent="0.3">
      <c r="A52817">
        <v>3239</v>
      </c>
      <c r="B52817" s="2" t="s">
        <v>4557</v>
      </c>
      <c r="C52817" s="2" t="s">
        <v>65</v>
      </c>
      <c r="D52817">
        <v>422214721</v>
      </c>
      <c r="E52817" s="2" t="s">
        <v>15</v>
      </c>
      <c r="F52817">
        <v>111795</v>
      </c>
      <c r="G52817">
        <v>945000</v>
      </c>
      <c r="J52817" s="2"/>
      <c r="M52817" s="1">
        <v>45183</v>
      </c>
    </row>
    <row r="52818" spans="1:13" x14ac:dyDescent="0.3">
      <c r="A52818">
        <v>3240</v>
      </c>
      <c r="B52818" s="2" t="s">
        <v>4558</v>
      </c>
      <c r="C52818" s="2" t="s">
        <v>469</v>
      </c>
      <c r="D52818">
        <v>422214718</v>
      </c>
      <c r="E52818" s="2" t="s">
        <v>119</v>
      </c>
      <c r="F52818">
        <v>111789</v>
      </c>
      <c r="G52818">
        <v>287000</v>
      </c>
      <c r="J52818" s="2"/>
      <c r="M52818" s="1">
        <v>45183</v>
      </c>
    </row>
    <row r="52819" spans="1:13" x14ac:dyDescent="0.3">
      <c r="A52819">
        <v>3241</v>
      </c>
      <c r="B52819" s="2" t="s">
        <v>4559</v>
      </c>
      <c r="C52819" s="2" t="s">
        <v>977</v>
      </c>
      <c r="D52819">
        <v>422214739</v>
      </c>
      <c r="E52819" s="2" t="s">
        <v>1004</v>
      </c>
      <c r="F52819">
        <v>111823</v>
      </c>
      <c r="G52819">
        <v>20000</v>
      </c>
      <c r="J52819" s="2"/>
      <c r="M52819" s="1">
        <v>45183</v>
      </c>
    </row>
    <row r="52820" spans="1:13" x14ac:dyDescent="0.3">
      <c r="A52820">
        <v>3242</v>
      </c>
      <c r="B52820" s="2" t="s">
        <v>2255</v>
      </c>
      <c r="C52820" s="2" t="s">
        <v>1916</v>
      </c>
      <c r="D52820">
        <v>422214717</v>
      </c>
      <c r="E52820" s="2" t="s">
        <v>1599</v>
      </c>
      <c r="F52820">
        <v>111787</v>
      </c>
      <c r="G52820">
        <v>107000</v>
      </c>
      <c r="I52820">
        <v>0.35</v>
      </c>
      <c r="J52820" s="2" t="s">
        <v>187</v>
      </c>
      <c r="M52820" s="1">
        <v>45183</v>
      </c>
    </row>
    <row r="52821" spans="1:13" x14ac:dyDescent="0.3">
      <c r="A52821">
        <v>3243</v>
      </c>
      <c r="B52821" s="2" t="s">
        <v>4445</v>
      </c>
      <c r="C52821" s="2" t="s">
        <v>485</v>
      </c>
      <c r="D52821">
        <v>422214663</v>
      </c>
      <c r="E52821" s="2" t="s">
        <v>1760</v>
      </c>
      <c r="F52821">
        <v>111681</v>
      </c>
      <c r="G52821">
        <v>90000</v>
      </c>
      <c r="J52821" s="2"/>
      <c r="M52821" s="1">
        <v>45183</v>
      </c>
    </row>
    <row r="52822" spans="1:13" x14ac:dyDescent="0.3">
      <c r="A52822">
        <v>3244</v>
      </c>
      <c r="B52822" s="2" t="s">
        <v>4446</v>
      </c>
      <c r="C52822" s="2" t="s">
        <v>469</v>
      </c>
      <c r="D52822">
        <v>422214662</v>
      </c>
      <c r="E52822" s="2" t="s">
        <v>2489</v>
      </c>
      <c r="F52822">
        <v>111679</v>
      </c>
      <c r="G52822">
        <v>162000</v>
      </c>
      <c r="I52822">
        <v>0.19</v>
      </c>
      <c r="J52822" s="2" t="s">
        <v>447</v>
      </c>
      <c r="M52822" s="1">
        <v>45183</v>
      </c>
    </row>
    <row r="52823" spans="1:13" x14ac:dyDescent="0.3">
      <c r="A52823">
        <v>3245</v>
      </c>
      <c r="B52823" s="2" t="s">
        <v>4171</v>
      </c>
      <c r="C52823" s="2" t="s">
        <v>34</v>
      </c>
      <c r="D52823">
        <v>422210526</v>
      </c>
      <c r="E52823" s="2" t="s">
        <v>66</v>
      </c>
      <c r="F52823">
        <v>105841</v>
      </c>
      <c r="G52823">
        <v>40000</v>
      </c>
      <c r="H52823">
        <v>80</v>
      </c>
      <c r="I52823">
        <v>0.54</v>
      </c>
      <c r="J52823" s="2" t="s">
        <v>4172</v>
      </c>
      <c r="K52823">
        <v>1</v>
      </c>
      <c r="L52823">
        <v>3</v>
      </c>
      <c r="M52823" s="1">
        <v>45183</v>
      </c>
    </row>
    <row r="52824" spans="1:13" x14ac:dyDescent="0.3">
      <c r="A52824">
        <v>3246</v>
      </c>
      <c r="B52824" s="2" t="s">
        <v>4413</v>
      </c>
      <c r="C52824" s="2" t="s">
        <v>551</v>
      </c>
      <c r="D52824">
        <v>422214633</v>
      </c>
      <c r="E52824" s="2" t="s">
        <v>15</v>
      </c>
      <c r="F52824">
        <v>111617</v>
      </c>
      <c r="G52824">
        <v>390000</v>
      </c>
      <c r="J52824" s="2"/>
      <c r="M52824" s="1">
        <v>45183</v>
      </c>
    </row>
    <row r="52825" spans="1:13" x14ac:dyDescent="0.3">
      <c r="A52825">
        <v>3247</v>
      </c>
      <c r="B52825" s="2" t="s">
        <v>4519</v>
      </c>
      <c r="C52825" s="2" t="s">
        <v>359</v>
      </c>
      <c r="D52825">
        <v>422214637</v>
      </c>
      <c r="E52825" s="2" t="s">
        <v>142</v>
      </c>
      <c r="F52825">
        <v>111625</v>
      </c>
      <c r="G52825">
        <v>35000</v>
      </c>
      <c r="J52825" s="2"/>
      <c r="M52825" s="1">
        <v>45183</v>
      </c>
    </row>
    <row r="52826" spans="1:13" x14ac:dyDescent="0.3">
      <c r="A52826">
        <v>3248</v>
      </c>
      <c r="B52826" s="2" t="s">
        <v>4520</v>
      </c>
      <c r="C52826" s="2" t="s">
        <v>1734</v>
      </c>
      <c r="D52826">
        <v>422214636</v>
      </c>
      <c r="E52826" s="2" t="s">
        <v>684</v>
      </c>
      <c r="F52826">
        <v>111623</v>
      </c>
      <c r="G52826">
        <v>56000</v>
      </c>
      <c r="J52826" s="2"/>
      <c r="M52826" s="1">
        <v>45183</v>
      </c>
    </row>
    <row r="52827" spans="1:13" x14ac:dyDescent="0.3">
      <c r="A52827">
        <v>3249</v>
      </c>
      <c r="B52827" s="2" t="s">
        <v>4475</v>
      </c>
      <c r="C52827" s="2" t="s">
        <v>2838</v>
      </c>
      <c r="D52827">
        <v>422214609</v>
      </c>
      <c r="E52827" s="2" t="s">
        <v>2295</v>
      </c>
      <c r="F52827">
        <v>111571</v>
      </c>
      <c r="G52827">
        <v>117000</v>
      </c>
      <c r="J52827" s="2"/>
      <c r="M52827" s="1">
        <v>45183</v>
      </c>
    </row>
    <row r="52828" spans="1:13" x14ac:dyDescent="0.3">
      <c r="A52828">
        <v>3250</v>
      </c>
      <c r="B52828" s="2" t="s">
        <v>4521</v>
      </c>
      <c r="C52828" s="2" t="s">
        <v>1805</v>
      </c>
      <c r="D52828">
        <v>422214625</v>
      </c>
      <c r="E52828" s="2" t="s">
        <v>419</v>
      </c>
      <c r="F52828">
        <v>111603</v>
      </c>
      <c r="G52828">
        <v>42000</v>
      </c>
      <c r="J52828" s="2"/>
      <c r="M52828" s="1">
        <v>45183</v>
      </c>
    </row>
    <row r="52829" spans="1:13" x14ac:dyDescent="0.3">
      <c r="A52829">
        <v>3251</v>
      </c>
      <c r="B52829" s="2" t="s">
        <v>4476</v>
      </c>
      <c r="C52829" s="2" t="s">
        <v>485</v>
      </c>
      <c r="D52829">
        <v>422214844</v>
      </c>
      <c r="E52829" s="2" t="s">
        <v>142</v>
      </c>
      <c r="F52829">
        <v>112031</v>
      </c>
      <c r="G52829">
        <v>101000</v>
      </c>
      <c r="I52829">
        <v>0.64</v>
      </c>
      <c r="J52829" s="2" t="s">
        <v>3445</v>
      </c>
      <c r="M52829" s="1">
        <v>45183</v>
      </c>
    </row>
    <row r="52830" spans="1:13" x14ac:dyDescent="0.3">
      <c r="A52830">
        <v>3252</v>
      </c>
      <c r="B52830" s="2" t="s">
        <v>4477</v>
      </c>
      <c r="C52830" s="2" t="s">
        <v>235</v>
      </c>
      <c r="D52830">
        <v>422214843</v>
      </c>
      <c r="E52830" s="2" t="s">
        <v>35</v>
      </c>
      <c r="F52830">
        <v>112029</v>
      </c>
      <c r="G52830">
        <v>185000</v>
      </c>
      <c r="I52830">
        <v>0.43</v>
      </c>
      <c r="J52830" s="2" t="s">
        <v>237</v>
      </c>
      <c r="M52830" s="1">
        <v>45183</v>
      </c>
    </row>
    <row r="52831" spans="1:13" x14ac:dyDescent="0.3">
      <c r="A52831">
        <v>3253</v>
      </c>
      <c r="B52831" s="2" t="s">
        <v>4529</v>
      </c>
      <c r="C52831" s="2" t="s">
        <v>485</v>
      </c>
      <c r="D52831">
        <v>422214520</v>
      </c>
      <c r="E52831" s="2" t="s">
        <v>419</v>
      </c>
      <c r="F52831">
        <v>111403</v>
      </c>
      <c r="G52831">
        <v>28000</v>
      </c>
      <c r="I52831">
        <v>0.63</v>
      </c>
      <c r="J52831" s="2" t="s">
        <v>1520</v>
      </c>
      <c r="M52831" s="1">
        <v>45183</v>
      </c>
    </row>
    <row r="52832" spans="1:13" x14ac:dyDescent="0.3">
      <c r="A52832">
        <v>3254</v>
      </c>
      <c r="B52832" s="2" t="s">
        <v>4523</v>
      </c>
      <c r="C52832" s="2" t="s">
        <v>194</v>
      </c>
      <c r="D52832">
        <v>422214523</v>
      </c>
      <c r="E52832" s="2" t="s">
        <v>15</v>
      </c>
      <c r="F52832">
        <v>111409</v>
      </c>
      <c r="G52832">
        <v>477000</v>
      </c>
      <c r="J52832" s="2"/>
      <c r="M52832" s="1">
        <v>45183</v>
      </c>
    </row>
    <row r="52833" spans="1:13" x14ac:dyDescent="0.3">
      <c r="A52833">
        <v>3255</v>
      </c>
      <c r="B52833" s="2" t="s">
        <v>4517</v>
      </c>
      <c r="C52833" s="2" t="s">
        <v>225</v>
      </c>
      <c r="D52833">
        <v>422214832</v>
      </c>
      <c r="E52833" s="2" t="s">
        <v>15</v>
      </c>
      <c r="F52833">
        <v>112005</v>
      </c>
      <c r="G52833">
        <v>281000</v>
      </c>
      <c r="J52833" s="2"/>
      <c r="M52833" s="1">
        <v>45183</v>
      </c>
    </row>
    <row r="52834" spans="1:13" x14ac:dyDescent="0.3">
      <c r="A52834">
        <v>3256</v>
      </c>
      <c r="B52834" s="2" t="s">
        <v>4474</v>
      </c>
      <c r="C52834" s="2" t="s">
        <v>141</v>
      </c>
      <c r="D52834">
        <v>422214835</v>
      </c>
      <c r="E52834" s="2" t="s">
        <v>66</v>
      </c>
      <c r="F52834">
        <v>112011</v>
      </c>
      <c r="G52834">
        <v>490000</v>
      </c>
      <c r="I52834">
        <v>0.28000000000000003</v>
      </c>
      <c r="J52834" s="2" t="s">
        <v>278</v>
      </c>
      <c r="M52834" s="1">
        <v>45183</v>
      </c>
    </row>
    <row r="52835" spans="1:13" x14ac:dyDescent="0.3">
      <c r="A52835">
        <v>3257</v>
      </c>
      <c r="B52835" s="2" t="s">
        <v>1995</v>
      </c>
      <c r="C52835" s="2" t="s">
        <v>740</v>
      </c>
      <c r="D52835">
        <v>422201467</v>
      </c>
      <c r="E52835" s="2" t="s">
        <v>1277</v>
      </c>
      <c r="F52835">
        <v>91695</v>
      </c>
      <c r="G52835">
        <v>545000</v>
      </c>
      <c r="H52835">
        <v>3</v>
      </c>
      <c r="I52835">
        <v>0.49</v>
      </c>
      <c r="J52835" s="2" t="s">
        <v>1996</v>
      </c>
      <c r="M52835" s="1">
        <v>45183</v>
      </c>
    </row>
    <row r="52836" spans="1:13" x14ac:dyDescent="0.3">
      <c r="A52836">
        <v>3258</v>
      </c>
      <c r="B52836" s="2" t="s">
        <v>2647</v>
      </c>
      <c r="C52836" s="2" t="s">
        <v>225</v>
      </c>
      <c r="D52836">
        <v>345800005</v>
      </c>
      <c r="E52836" s="2" t="s">
        <v>145</v>
      </c>
      <c r="F52836">
        <v>74422</v>
      </c>
      <c r="G52836">
        <v>316000</v>
      </c>
      <c r="H52836">
        <v>1</v>
      </c>
      <c r="I52836">
        <v>0.22</v>
      </c>
      <c r="J52836" s="2" t="s">
        <v>226</v>
      </c>
      <c r="M52836" s="1">
        <v>45183</v>
      </c>
    </row>
    <row r="52837" spans="1:13" x14ac:dyDescent="0.3">
      <c r="A52837">
        <v>3259</v>
      </c>
      <c r="B52837" s="2" t="s">
        <v>3530</v>
      </c>
      <c r="C52837" s="2" t="s">
        <v>225</v>
      </c>
      <c r="D52837">
        <v>422201746</v>
      </c>
      <c r="E52837" s="2" t="s">
        <v>542</v>
      </c>
      <c r="F52837">
        <v>91875</v>
      </c>
      <c r="G52837">
        <v>189000</v>
      </c>
      <c r="I52837">
        <v>0.4</v>
      </c>
      <c r="J52837" s="2" t="s">
        <v>1375</v>
      </c>
      <c r="M52837" s="1">
        <v>45183</v>
      </c>
    </row>
    <row r="52838" spans="1:13" x14ac:dyDescent="0.3">
      <c r="A52838">
        <v>3260</v>
      </c>
      <c r="B52838" s="2" t="s">
        <v>792</v>
      </c>
      <c r="C52838" s="2" t="s">
        <v>342</v>
      </c>
      <c r="D52838">
        <v>100210023</v>
      </c>
      <c r="E52838" s="2" t="s">
        <v>66</v>
      </c>
      <c r="F52838">
        <v>3495</v>
      </c>
      <c r="G52838">
        <v>359000</v>
      </c>
      <c r="H52838">
        <v>43</v>
      </c>
      <c r="I52838">
        <v>0.46</v>
      </c>
      <c r="J52838" s="2" t="s">
        <v>793</v>
      </c>
      <c r="K52838">
        <v>1</v>
      </c>
      <c r="L52838">
        <v>50</v>
      </c>
      <c r="M52838" s="1">
        <v>45183</v>
      </c>
    </row>
    <row r="52839" spans="1:13" x14ac:dyDescent="0.3">
      <c r="A52839">
        <v>3261</v>
      </c>
      <c r="B52839" s="2" t="s">
        <v>4189</v>
      </c>
      <c r="C52839" s="2" t="s">
        <v>4190</v>
      </c>
      <c r="D52839">
        <v>422212693</v>
      </c>
      <c r="E52839" s="2" t="s">
        <v>168</v>
      </c>
      <c r="F52839">
        <v>108360</v>
      </c>
      <c r="G52839">
        <v>165000</v>
      </c>
      <c r="H52839">
        <v>6</v>
      </c>
      <c r="I52839">
        <v>0.15</v>
      </c>
      <c r="J52839" s="2" t="s">
        <v>106</v>
      </c>
      <c r="M52839" s="1">
        <v>45183</v>
      </c>
    </row>
    <row r="52840" spans="1:13" x14ac:dyDescent="0.3">
      <c r="A52840">
        <v>3262</v>
      </c>
      <c r="B52840" s="2" t="s">
        <v>4197</v>
      </c>
      <c r="C52840" s="2" t="s">
        <v>2583</v>
      </c>
      <c r="D52840">
        <v>422213440</v>
      </c>
      <c r="E52840" s="2" t="s">
        <v>236</v>
      </c>
      <c r="F52840">
        <v>109496</v>
      </c>
      <c r="G52840">
        <v>5400</v>
      </c>
      <c r="H52840">
        <v>1</v>
      </c>
      <c r="J52840" s="2"/>
      <c r="M52840" s="1">
        <v>45183</v>
      </c>
    </row>
    <row r="52841" spans="1:13" x14ac:dyDescent="0.3">
      <c r="A52841">
        <v>3263</v>
      </c>
      <c r="B52841" s="2" t="s">
        <v>2618</v>
      </c>
      <c r="C52841" s="2" t="s">
        <v>567</v>
      </c>
      <c r="D52841">
        <v>422210785</v>
      </c>
      <c r="E52841" s="2" t="s">
        <v>207</v>
      </c>
      <c r="F52841">
        <v>106041</v>
      </c>
      <c r="G52841">
        <v>337000</v>
      </c>
      <c r="H52841">
        <v>2</v>
      </c>
      <c r="I52841">
        <v>0.31</v>
      </c>
      <c r="J52841" s="2" t="s">
        <v>98</v>
      </c>
      <c r="K52841">
        <v>0.98</v>
      </c>
      <c r="L52841">
        <v>14</v>
      </c>
      <c r="M52841" s="1">
        <v>45183</v>
      </c>
    </row>
    <row r="52842" spans="1:13" x14ac:dyDescent="0.3">
      <c r="A52842">
        <v>3264</v>
      </c>
      <c r="B52842" s="2" t="s">
        <v>4216</v>
      </c>
      <c r="C52842" s="2" t="s">
        <v>2284</v>
      </c>
      <c r="D52842">
        <v>422204342</v>
      </c>
      <c r="E52842" s="2" t="s">
        <v>363</v>
      </c>
      <c r="F52842">
        <v>95825</v>
      </c>
      <c r="G52842">
        <v>360000</v>
      </c>
      <c r="J52842" s="2"/>
      <c r="K52842">
        <v>0.7</v>
      </c>
      <c r="L52842">
        <v>6</v>
      </c>
      <c r="M52842" s="1">
        <v>45183</v>
      </c>
    </row>
    <row r="52843" spans="1:13" x14ac:dyDescent="0.3">
      <c r="A52843">
        <v>3265</v>
      </c>
      <c r="B52843" s="2" t="s">
        <v>4195</v>
      </c>
      <c r="C52843" s="2" t="s">
        <v>162</v>
      </c>
      <c r="D52843">
        <v>422213646</v>
      </c>
      <c r="E52843" s="2" t="s">
        <v>15</v>
      </c>
      <c r="F52843">
        <v>109884</v>
      </c>
      <c r="G52843">
        <v>303600</v>
      </c>
      <c r="H52843">
        <v>2</v>
      </c>
      <c r="J52843" s="2"/>
      <c r="M52843" s="1">
        <v>45183</v>
      </c>
    </row>
    <row r="52844" spans="1:13" x14ac:dyDescent="0.3">
      <c r="A52844">
        <v>3266</v>
      </c>
      <c r="B52844" s="2" t="s">
        <v>4290</v>
      </c>
      <c r="C52844" s="2" t="s">
        <v>515</v>
      </c>
      <c r="D52844">
        <v>422213478</v>
      </c>
      <c r="E52844" s="2" t="s">
        <v>511</v>
      </c>
      <c r="F52844">
        <v>109574</v>
      </c>
      <c r="G52844">
        <v>27600</v>
      </c>
      <c r="H52844">
        <v>1</v>
      </c>
      <c r="I52844">
        <v>0.68</v>
      </c>
      <c r="J52844" s="2" t="s">
        <v>2744</v>
      </c>
      <c r="M52844" s="1">
        <v>45183</v>
      </c>
    </row>
    <row r="52845" spans="1:13" x14ac:dyDescent="0.3">
      <c r="A52845">
        <v>3267</v>
      </c>
      <c r="B52845" s="2" t="s">
        <v>4192</v>
      </c>
      <c r="C52845" s="2" t="s">
        <v>342</v>
      </c>
      <c r="D52845">
        <v>422213691</v>
      </c>
      <c r="E52845" s="2" t="s">
        <v>66</v>
      </c>
      <c r="F52845">
        <v>109974</v>
      </c>
      <c r="G52845">
        <v>333200</v>
      </c>
      <c r="H52845">
        <v>1</v>
      </c>
      <c r="J52845" s="2"/>
      <c r="M52845" s="1">
        <v>45183</v>
      </c>
    </row>
    <row r="52846" spans="1:13" x14ac:dyDescent="0.3">
      <c r="A52846">
        <v>3268</v>
      </c>
      <c r="B52846" s="2" t="s">
        <v>4300</v>
      </c>
      <c r="C52846" s="2" t="s">
        <v>656</v>
      </c>
      <c r="D52846">
        <v>422213517</v>
      </c>
      <c r="E52846" s="2" t="s">
        <v>2259</v>
      </c>
      <c r="F52846">
        <v>109662</v>
      </c>
      <c r="G52846">
        <v>834000</v>
      </c>
      <c r="H52846">
        <v>1</v>
      </c>
      <c r="I52846">
        <v>0.57999999999999996</v>
      </c>
      <c r="J52846" s="2" t="s">
        <v>3790</v>
      </c>
      <c r="M52846" s="1">
        <v>45183</v>
      </c>
    </row>
    <row r="52847" spans="1:13" x14ac:dyDescent="0.3">
      <c r="A52847">
        <v>3269</v>
      </c>
      <c r="B52847" s="2" t="s">
        <v>4193</v>
      </c>
      <c r="C52847" s="2" t="s">
        <v>2419</v>
      </c>
      <c r="D52847">
        <v>422213715</v>
      </c>
      <c r="E52847" s="2" t="s">
        <v>66</v>
      </c>
      <c r="F52847">
        <v>110016</v>
      </c>
      <c r="G52847">
        <v>97500</v>
      </c>
      <c r="H52847">
        <v>1</v>
      </c>
      <c r="I52847">
        <v>0.62</v>
      </c>
      <c r="J52847" s="2" t="s">
        <v>536</v>
      </c>
      <c r="M52847" s="1">
        <v>45183</v>
      </c>
    </row>
    <row r="52848" spans="1:13" x14ac:dyDescent="0.3">
      <c r="A52848">
        <v>3270</v>
      </c>
      <c r="B52848" s="2" t="s">
        <v>4210</v>
      </c>
      <c r="C52848" s="2" t="s">
        <v>2046</v>
      </c>
      <c r="D52848">
        <v>422206171</v>
      </c>
      <c r="E52848" s="2" t="s">
        <v>15</v>
      </c>
      <c r="F52848">
        <v>98823</v>
      </c>
      <c r="G52848">
        <v>372000</v>
      </c>
      <c r="I52848">
        <v>0.2</v>
      </c>
      <c r="J52848" s="2" t="s">
        <v>179</v>
      </c>
      <c r="K52848">
        <v>1</v>
      </c>
      <c r="L52848">
        <v>1</v>
      </c>
      <c r="M52848" s="1">
        <v>45183</v>
      </c>
    </row>
    <row r="52849" spans="1:13" x14ac:dyDescent="0.3">
      <c r="A52849">
        <v>3271</v>
      </c>
      <c r="B52849" s="2" t="s">
        <v>4211</v>
      </c>
      <c r="C52849" s="2" t="s">
        <v>3271</v>
      </c>
      <c r="D52849">
        <v>422206059</v>
      </c>
      <c r="E52849" s="2" t="s">
        <v>4212</v>
      </c>
      <c r="F52849">
        <v>98751</v>
      </c>
      <c r="G52849">
        <v>3850000</v>
      </c>
      <c r="J52849" s="2"/>
      <c r="M52849" s="1">
        <v>45183</v>
      </c>
    </row>
    <row r="52850" spans="1:13" x14ac:dyDescent="0.3">
      <c r="A52850">
        <v>3272</v>
      </c>
      <c r="B52850" s="2" t="s">
        <v>4204</v>
      </c>
      <c r="C52850" s="2" t="s">
        <v>14</v>
      </c>
      <c r="D52850">
        <v>422207029</v>
      </c>
      <c r="E52850" s="2" t="s">
        <v>124</v>
      </c>
      <c r="F52850">
        <v>100217</v>
      </c>
      <c r="G52850">
        <v>370000</v>
      </c>
      <c r="H52850">
        <v>1</v>
      </c>
      <c r="I52850">
        <v>0.28999999999999998</v>
      </c>
      <c r="J52850" s="2" t="s">
        <v>2574</v>
      </c>
      <c r="M52850" s="1">
        <v>45183</v>
      </c>
    </row>
    <row r="52851" spans="1:13" x14ac:dyDescent="0.3">
      <c r="A52851">
        <v>3273</v>
      </c>
      <c r="B52851" s="2" t="s">
        <v>4288</v>
      </c>
      <c r="C52851" s="2" t="s">
        <v>524</v>
      </c>
      <c r="D52851">
        <v>422205786</v>
      </c>
      <c r="E52851" s="2" t="s">
        <v>249</v>
      </c>
      <c r="F52851">
        <v>98361</v>
      </c>
      <c r="G52851">
        <v>479000</v>
      </c>
      <c r="I52851">
        <v>0.4</v>
      </c>
      <c r="J52851" s="2" t="s">
        <v>338</v>
      </c>
      <c r="K52851">
        <v>0.92</v>
      </c>
      <c r="L52851">
        <v>61</v>
      </c>
      <c r="M52851" s="1">
        <v>45183</v>
      </c>
    </row>
    <row r="52852" spans="1:13" x14ac:dyDescent="0.3">
      <c r="A52852">
        <v>3274</v>
      </c>
      <c r="B52852" s="2" t="s">
        <v>4242</v>
      </c>
      <c r="C52852" s="2" t="s">
        <v>1083</v>
      </c>
      <c r="D52852">
        <v>422203778</v>
      </c>
      <c r="E52852" s="2" t="s">
        <v>4243</v>
      </c>
      <c r="F52852">
        <v>94887</v>
      </c>
      <c r="G52852">
        <v>420000</v>
      </c>
      <c r="I52852">
        <v>0.44</v>
      </c>
      <c r="J52852" s="2" t="s">
        <v>1344</v>
      </c>
      <c r="M52852" s="1">
        <v>45183</v>
      </c>
    </row>
    <row r="52853" spans="1:13" x14ac:dyDescent="0.3">
      <c r="A52853">
        <v>3275</v>
      </c>
      <c r="B52853" s="2" t="s">
        <v>1442</v>
      </c>
      <c r="C52853" s="2" t="s">
        <v>141</v>
      </c>
      <c r="D52853">
        <v>422207846</v>
      </c>
      <c r="E52853" s="2" t="s">
        <v>66</v>
      </c>
      <c r="F52853">
        <v>102597</v>
      </c>
      <c r="G52853">
        <v>544000</v>
      </c>
      <c r="H52853">
        <v>8</v>
      </c>
      <c r="I52853">
        <v>0.2</v>
      </c>
      <c r="J52853" s="2" t="s">
        <v>278</v>
      </c>
      <c r="K52853">
        <v>1</v>
      </c>
      <c r="L52853">
        <v>1</v>
      </c>
      <c r="M52853" s="1">
        <v>45183</v>
      </c>
    </row>
    <row r="52854" spans="1:13" x14ac:dyDescent="0.3">
      <c r="A52854">
        <v>3276</v>
      </c>
      <c r="B52854" s="2" t="s">
        <v>4241</v>
      </c>
      <c r="C52854" s="2" t="s">
        <v>933</v>
      </c>
      <c r="D52854">
        <v>422204454</v>
      </c>
      <c r="E52854" s="2" t="s">
        <v>31</v>
      </c>
      <c r="F52854">
        <v>95945</v>
      </c>
      <c r="G52854">
        <v>448000</v>
      </c>
      <c r="I52854">
        <v>0.15</v>
      </c>
      <c r="J52854" s="2" t="s">
        <v>995</v>
      </c>
      <c r="M52854" s="1">
        <v>45183</v>
      </c>
    </row>
    <row r="52855" spans="1:13" x14ac:dyDescent="0.3">
      <c r="A52855">
        <v>3277</v>
      </c>
      <c r="B52855" s="2" t="s">
        <v>4233</v>
      </c>
      <c r="C52855" s="2" t="s">
        <v>2702</v>
      </c>
      <c r="D52855">
        <v>222300003</v>
      </c>
      <c r="E52855" s="2" t="s">
        <v>1246</v>
      </c>
      <c r="F52855">
        <v>70629</v>
      </c>
      <c r="G52855">
        <v>225000</v>
      </c>
      <c r="I52855">
        <v>0.34</v>
      </c>
      <c r="J52855" s="2" t="s">
        <v>634</v>
      </c>
      <c r="K52855">
        <v>0.96</v>
      </c>
      <c r="L52855">
        <v>8</v>
      </c>
      <c r="M52855" s="1">
        <v>45183</v>
      </c>
    </row>
    <row r="52856" spans="1:13" x14ac:dyDescent="0.3">
      <c r="A52856">
        <v>3278</v>
      </c>
      <c r="B52856" s="2" t="s">
        <v>2719</v>
      </c>
      <c r="C52856" s="2" t="s">
        <v>2419</v>
      </c>
      <c r="D52856">
        <v>226800007</v>
      </c>
      <c r="E52856" s="2" t="s">
        <v>35</v>
      </c>
      <c r="F52856">
        <v>5944</v>
      </c>
      <c r="G52856">
        <v>69000</v>
      </c>
      <c r="I52856">
        <v>0.25</v>
      </c>
      <c r="J52856" s="2" t="s">
        <v>258</v>
      </c>
      <c r="K52856">
        <v>1</v>
      </c>
      <c r="L52856">
        <v>1</v>
      </c>
      <c r="M52856" s="1">
        <v>45183</v>
      </c>
    </row>
    <row r="52857" spans="1:13" x14ac:dyDescent="0.3">
      <c r="A52857">
        <v>3279</v>
      </c>
      <c r="B52857" s="2" t="s">
        <v>4222</v>
      </c>
      <c r="C52857" s="2" t="s">
        <v>469</v>
      </c>
      <c r="D52857">
        <v>222600013</v>
      </c>
      <c r="E52857" s="2" t="s">
        <v>66</v>
      </c>
      <c r="F52857">
        <v>4003</v>
      </c>
      <c r="G52857">
        <v>425000</v>
      </c>
      <c r="I52857">
        <v>0.11</v>
      </c>
      <c r="J52857" s="2" t="s">
        <v>244</v>
      </c>
      <c r="M52857" s="1">
        <v>45183</v>
      </c>
    </row>
    <row r="52858" spans="1:13" x14ac:dyDescent="0.3">
      <c r="A52858">
        <v>3280</v>
      </c>
      <c r="B52858" s="2" t="s">
        <v>4078</v>
      </c>
      <c r="C52858" s="2" t="s">
        <v>2419</v>
      </c>
      <c r="D52858">
        <v>422205108</v>
      </c>
      <c r="E52858" s="2" t="s">
        <v>542</v>
      </c>
      <c r="F52858">
        <v>97195</v>
      </c>
      <c r="G52858">
        <v>139000</v>
      </c>
      <c r="I52858">
        <v>0.25</v>
      </c>
      <c r="J52858" s="2" t="s">
        <v>114</v>
      </c>
      <c r="M52858" s="1">
        <v>45183</v>
      </c>
    </row>
    <row r="52859" spans="1:13" x14ac:dyDescent="0.3">
      <c r="A52859">
        <v>3281</v>
      </c>
      <c r="B52859" s="2" t="s">
        <v>4215</v>
      </c>
      <c r="C52859" s="2" t="s">
        <v>2819</v>
      </c>
      <c r="D52859">
        <v>422205078</v>
      </c>
      <c r="E52859" s="2" t="s">
        <v>119</v>
      </c>
      <c r="F52859">
        <v>97257</v>
      </c>
      <c r="G52859">
        <v>319000</v>
      </c>
      <c r="I52859">
        <v>0.27</v>
      </c>
      <c r="J52859" s="2" t="s">
        <v>540</v>
      </c>
      <c r="M52859" s="1">
        <v>45183</v>
      </c>
    </row>
    <row r="52860" spans="1:13" x14ac:dyDescent="0.3">
      <c r="A52860">
        <v>3282</v>
      </c>
      <c r="B52860" s="2" t="s">
        <v>2618</v>
      </c>
      <c r="C52860" s="2" t="s">
        <v>567</v>
      </c>
      <c r="D52860">
        <v>422210785</v>
      </c>
      <c r="E52860" s="2" t="s">
        <v>207</v>
      </c>
      <c r="F52860">
        <v>106041</v>
      </c>
      <c r="G52860">
        <v>337000</v>
      </c>
      <c r="H52860">
        <v>2</v>
      </c>
      <c r="I52860">
        <v>0.31</v>
      </c>
      <c r="J52860" s="2" t="s">
        <v>98</v>
      </c>
      <c r="K52860">
        <v>0.98</v>
      </c>
      <c r="L52860">
        <v>14</v>
      </c>
      <c r="M52860" s="1">
        <v>45183</v>
      </c>
    </row>
    <row r="52861" spans="1:13" x14ac:dyDescent="0.3">
      <c r="A52861">
        <v>3283</v>
      </c>
      <c r="B52861" s="2" t="s">
        <v>4211</v>
      </c>
      <c r="C52861" s="2" t="s">
        <v>3271</v>
      </c>
      <c r="D52861">
        <v>422206059</v>
      </c>
      <c r="E52861" s="2" t="s">
        <v>4212</v>
      </c>
      <c r="F52861">
        <v>98751</v>
      </c>
      <c r="G52861">
        <v>3850000</v>
      </c>
      <c r="J52861" s="2"/>
      <c r="M52861" s="1">
        <v>45183</v>
      </c>
    </row>
    <row r="52862" spans="1:13" x14ac:dyDescent="0.3">
      <c r="A52862">
        <v>3284</v>
      </c>
      <c r="B52862" s="2" t="s">
        <v>4378</v>
      </c>
      <c r="C52862" s="2" t="s">
        <v>2819</v>
      </c>
      <c r="D52862">
        <v>422205075</v>
      </c>
      <c r="E52862" s="2" t="s">
        <v>15</v>
      </c>
      <c r="F52862">
        <v>97261</v>
      </c>
      <c r="G52862">
        <v>303000</v>
      </c>
      <c r="I52862">
        <v>0.3</v>
      </c>
      <c r="J52862" s="2" t="s">
        <v>540</v>
      </c>
      <c r="K52862">
        <v>0.2</v>
      </c>
      <c r="L52862">
        <v>1</v>
      </c>
      <c r="M52862" s="1">
        <v>45183</v>
      </c>
    </row>
    <row r="52863" spans="1:13" x14ac:dyDescent="0.3">
      <c r="A52863">
        <v>3285</v>
      </c>
      <c r="B52863" s="2" t="s">
        <v>1442</v>
      </c>
      <c r="C52863" s="2" t="s">
        <v>141</v>
      </c>
      <c r="D52863">
        <v>422207846</v>
      </c>
      <c r="E52863" s="2" t="s">
        <v>66</v>
      </c>
      <c r="F52863">
        <v>102597</v>
      </c>
      <c r="G52863">
        <v>544000</v>
      </c>
      <c r="H52863">
        <v>8</v>
      </c>
      <c r="I52863">
        <v>0.2</v>
      </c>
      <c r="J52863" s="2" t="s">
        <v>278</v>
      </c>
      <c r="K52863">
        <v>1</v>
      </c>
      <c r="L52863">
        <v>1</v>
      </c>
      <c r="M52863" s="1">
        <v>45183</v>
      </c>
    </row>
    <row r="52864" spans="1:13" x14ac:dyDescent="0.3">
      <c r="A52864">
        <v>3286</v>
      </c>
      <c r="B52864" s="2" t="s">
        <v>4210</v>
      </c>
      <c r="C52864" s="2" t="s">
        <v>2046</v>
      </c>
      <c r="D52864">
        <v>422206171</v>
      </c>
      <c r="E52864" s="2" t="s">
        <v>15</v>
      </c>
      <c r="F52864">
        <v>98823</v>
      </c>
      <c r="G52864">
        <v>372000</v>
      </c>
      <c r="I52864">
        <v>0.2</v>
      </c>
      <c r="J52864" s="2" t="s">
        <v>179</v>
      </c>
      <c r="K52864">
        <v>1</v>
      </c>
      <c r="L52864">
        <v>1</v>
      </c>
      <c r="M52864" s="1">
        <v>45183</v>
      </c>
    </row>
    <row r="52865" spans="1:13" x14ac:dyDescent="0.3">
      <c r="A52865">
        <v>3287</v>
      </c>
      <c r="B52865" s="2" t="s">
        <v>4288</v>
      </c>
      <c r="C52865" s="2" t="s">
        <v>524</v>
      </c>
      <c r="D52865">
        <v>422205786</v>
      </c>
      <c r="E52865" s="2" t="s">
        <v>249</v>
      </c>
      <c r="F52865">
        <v>98361</v>
      </c>
      <c r="G52865">
        <v>479000</v>
      </c>
      <c r="I52865">
        <v>0.4</v>
      </c>
      <c r="J52865" s="2" t="s">
        <v>338</v>
      </c>
      <c r="K52865">
        <v>0.92</v>
      </c>
      <c r="L52865">
        <v>61</v>
      </c>
      <c r="M52865" s="1">
        <v>45183</v>
      </c>
    </row>
    <row r="52866" spans="1:13" x14ac:dyDescent="0.3">
      <c r="A52866">
        <v>3288</v>
      </c>
      <c r="B52866" s="2" t="s">
        <v>4242</v>
      </c>
      <c r="C52866" s="2" t="s">
        <v>1083</v>
      </c>
      <c r="D52866">
        <v>422203778</v>
      </c>
      <c r="E52866" s="2" t="s">
        <v>4243</v>
      </c>
      <c r="F52866">
        <v>94887</v>
      </c>
      <c r="G52866">
        <v>420000</v>
      </c>
      <c r="I52866">
        <v>0.44</v>
      </c>
      <c r="J52866" s="2" t="s">
        <v>1344</v>
      </c>
      <c r="M52866" s="1">
        <v>45183</v>
      </c>
    </row>
    <row r="52867" spans="1:13" x14ac:dyDescent="0.3">
      <c r="A52867">
        <v>3289</v>
      </c>
      <c r="B52867" s="2" t="s">
        <v>4195</v>
      </c>
      <c r="C52867" s="2" t="s">
        <v>162</v>
      </c>
      <c r="D52867">
        <v>422213646</v>
      </c>
      <c r="E52867" s="2" t="s">
        <v>15</v>
      </c>
      <c r="F52867">
        <v>109884</v>
      </c>
      <c r="G52867">
        <v>303600</v>
      </c>
      <c r="H52867">
        <v>2</v>
      </c>
      <c r="J52867" s="2"/>
      <c r="M52867" s="1">
        <v>45183</v>
      </c>
    </row>
    <row r="52868" spans="1:13" x14ac:dyDescent="0.3">
      <c r="A52868">
        <v>3290</v>
      </c>
      <c r="B52868" s="2" t="s">
        <v>4290</v>
      </c>
      <c r="C52868" s="2" t="s">
        <v>515</v>
      </c>
      <c r="D52868">
        <v>422213478</v>
      </c>
      <c r="E52868" s="2" t="s">
        <v>511</v>
      </c>
      <c r="F52868">
        <v>109574</v>
      </c>
      <c r="G52868">
        <v>27600</v>
      </c>
      <c r="H52868">
        <v>1</v>
      </c>
      <c r="I52868">
        <v>0.68</v>
      </c>
      <c r="J52868" s="2" t="s">
        <v>2744</v>
      </c>
      <c r="M52868" s="1">
        <v>45183</v>
      </c>
    </row>
    <row r="52869" spans="1:13" x14ac:dyDescent="0.3">
      <c r="A52869">
        <v>3291</v>
      </c>
      <c r="B52869" s="2" t="s">
        <v>4300</v>
      </c>
      <c r="C52869" s="2" t="s">
        <v>656</v>
      </c>
      <c r="D52869">
        <v>422213517</v>
      </c>
      <c r="E52869" s="2" t="s">
        <v>2259</v>
      </c>
      <c r="F52869">
        <v>109662</v>
      </c>
      <c r="G52869">
        <v>834000</v>
      </c>
      <c r="H52869">
        <v>1</v>
      </c>
      <c r="I52869">
        <v>0.57999999999999996</v>
      </c>
      <c r="J52869" s="2" t="s">
        <v>3790</v>
      </c>
      <c r="M52869" s="1">
        <v>45183</v>
      </c>
    </row>
    <row r="52870" spans="1:13" x14ac:dyDescent="0.3">
      <c r="A52870">
        <v>3292</v>
      </c>
      <c r="B52870" s="2" t="s">
        <v>4247</v>
      </c>
      <c r="C52870" s="2" t="s">
        <v>524</v>
      </c>
      <c r="D52870">
        <v>377400010</v>
      </c>
      <c r="E52870" s="2" t="s">
        <v>27</v>
      </c>
      <c r="F52870">
        <v>87685</v>
      </c>
      <c r="G52870">
        <v>299000</v>
      </c>
      <c r="H52870">
        <v>2</v>
      </c>
      <c r="I52870">
        <v>0.5</v>
      </c>
      <c r="J52870" s="2" t="s">
        <v>640</v>
      </c>
      <c r="K52870">
        <v>1</v>
      </c>
      <c r="L52870">
        <v>17</v>
      </c>
      <c r="M52870" s="1">
        <v>45183</v>
      </c>
    </row>
    <row r="52871" spans="1:13" x14ac:dyDescent="0.3">
      <c r="A52871">
        <v>3293</v>
      </c>
      <c r="B52871" s="2" t="s">
        <v>4253</v>
      </c>
      <c r="C52871" s="2" t="s">
        <v>162</v>
      </c>
      <c r="D52871">
        <v>422203603</v>
      </c>
      <c r="E52871" s="2" t="s">
        <v>119</v>
      </c>
      <c r="F52871">
        <v>94563</v>
      </c>
      <c r="G52871">
        <v>165000</v>
      </c>
      <c r="I52871">
        <v>0.31</v>
      </c>
      <c r="J52871" s="2" t="s">
        <v>212</v>
      </c>
      <c r="M52871" s="1">
        <v>45183</v>
      </c>
    </row>
    <row r="52872" spans="1:13" x14ac:dyDescent="0.3">
      <c r="A52872">
        <v>3294</v>
      </c>
      <c r="B52872" s="2" t="s">
        <v>4228</v>
      </c>
      <c r="C52872" s="2" t="s">
        <v>2993</v>
      </c>
      <c r="D52872">
        <v>422200549</v>
      </c>
      <c r="E52872" s="2" t="s">
        <v>119</v>
      </c>
      <c r="F52872">
        <v>90529</v>
      </c>
      <c r="G52872">
        <v>239000</v>
      </c>
      <c r="I52872">
        <v>0.3</v>
      </c>
      <c r="J52872" s="2" t="s">
        <v>4226</v>
      </c>
      <c r="M52872" s="1">
        <v>45183</v>
      </c>
    </row>
    <row r="52873" spans="1:13" x14ac:dyDescent="0.3">
      <c r="A52873">
        <v>3295</v>
      </c>
      <c r="B52873" s="2" t="s">
        <v>4225</v>
      </c>
      <c r="C52873" s="2" t="s">
        <v>2993</v>
      </c>
      <c r="D52873">
        <v>422200548</v>
      </c>
      <c r="E52873" s="2" t="s">
        <v>103</v>
      </c>
      <c r="F52873">
        <v>90527</v>
      </c>
      <c r="G52873">
        <v>239000</v>
      </c>
      <c r="I52873">
        <v>0.3</v>
      </c>
      <c r="J52873" s="2" t="s">
        <v>4226</v>
      </c>
      <c r="M52873" s="1">
        <v>45183</v>
      </c>
    </row>
    <row r="52874" spans="1:13" x14ac:dyDescent="0.3">
      <c r="A52874">
        <v>3296</v>
      </c>
      <c r="B52874" s="2" t="s">
        <v>4227</v>
      </c>
      <c r="C52874" s="2" t="s">
        <v>2993</v>
      </c>
      <c r="D52874">
        <v>422200536</v>
      </c>
      <c r="E52874" s="2" t="s">
        <v>369</v>
      </c>
      <c r="F52874">
        <v>90545</v>
      </c>
      <c r="G52874">
        <v>145000</v>
      </c>
      <c r="I52874">
        <v>0.31</v>
      </c>
      <c r="J52874" s="2" t="s">
        <v>628</v>
      </c>
      <c r="K52874">
        <v>1</v>
      </c>
      <c r="L52874">
        <v>2</v>
      </c>
      <c r="M52874" s="1">
        <v>45183</v>
      </c>
    </row>
    <row r="52875" spans="1:13" x14ac:dyDescent="0.3">
      <c r="A52875">
        <v>3297</v>
      </c>
      <c r="B52875" s="2" t="s">
        <v>4240</v>
      </c>
      <c r="C52875" s="2" t="s">
        <v>235</v>
      </c>
      <c r="D52875">
        <v>422200754</v>
      </c>
      <c r="E52875" s="2" t="s">
        <v>85</v>
      </c>
      <c r="F52875">
        <v>90769</v>
      </c>
      <c r="G52875">
        <v>318000</v>
      </c>
      <c r="H52875">
        <v>1</v>
      </c>
      <c r="I52875">
        <v>0.25</v>
      </c>
      <c r="J52875" s="2" t="s">
        <v>39</v>
      </c>
      <c r="M52875" s="1">
        <v>45183</v>
      </c>
    </row>
    <row r="52876" spans="1:13" x14ac:dyDescent="0.3">
      <c r="A52876">
        <v>3298</v>
      </c>
      <c r="B52876" s="2" t="s">
        <v>4250</v>
      </c>
      <c r="C52876" s="2" t="s">
        <v>2615</v>
      </c>
      <c r="D52876">
        <v>304500022</v>
      </c>
      <c r="E52876" s="2" t="s">
        <v>2458</v>
      </c>
      <c r="F52876">
        <v>84713</v>
      </c>
      <c r="G52876">
        <v>69000</v>
      </c>
      <c r="J52876" s="2"/>
      <c r="K52876">
        <v>0.94</v>
      </c>
      <c r="L52876">
        <v>3</v>
      </c>
      <c r="M52876" s="1">
        <v>45183</v>
      </c>
    </row>
    <row r="52877" spans="1:13" x14ac:dyDescent="0.3">
      <c r="A52877">
        <v>3299</v>
      </c>
      <c r="B52877" s="2" t="s">
        <v>4379</v>
      </c>
      <c r="C52877" s="2" t="s">
        <v>4380</v>
      </c>
      <c r="D52877">
        <v>422202308</v>
      </c>
      <c r="E52877" s="2" t="s">
        <v>939</v>
      </c>
      <c r="F52877">
        <v>92683</v>
      </c>
      <c r="G52877">
        <v>238000</v>
      </c>
      <c r="I52877">
        <v>0.2</v>
      </c>
      <c r="J52877" s="2" t="s">
        <v>191</v>
      </c>
      <c r="M52877" s="1">
        <v>45183</v>
      </c>
    </row>
    <row r="52878" spans="1:13" x14ac:dyDescent="0.3">
      <c r="A52878">
        <v>3300</v>
      </c>
      <c r="B52878" s="2" t="s">
        <v>4230</v>
      </c>
      <c r="C52878" s="2" t="s">
        <v>4231</v>
      </c>
      <c r="D52878">
        <v>418400003</v>
      </c>
      <c r="E52878" s="2" t="s">
        <v>223</v>
      </c>
      <c r="F52878">
        <v>88867</v>
      </c>
      <c r="G52878">
        <v>319000</v>
      </c>
      <c r="I52878">
        <v>0.16</v>
      </c>
      <c r="J52878" s="2" t="s">
        <v>1749</v>
      </c>
      <c r="M52878" s="1">
        <v>45183</v>
      </c>
    </row>
    <row r="52879" spans="1:13" x14ac:dyDescent="0.3">
      <c r="A52879">
        <v>3301</v>
      </c>
      <c r="B52879" s="2" t="s">
        <v>4251</v>
      </c>
      <c r="C52879" s="2" t="s">
        <v>916</v>
      </c>
      <c r="D52879">
        <v>304300004</v>
      </c>
      <c r="E52879" s="2" t="s">
        <v>133</v>
      </c>
      <c r="F52879">
        <v>87037</v>
      </c>
      <c r="G52879">
        <v>126000</v>
      </c>
      <c r="I52879">
        <v>0.02</v>
      </c>
      <c r="J52879" s="2" t="s">
        <v>4252</v>
      </c>
      <c r="M52879" s="1">
        <v>45183</v>
      </c>
    </row>
    <row r="52880" spans="1:13" x14ac:dyDescent="0.3">
      <c r="A52880">
        <v>3302</v>
      </c>
      <c r="B52880" s="2" t="s">
        <v>4248</v>
      </c>
      <c r="C52880" s="2" t="s">
        <v>4249</v>
      </c>
      <c r="D52880">
        <v>409800012</v>
      </c>
      <c r="E52880" s="2" t="s">
        <v>119</v>
      </c>
      <c r="F52880">
        <v>87023</v>
      </c>
      <c r="G52880">
        <v>59000</v>
      </c>
      <c r="I52880">
        <v>0.4</v>
      </c>
      <c r="J52880" s="2" t="s">
        <v>576</v>
      </c>
      <c r="K52880">
        <v>1</v>
      </c>
      <c r="L52880">
        <v>1</v>
      </c>
      <c r="M52880" s="1">
        <v>45183</v>
      </c>
    </row>
    <row r="52881" spans="1:13" x14ac:dyDescent="0.3">
      <c r="A52881">
        <v>3303</v>
      </c>
      <c r="B52881" s="2" t="s">
        <v>4220</v>
      </c>
      <c r="C52881" s="2" t="s">
        <v>14</v>
      </c>
      <c r="D52881">
        <v>347000008</v>
      </c>
      <c r="E52881" s="2" t="s">
        <v>260</v>
      </c>
      <c r="F52881">
        <v>86999</v>
      </c>
      <c r="G52881">
        <v>580000</v>
      </c>
      <c r="J52881" s="2"/>
      <c r="M52881" s="1">
        <v>45183</v>
      </c>
    </row>
    <row r="52882" spans="1:13" x14ac:dyDescent="0.3">
      <c r="A52882">
        <v>3304</v>
      </c>
      <c r="B52882" s="2" t="s">
        <v>4384</v>
      </c>
      <c r="C52882" s="2" t="s">
        <v>1301</v>
      </c>
      <c r="D52882">
        <v>422204872</v>
      </c>
      <c r="E52882" s="2" t="s">
        <v>575</v>
      </c>
      <c r="F52882">
        <v>96609</v>
      </c>
      <c r="G52882">
        <v>60000</v>
      </c>
      <c r="I52882">
        <v>0.39</v>
      </c>
      <c r="J52882" s="2" t="s">
        <v>576</v>
      </c>
      <c r="M52882" s="1">
        <v>45183</v>
      </c>
    </row>
    <row r="52883" spans="1:13" x14ac:dyDescent="0.3">
      <c r="A52883">
        <v>3305</v>
      </c>
      <c r="B52883" s="2" t="s">
        <v>4241</v>
      </c>
      <c r="C52883" s="2" t="s">
        <v>933</v>
      </c>
      <c r="D52883">
        <v>422204454</v>
      </c>
      <c r="E52883" s="2" t="s">
        <v>31</v>
      </c>
      <c r="F52883">
        <v>95945</v>
      </c>
      <c r="G52883">
        <v>448000</v>
      </c>
      <c r="I52883">
        <v>0.15</v>
      </c>
      <c r="J52883" s="2" t="s">
        <v>995</v>
      </c>
      <c r="M52883" s="1">
        <v>45183</v>
      </c>
    </row>
    <row r="52884" spans="1:13" x14ac:dyDescent="0.3">
      <c r="A52884">
        <v>3306</v>
      </c>
      <c r="B52884" s="2" t="s">
        <v>4216</v>
      </c>
      <c r="C52884" s="2" t="s">
        <v>2284</v>
      </c>
      <c r="D52884">
        <v>422204342</v>
      </c>
      <c r="E52884" s="2" t="s">
        <v>363</v>
      </c>
      <c r="F52884">
        <v>95825</v>
      </c>
      <c r="G52884">
        <v>360000</v>
      </c>
      <c r="J52884" s="2"/>
      <c r="K52884">
        <v>0.7</v>
      </c>
      <c r="L52884">
        <v>6</v>
      </c>
      <c r="M52884" s="1">
        <v>45183</v>
      </c>
    </row>
    <row r="52885" spans="1:13" x14ac:dyDescent="0.3">
      <c r="A52885">
        <v>3307</v>
      </c>
      <c r="B52885" s="2" t="s">
        <v>4221</v>
      </c>
      <c r="C52885" s="2" t="s">
        <v>276</v>
      </c>
      <c r="D52885">
        <v>422203443</v>
      </c>
      <c r="E52885" s="2" t="s">
        <v>428</v>
      </c>
      <c r="F52885">
        <v>94069</v>
      </c>
      <c r="G52885">
        <v>299000</v>
      </c>
      <c r="H52885">
        <v>2</v>
      </c>
      <c r="I52885">
        <v>0.48</v>
      </c>
      <c r="J52885" s="2" t="s">
        <v>726</v>
      </c>
      <c r="K52885">
        <v>1</v>
      </c>
      <c r="L52885">
        <v>7</v>
      </c>
      <c r="M52885" s="1">
        <v>45183</v>
      </c>
    </row>
    <row r="52886" spans="1:13" x14ac:dyDescent="0.3">
      <c r="A52886">
        <v>3308</v>
      </c>
      <c r="B52886" s="2" t="s">
        <v>4254</v>
      </c>
      <c r="C52886" s="2" t="s">
        <v>276</v>
      </c>
      <c r="D52886">
        <v>422203454</v>
      </c>
      <c r="E52886" s="2" t="s">
        <v>419</v>
      </c>
      <c r="F52886">
        <v>94047</v>
      </c>
      <c r="G52886">
        <v>315000</v>
      </c>
      <c r="I52886">
        <v>0.31</v>
      </c>
      <c r="J52886" s="2" t="s">
        <v>153</v>
      </c>
      <c r="K52886">
        <v>1</v>
      </c>
      <c r="L52886">
        <v>12</v>
      </c>
      <c r="M52886" s="1">
        <v>45183</v>
      </c>
    </row>
    <row r="52887" spans="1:13" x14ac:dyDescent="0.3">
      <c r="A52887">
        <v>3309</v>
      </c>
      <c r="B52887" s="2" t="s">
        <v>4246</v>
      </c>
      <c r="C52887" s="2" t="s">
        <v>225</v>
      </c>
      <c r="D52887">
        <v>422200921</v>
      </c>
      <c r="E52887" s="2" t="s">
        <v>2489</v>
      </c>
      <c r="F52887">
        <v>91005</v>
      </c>
      <c r="G52887">
        <v>386000</v>
      </c>
      <c r="I52887">
        <v>0.22</v>
      </c>
      <c r="J52887" s="2" t="s">
        <v>71</v>
      </c>
      <c r="M52887" s="1">
        <v>45183</v>
      </c>
    </row>
    <row r="52888" spans="1:13" x14ac:dyDescent="0.3">
      <c r="A52888">
        <v>3310</v>
      </c>
      <c r="B52888" s="2" t="s">
        <v>4219</v>
      </c>
      <c r="C52888" s="2" t="s">
        <v>225</v>
      </c>
      <c r="D52888">
        <v>345800043</v>
      </c>
      <c r="E52888" s="2" t="s">
        <v>2650</v>
      </c>
      <c r="F52888">
        <v>88987</v>
      </c>
      <c r="G52888">
        <v>283000</v>
      </c>
      <c r="I52888">
        <v>0.35</v>
      </c>
      <c r="J52888" s="2" t="s">
        <v>540</v>
      </c>
      <c r="K52888">
        <v>0.6</v>
      </c>
      <c r="L52888">
        <v>1</v>
      </c>
      <c r="M52888" s="1">
        <v>45183</v>
      </c>
    </row>
    <row r="52889" spans="1:13" x14ac:dyDescent="0.3">
      <c r="A52889">
        <v>3311</v>
      </c>
      <c r="B52889" s="2" t="s">
        <v>4235</v>
      </c>
      <c r="C52889" s="2" t="s">
        <v>3427</v>
      </c>
      <c r="D52889">
        <v>208100007</v>
      </c>
      <c r="E52889" s="2" t="s">
        <v>3526</v>
      </c>
      <c r="F52889">
        <v>79785</v>
      </c>
      <c r="G52889">
        <v>239000</v>
      </c>
      <c r="I52889">
        <v>0.09</v>
      </c>
      <c r="J52889" s="2" t="s">
        <v>1031</v>
      </c>
      <c r="K52889">
        <v>0.9</v>
      </c>
      <c r="L52889">
        <v>43</v>
      </c>
      <c r="M52889" s="1">
        <v>45183</v>
      </c>
    </row>
    <row r="52890" spans="1:13" x14ac:dyDescent="0.3">
      <c r="A52890">
        <v>3312</v>
      </c>
      <c r="B52890" s="2" t="s">
        <v>3786</v>
      </c>
      <c r="C52890" s="2" t="s">
        <v>3557</v>
      </c>
      <c r="D52890">
        <v>239400020</v>
      </c>
      <c r="E52890" s="2" t="s">
        <v>231</v>
      </c>
      <c r="F52890">
        <v>88727</v>
      </c>
      <c r="G52890">
        <v>2200000</v>
      </c>
      <c r="J52890" s="2"/>
      <c r="M52890" s="1">
        <v>45183</v>
      </c>
    </row>
    <row r="52891" spans="1:13" x14ac:dyDescent="0.3">
      <c r="A52891">
        <v>3313</v>
      </c>
      <c r="B52891" s="2" t="s">
        <v>4385</v>
      </c>
      <c r="C52891" s="2" t="s">
        <v>4035</v>
      </c>
      <c r="D52891">
        <v>239900099</v>
      </c>
      <c r="E52891" s="2" t="s">
        <v>4036</v>
      </c>
      <c r="F52891">
        <v>82263</v>
      </c>
      <c r="G52891">
        <v>17000</v>
      </c>
      <c r="I52891">
        <v>0.65</v>
      </c>
      <c r="J52891" s="2" t="s">
        <v>184</v>
      </c>
      <c r="K52891">
        <v>1</v>
      </c>
      <c r="L52891">
        <v>2</v>
      </c>
      <c r="M52891" s="1">
        <v>45183</v>
      </c>
    </row>
    <row r="52892" spans="1:13" x14ac:dyDescent="0.3">
      <c r="A52892">
        <v>3314</v>
      </c>
      <c r="B52892" s="2" t="s">
        <v>4298</v>
      </c>
      <c r="C52892" s="2" t="s">
        <v>3625</v>
      </c>
      <c r="D52892">
        <v>254500056</v>
      </c>
      <c r="E52892" s="2" t="s">
        <v>168</v>
      </c>
      <c r="F52892">
        <v>82707</v>
      </c>
      <c r="G52892">
        <v>1280000</v>
      </c>
      <c r="I52892">
        <v>0.2</v>
      </c>
      <c r="J52892" s="2" t="s">
        <v>929</v>
      </c>
      <c r="M52892" s="1">
        <v>45183</v>
      </c>
    </row>
    <row r="52893" spans="1:13" x14ac:dyDescent="0.3">
      <c r="A52893">
        <v>3315</v>
      </c>
      <c r="B52893" s="2" t="s">
        <v>3512</v>
      </c>
      <c r="C52893" s="2" t="s">
        <v>2419</v>
      </c>
      <c r="D52893">
        <v>226800035</v>
      </c>
      <c r="E52893" s="2" t="s">
        <v>66</v>
      </c>
      <c r="F52893">
        <v>79911</v>
      </c>
      <c r="G52893">
        <v>195000</v>
      </c>
      <c r="I52893">
        <v>0.24</v>
      </c>
      <c r="J52893" s="2" t="s">
        <v>536</v>
      </c>
      <c r="K52893">
        <v>0.96</v>
      </c>
      <c r="L52893">
        <v>10</v>
      </c>
      <c r="M52893" s="1">
        <v>45183</v>
      </c>
    </row>
    <row r="52894" spans="1:13" x14ac:dyDescent="0.3">
      <c r="A52894">
        <v>3316</v>
      </c>
      <c r="B52894" s="2" t="s">
        <v>886</v>
      </c>
      <c r="C52894" s="2" t="s">
        <v>887</v>
      </c>
      <c r="D52894">
        <v>422204576</v>
      </c>
      <c r="E52894" s="2" t="s">
        <v>27</v>
      </c>
      <c r="F52894">
        <v>96045</v>
      </c>
      <c r="G52894">
        <v>350000</v>
      </c>
      <c r="H52894">
        <v>34</v>
      </c>
      <c r="I52894">
        <v>0.42</v>
      </c>
      <c r="J52894" s="2" t="s">
        <v>274</v>
      </c>
      <c r="K52894">
        <v>0.86</v>
      </c>
      <c r="L52894">
        <v>11</v>
      </c>
      <c r="M52894" s="1">
        <v>45183</v>
      </c>
    </row>
    <row r="52895" spans="1:13" x14ac:dyDescent="0.3">
      <c r="A52895">
        <v>3317</v>
      </c>
      <c r="B52895" s="2" t="s">
        <v>2496</v>
      </c>
      <c r="C52895" s="2" t="s">
        <v>2497</v>
      </c>
      <c r="D52895">
        <v>422212189</v>
      </c>
      <c r="E52895" s="2" t="s">
        <v>236</v>
      </c>
      <c r="F52895">
        <v>107804</v>
      </c>
      <c r="G52895">
        <v>120000</v>
      </c>
      <c r="H52895">
        <v>4</v>
      </c>
      <c r="I52895">
        <v>0.62</v>
      </c>
      <c r="J52895" s="2" t="s">
        <v>280</v>
      </c>
      <c r="M52895" s="1">
        <v>45183</v>
      </c>
    </row>
    <row r="52896" spans="1:13" x14ac:dyDescent="0.3">
      <c r="A52896">
        <v>3318</v>
      </c>
      <c r="B52896" s="2" t="s">
        <v>4292</v>
      </c>
      <c r="C52896" s="2" t="s">
        <v>3969</v>
      </c>
      <c r="D52896">
        <v>422214341</v>
      </c>
      <c r="E52896" s="2" t="s">
        <v>66</v>
      </c>
      <c r="F52896">
        <v>111063</v>
      </c>
      <c r="G52896">
        <v>394000</v>
      </c>
      <c r="I52896">
        <v>0.01</v>
      </c>
      <c r="J52896" s="2" t="s">
        <v>923</v>
      </c>
      <c r="K52896">
        <v>0.94</v>
      </c>
      <c r="L52896">
        <v>3</v>
      </c>
      <c r="M52896" s="1">
        <v>45183</v>
      </c>
    </row>
    <row r="52897" spans="1:13" x14ac:dyDescent="0.3">
      <c r="A52897">
        <v>3319</v>
      </c>
      <c r="B52897" s="2" t="s">
        <v>4295</v>
      </c>
      <c r="C52897" s="2" t="s">
        <v>3969</v>
      </c>
      <c r="D52897">
        <v>422214343</v>
      </c>
      <c r="E52897" s="2" t="s">
        <v>66</v>
      </c>
      <c r="F52897">
        <v>111067</v>
      </c>
      <c r="G52897">
        <v>438000</v>
      </c>
      <c r="J52897" s="2" t="s">
        <v>43</v>
      </c>
      <c r="M52897" s="1">
        <v>45183</v>
      </c>
    </row>
    <row r="52898" spans="1:13" x14ac:dyDescent="0.3">
      <c r="B52898" s="2" t="s">
        <v>1</v>
      </c>
      <c r="C52898" s="2" t="s">
        <v>2</v>
      </c>
      <c r="E52898" s="2" t="s">
        <v>4</v>
      </c>
      <c r="J52898" s="2" t="s">
        <v>9</v>
      </c>
      <c r="M52898" s="1"/>
    </row>
    <row r="52899" spans="1:13" x14ac:dyDescent="0.3">
      <c r="A52899">
        <v>0</v>
      </c>
      <c r="B52899" s="2" t="s">
        <v>13</v>
      </c>
      <c r="C52899" s="2" t="s">
        <v>14</v>
      </c>
      <c r="D52899">
        <v>204900013</v>
      </c>
      <c r="E52899" s="2" t="s">
        <v>15</v>
      </c>
      <c r="F52899">
        <v>12684</v>
      </c>
      <c r="G52899">
        <v>400000</v>
      </c>
      <c r="H52899">
        <v>2.7440000000000002</v>
      </c>
      <c r="I52899">
        <v>0.25</v>
      </c>
      <c r="J52899" s="2" t="s">
        <v>16</v>
      </c>
      <c r="K52899">
        <v>0.92</v>
      </c>
      <c r="L52899">
        <v>130</v>
      </c>
      <c r="M52899" s="1">
        <v>45184</v>
      </c>
    </row>
    <row r="52900" spans="1:13" x14ac:dyDescent="0.3">
      <c r="A52900">
        <v>1</v>
      </c>
      <c r="B52900" s="2" t="s">
        <v>17</v>
      </c>
      <c r="C52900" s="2" t="s">
        <v>18</v>
      </c>
      <c r="D52900">
        <v>205100137</v>
      </c>
      <c r="E52900" s="2" t="s">
        <v>19</v>
      </c>
      <c r="F52900">
        <v>19325</v>
      </c>
      <c r="G52900">
        <v>159000</v>
      </c>
      <c r="H52900">
        <v>4.9329999999999998</v>
      </c>
      <c r="I52900">
        <v>0.27</v>
      </c>
      <c r="J52900" s="2" t="s">
        <v>20</v>
      </c>
      <c r="K52900">
        <v>0.94</v>
      </c>
      <c r="L52900">
        <v>261</v>
      </c>
      <c r="M52900" s="1">
        <v>45184</v>
      </c>
    </row>
    <row r="52901" spans="1:13" x14ac:dyDescent="0.3">
      <c r="A52901">
        <v>2</v>
      </c>
      <c r="B52901" s="2" t="s">
        <v>21</v>
      </c>
      <c r="C52901" s="2" t="s">
        <v>22</v>
      </c>
      <c r="D52901">
        <v>318900012</v>
      </c>
      <c r="E52901" s="2" t="s">
        <v>23</v>
      </c>
      <c r="F52901">
        <v>65994</v>
      </c>
      <c r="G52901">
        <v>266000</v>
      </c>
      <c r="H52901">
        <v>2.79</v>
      </c>
      <c r="I52901">
        <v>0.35</v>
      </c>
      <c r="J52901" s="2" t="s">
        <v>24</v>
      </c>
      <c r="K52901">
        <v>0.94</v>
      </c>
      <c r="L52901">
        <v>89</v>
      </c>
      <c r="M52901" s="1">
        <v>45184</v>
      </c>
    </row>
    <row r="52902" spans="1:13" x14ac:dyDescent="0.3">
      <c r="A52902">
        <v>3</v>
      </c>
      <c r="B52902" s="2" t="s">
        <v>25</v>
      </c>
      <c r="C52902" s="2" t="s">
        <v>26</v>
      </c>
      <c r="D52902">
        <v>200400003</v>
      </c>
      <c r="E52902" s="2" t="s">
        <v>27</v>
      </c>
      <c r="F52902">
        <v>9740</v>
      </c>
      <c r="G52902">
        <v>367000</v>
      </c>
      <c r="H52902">
        <v>1.4510000000000001</v>
      </c>
      <c r="I52902">
        <v>0.3</v>
      </c>
      <c r="J52902" s="2" t="s">
        <v>28</v>
      </c>
      <c r="K52902">
        <v>0.96</v>
      </c>
      <c r="L52902">
        <v>99</v>
      </c>
      <c r="M52902" s="1">
        <v>45184</v>
      </c>
    </row>
    <row r="52903" spans="1:13" x14ac:dyDescent="0.3">
      <c r="A52903">
        <v>4</v>
      </c>
      <c r="B52903" s="2" t="s">
        <v>29</v>
      </c>
      <c r="C52903" s="2" t="s">
        <v>30</v>
      </c>
      <c r="D52903">
        <v>422206430</v>
      </c>
      <c r="E52903" s="2" t="s">
        <v>31</v>
      </c>
      <c r="F52903">
        <v>99221</v>
      </c>
      <c r="G52903">
        <v>429000</v>
      </c>
      <c r="H52903">
        <v>1.1439999999999999</v>
      </c>
      <c r="I52903">
        <v>0.4</v>
      </c>
      <c r="J52903" s="2" t="s">
        <v>32</v>
      </c>
      <c r="K52903">
        <v>0.94</v>
      </c>
      <c r="L52903">
        <v>54</v>
      </c>
      <c r="M52903" s="1">
        <v>45184</v>
      </c>
    </row>
    <row r="52904" spans="1:13" x14ac:dyDescent="0.3">
      <c r="A52904">
        <v>5</v>
      </c>
      <c r="B52904" s="2" t="s">
        <v>33</v>
      </c>
      <c r="C52904" s="2" t="s">
        <v>34</v>
      </c>
      <c r="D52904">
        <v>422204795</v>
      </c>
      <c r="E52904" s="2" t="s">
        <v>35</v>
      </c>
      <c r="F52904">
        <v>96523</v>
      </c>
      <c r="G52904">
        <v>120000</v>
      </c>
      <c r="H52904">
        <v>3.9790000000000001</v>
      </c>
      <c r="I52904">
        <v>0.65</v>
      </c>
      <c r="J52904" s="2" t="s">
        <v>36</v>
      </c>
      <c r="K52904">
        <v>0.96</v>
      </c>
      <c r="L52904">
        <v>166</v>
      </c>
      <c r="M52904" s="1">
        <v>45184</v>
      </c>
    </row>
    <row r="52905" spans="1:13" x14ac:dyDescent="0.3">
      <c r="A52905">
        <v>6</v>
      </c>
      <c r="B52905" s="2" t="s">
        <v>37</v>
      </c>
      <c r="C52905" s="2" t="s">
        <v>38</v>
      </c>
      <c r="D52905">
        <v>253900006</v>
      </c>
      <c r="E52905" s="2" t="s">
        <v>15</v>
      </c>
      <c r="F52905">
        <v>86167</v>
      </c>
      <c r="G52905">
        <v>276000</v>
      </c>
      <c r="H52905">
        <v>1.607</v>
      </c>
      <c r="I52905">
        <v>0.35</v>
      </c>
      <c r="J52905" s="2" t="s">
        <v>39</v>
      </c>
      <c r="K52905">
        <v>0.9</v>
      </c>
      <c r="L52905">
        <v>59</v>
      </c>
      <c r="M52905" s="1">
        <v>45184</v>
      </c>
    </row>
    <row r="52906" spans="1:13" x14ac:dyDescent="0.3">
      <c r="A52906">
        <v>7</v>
      </c>
      <c r="B52906" s="2" t="s">
        <v>17</v>
      </c>
      <c r="C52906" s="2" t="s">
        <v>18</v>
      </c>
      <c r="D52906">
        <v>205100146</v>
      </c>
      <c r="E52906" s="2" t="s">
        <v>19</v>
      </c>
      <c r="F52906">
        <v>34119</v>
      </c>
      <c r="G52906">
        <v>159000</v>
      </c>
      <c r="H52906">
        <v>2.7120000000000002</v>
      </c>
      <c r="I52906">
        <v>0.27</v>
      </c>
      <c r="J52906" s="2" t="s">
        <v>20</v>
      </c>
      <c r="K52906">
        <v>0.94</v>
      </c>
      <c r="L52906">
        <v>261</v>
      </c>
      <c r="M52906" s="1">
        <v>45184</v>
      </c>
    </row>
    <row r="52907" spans="1:13" x14ac:dyDescent="0.3">
      <c r="A52907">
        <v>8</v>
      </c>
      <c r="B52907" s="2" t="s">
        <v>40</v>
      </c>
      <c r="C52907" s="2" t="s">
        <v>41</v>
      </c>
      <c r="D52907">
        <v>422208973</v>
      </c>
      <c r="E52907" s="2" t="s">
        <v>42</v>
      </c>
      <c r="F52907">
        <v>102959</v>
      </c>
      <c r="G52907">
        <v>352000</v>
      </c>
      <c r="H52907">
        <v>1.121</v>
      </c>
      <c r="I52907">
        <v>0.2</v>
      </c>
      <c r="J52907" s="2" t="s">
        <v>43</v>
      </c>
      <c r="K52907">
        <v>0.98</v>
      </c>
      <c r="L52907">
        <v>42</v>
      </c>
      <c r="M52907" s="1">
        <v>45184</v>
      </c>
    </row>
    <row r="52908" spans="1:13" x14ac:dyDescent="0.3">
      <c r="A52908">
        <v>9</v>
      </c>
      <c r="B52908" s="2" t="s">
        <v>44</v>
      </c>
      <c r="C52908" s="2" t="s">
        <v>30</v>
      </c>
      <c r="D52908">
        <v>297700005</v>
      </c>
      <c r="E52908" s="2" t="s">
        <v>31</v>
      </c>
      <c r="F52908">
        <v>35763</v>
      </c>
      <c r="G52908">
        <v>399000</v>
      </c>
      <c r="H52908">
        <v>983</v>
      </c>
      <c r="I52908">
        <v>0.44</v>
      </c>
      <c r="J52908" s="2" t="s">
        <v>32</v>
      </c>
      <c r="K52908">
        <v>0.92</v>
      </c>
      <c r="L52908">
        <v>59</v>
      </c>
      <c r="M52908" s="1">
        <v>45184</v>
      </c>
    </row>
    <row r="52909" spans="1:13" x14ac:dyDescent="0.3">
      <c r="A52909">
        <v>10</v>
      </c>
      <c r="B52909" s="2" t="s">
        <v>17</v>
      </c>
      <c r="C52909" s="2" t="s">
        <v>18</v>
      </c>
      <c r="D52909">
        <v>205100136</v>
      </c>
      <c r="E52909" s="2" t="s">
        <v>19</v>
      </c>
      <c r="F52909">
        <v>19286</v>
      </c>
      <c r="G52909">
        <v>159000</v>
      </c>
      <c r="H52909">
        <v>2.3199999999999998</v>
      </c>
      <c r="I52909">
        <v>0.27</v>
      </c>
      <c r="J52909" s="2" t="s">
        <v>20</v>
      </c>
      <c r="K52909">
        <v>0.94</v>
      </c>
      <c r="L52909">
        <v>261</v>
      </c>
      <c r="M52909" s="1">
        <v>45184</v>
      </c>
    </row>
    <row r="52910" spans="1:13" x14ac:dyDescent="0.3">
      <c r="A52910">
        <v>11</v>
      </c>
      <c r="B52910" s="2" t="s">
        <v>45</v>
      </c>
      <c r="C52910" s="2" t="s">
        <v>46</v>
      </c>
      <c r="D52910">
        <v>249500007</v>
      </c>
      <c r="E52910" s="2" t="s">
        <v>47</v>
      </c>
      <c r="F52910">
        <v>12064</v>
      </c>
      <c r="G52910">
        <v>176000</v>
      </c>
      <c r="H52910">
        <v>2.0019999999999998</v>
      </c>
      <c r="I52910">
        <v>0.15</v>
      </c>
      <c r="J52910" s="2" t="s">
        <v>48</v>
      </c>
      <c r="K52910">
        <v>0.96</v>
      </c>
      <c r="L52910">
        <v>92</v>
      </c>
      <c r="M52910" s="1">
        <v>45184</v>
      </c>
    </row>
    <row r="52911" spans="1:13" x14ac:dyDescent="0.3">
      <c r="A52911">
        <v>12</v>
      </c>
      <c r="B52911" s="2" t="s">
        <v>49</v>
      </c>
      <c r="C52911" s="2" t="s">
        <v>26</v>
      </c>
      <c r="D52911">
        <v>200400004</v>
      </c>
      <c r="E52911" s="2" t="s">
        <v>27</v>
      </c>
      <c r="F52911">
        <v>11089</v>
      </c>
      <c r="G52911">
        <v>393000</v>
      </c>
      <c r="H52911">
        <v>895</v>
      </c>
      <c r="I52911">
        <v>0.25</v>
      </c>
      <c r="J52911" s="2" t="s">
        <v>28</v>
      </c>
      <c r="K52911">
        <v>0.98</v>
      </c>
      <c r="L52911">
        <v>83</v>
      </c>
      <c r="M52911" s="1">
        <v>45184</v>
      </c>
    </row>
    <row r="52912" spans="1:13" x14ac:dyDescent="0.3">
      <c r="A52912">
        <v>13</v>
      </c>
      <c r="B52912" s="2" t="s">
        <v>50</v>
      </c>
      <c r="C52912" s="2" t="s">
        <v>51</v>
      </c>
      <c r="D52912">
        <v>422209322</v>
      </c>
      <c r="E52912" s="2" t="s">
        <v>27</v>
      </c>
      <c r="F52912">
        <v>103543</v>
      </c>
      <c r="G52912">
        <v>336000</v>
      </c>
      <c r="H52912">
        <v>1.0209999999999999</v>
      </c>
      <c r="I52912">
        <v>0.2</v>
      </c>
      <c r="J52912" s="2" t="s">
        <v>52</v>
      </c>
      <c r="K52912">
        <v>0.92</v>
      </c>
      <c r="L52912">
        <v>34</v>
      </c>
      <c r="M52912" s="1">
        <v>45184</v>
      </c>
    </row>
    <row r="52913" spans="1:13" x14ac:dyDescent="0.3">
      <c r="A52913">
        <v>14</v>
      </c>
      <c r="B52913" s="2" t="s">
        <v>4407</v>
      </c>
      <c r="C52913" s="2" t="s">
        <v>54</v>
      </c>
      <c r="D52913">
        <v>310100010</v>
      </c>
      <c r="E52913" s="2" t="s">
        <v>55</v>
      </c>
      <c r="F52913">
        <v>66312</v>
      </c>
      <c r="G52913">
        <v>624000</v>
      </c>
      <c r="H52913">
        <v>503</v>
      </c>
      <c r="I52913">
        <v>0.35</v>
      </c>
      <c r="J52913" s="2" t="s">
        <v>56</v>
      </c>
      <c r="K52913">
        <v>0.96</v>
      </c>
      <c r="L52913">
        <v>12</v>
      </c>
      <c r="M52913" s="1">
        <v>45184</v>
      </c>
    </row>
    <row r="52914" spans="1:13" x14ac:dyDescent="0.3">
      <c r="A52914">
        <v>15</v>
      </c>
      <c r="B52914" s="2" t="s">
        <v>57</v>
      </c>
      <c r="C52914" s="2" t="s">
        <v>58</v>
      </c>
      <c r="D52914">
        <v>327500002</v>
      </c>
      <c r="E52914" s="2" t="s">
        <v>59</v>
      </c>
      <c r="F52914">
        <v>81465</v>
      </c>
      <c r="G52914">
        <v>115000</v>
      </c>
      <c r="H52914">
        <v>2.625</v>
      </c>
      <c r="I52914">
        <v>0.28000000000000003</v>
      </c>
      <c r="J52914" s="2" t="s">
        <v>60</v>
      </c>
      <c r="K52914">
        <v>0.96</v>
      </c>
      <c r="L52914">
        <v>71</v>
      </c>
      <c r="M52914" s="1">
        <v>45184</v>
      </c>
    </row>
    <row r="52915" spans="1:13" x14ac:dyDescent="0.3">
      <c r="A52915">
        <v>16</v>
      </c>
      <c r="B52915" s="2" t="s">
        <v>61</v>
      </c>
      <c r="C52915" s="2" t="s">
        <v>62</v>
      </c>
      <c r="D52915">
        <v>422211183</v>
      </c>
      <c r="E52915" s="2" t="s">
        <v>19</v>
      </c>
      <c r="F52915">
        <v>106533</v>
      </c>
      <c r="G52915">
        <v>139000</v>
      </c>
      <c r="H52915">
        <v>1.998</v>
      </c>
      <c r="I52915">
        <v>0.18</v>
      </c>
      <c r="J52915" s="2" t="s">
        <v>63</v>
      </c>
      <c r="K52915">
        <v>0.94</v>
      </c>
      <c r="L52915">
        <v>41</v>
      </c>
      <c r="M52915" s="1">
        <v>45184</v>
      </c>
    </row>
    <row r="52916" spans="1:13" x14ac:dyDescent="0.3">
      <c r="A52916">
        <v>17</v>
      </c>
      <c r="B52916" s="2" t="s">
        <v>64</v>
      </c>
      <c r="C52916" s="2" t="s">
        <v>65</v>
      </c>
      <c r="D52916">
        <v>100220035</v>
      </c>
      <c r="E52916" s="2" t="s">
        <v>66</v>
      </c>
      <c r="F52916">
        <v>2364</v>
      </c>
      <c r="G52916">
        <v>260000</v>
      </c>
      <c r="H52916">
        <v>1.0389999999999999</v>
      </c>
      <c r="I52916">
        <v>0.35</v>
      </c>
      <c r="J52916" s="2" t="s">
        <v>67</v>
      </c>
      <c r="K52916">
        <v>0.96</v>
      </c>
      <c r="L52916">
        <v>94</v>
      </c>
      <c r="M52916" s="1">
        <v>45184</v>
      </c>
    </row>
    <row r="52917" spans="1:13" x14ac:dyDescent="0.3">
      <c r="A52917">
        <v>18</v>
      </c>
      <c r="B52917" s="2" t="s">
        <v>68</v>
      </c>
      <c r="C52917" s="2" t="s">
        <v>18</v>
      </c>
      <c r="D52917">
        <v>422200152</v>
      </c>
      <c r="E52917" s="2" t="s">
        <v>66</v>
      </c>
      <c r="F52917">
        <v>90023</v>
      </c>
      <c r="G52917">
        <v>359000</v>
      </c>
      <c r="H52917">
        <v>750</v>
      </c>
      <c r="I52917">
        <v>0.25</v>
      </c>
      <c r="J52917" s="2" t="s">
        <v>69</v>
      </c>
      <c r="K52917">
        <v>1</v>
      </c>
      <c r="L52917">
        <v>12</v>
      </c>
      <c r="M52917" s="1">
        <v>45184</v>
      </c>
    </row>
    <row r="52918" spans="1:13" x14ac:dyDescent="0.3">
      <c r="A52918">
        <v>19</v>
      </c>
      <c r="B52918" s="2" t="s">
        <v>70</v>
      </c>
      <c r="C52918" s="2" t="s">
        <v>14</v>
      </c>
      <c r="D52918">
        <v>204900024</v>
      </c>
      <c r="E52918" s="2" t="s">
        <v>19</v>
      </c>
      <c r="F52918">
        <v>43795</v>
      </c>
      <c r="G52918">
        <v>349000</v>
      </c>
      <c r="H52918">
        <v>754</v>
      </c>
      <c r="I52918">
        <v>0.28999999999999998</v>
      </c>
      <c r="J52918" s="2" t="s">
        <v>71</v>
      </c>
      <c r="K52918">
        <v>0.96</v>
      </c>
      <c r="L52918">
        <v>28</v>
      </c>
      <c r="M52918" s="1">
        <v>45184</v>
      </c>
    </row>
    <row r="52919" spans="1:13" x14ac:dyDescent="0.3">
      <c r="A52919">
        <v>20</v>
      </c>
      <c r="B52919" s="2" t="s">
        <v>72</v>
      </c>
      <c r="C52919" s="2" t="s">
        <v>22</v>
      </c>
      <c r="D52919">
        <v>318900005</v>
      </c>
      <c r="E52919" s="2" t="s">
        <v>31</v>
      </c>
      <c r="F52919">
        <v>66026</v>
      </c>
      <c r="G52919">
        <v>373000</v>
      </c>
      <c r="H52919">
        <v>701</v>
      </c>
      <c r="I52919">
        <v>0.35</v>
      </c>
      <c r="J52919" s="2" t="s">
        <v>73</v>
      </c>
      <c r="K52919">
        <v>0.96</v>
      </c>
      <c r="L52919">
        <v>92</v>
      </c>
      <c r="M52919" s="1">
        <v>45184</v>
      </c>
    </row>
    <row r="52920" spans="1:13" x14ac:dyDescent="0.3">
      <c r="A52920">
        <v>21</v>
      </c>
      <c r="B52920" s="2" t="s">
        <v>74</v>
      </c>
      <c r="C52920" s="2" t="s">
        <v>18</v>
      </c>
      <c r="D52920">
        <v>422210400</v>
      </c>
      <c r="E52920" s="2" t="s">
        <v>15</v>
      </c>
      <c r="F52920">
        <v>105523</v>
      </c>
      <c r="G52920">
        <v>279000</v>
      </c>
      <c r="H52920">
        <v>864</v>
      </c>
      <c r="I52920">
        <v>0.2</v>
      </c>
      <c r="J52920" s="2" t="s">
        <v>75</v>
      </c>
      <c r="K52920">
        <v>0.76</v>
      </c>
      <c r="L52920">
        <v>31</v>
      </c>
      <c r="M52920" s="1">
        <v>45184</v>
      </c>
    </row>
    <row r="52921" spans="1:13" x14ac:dyDescent="0.3">
      <c r="A52921">
        <v>22</v>
      </c>
      <c r="B52921" s="2" t="s">
        <v>76</v>
      </c>
      <c r="C52921" s="2" t="s">
        <v>62</v>
      </c>
      <c r="D52921">
        <v>422208913</v>
      </c>
      <c r="E52921" s="2" t="s">
        <v>66</v>
      </c>
      <c r="F52921">
        <v>102911</v>
      </c>
      <c r="G52921">
        <v>259000</v>
      </c>
      <c r="H52921">
        <v>915</v>
      </c>
      <c r="I52921">
        <v>0.21</v>
      </c>
      <c r="J52921" s="2" t="s">
        <v>77</v>
      </c>
      <c r="K52921">
        <v>0.96</v>
      </c>
      <c r="L52921">
        <v>16</v>
      </c>
      <c r="M52921" s="1">
        <v>45184</v>
      </c>
    </row>
    <row r="52922" spans="1:13" x14ac:dyDescent="0.3">
      <c r="A52922">
        <v>23</v>
      </c>
      <c r="B52922" s="2" t="s">
        <v>78</v>
      </c>
      <c r="C52922" s="2" t="s">
        <v>14</v>
      </c>
      <c r="D52922">
        <v>204900056</v>
      </c>
      <c r="E52922" s="2" t="s">
        <v>19</v>
      </c>
      <c r="F52922">
        <v>68810</v>
      </c>
      <c r="G52922">
        <v>459000</v>
      </c>
      <c r="H52922">
        <v>498</v>
      </c>
      <c r="I52922">
        <v>0.23</v>
      </c>
      <c r="J52922" s="2" t="s">
        <v>79</v>
      </c>
      <c r="K52922">
        <v>0.92</v>
      </c>
      <c r="L52922">
        <v>100</v>
      </c>
      <c r="M52922" s="1">
        <v>45184</v>
      </c>
    </row>
    <row r="52923" spans="1:13" x14ac:dyDescent="0.3">
      <c r="A52923">
        <v>24</v>
      </c>
      <c r="B52923" s="2" t="s">
        <v>80</v>
      </c>
      <c r="C52923" s="2" t="s">
        <v>41</v>
      </c>
      <c r="D52923">
        <v>422208972</v>
      </c>
      <c r="E52923" s="2" t="s">
        <v>81</v>
      </c>
      <c r="F52923">
        <v>102957</v>
      </c>
      <c r="G52923">
        <v>246000</v>
      </c>
      <c r="H52923">
        <v>897</v>
      </c>
      <c r="I52923">
        <v>0.25</v>
      </c>
      <c r="J52923" s="2" t="s">
        <v>82</v>
      </c>
      <c r="K52923">
        <v>0.98</v>
      </c>
      <c r="L52923">
        <v>42</v>
      </c>
      <c r="M52923" s="1">
        <v>45184</v>
      </c>
    </row>
    <row r="52924" spans="1:13" x14ac:dyDescent="0.3">
      <c r="A52924">
        <v>25</v>
      </c>
      <c r="B52924" s="2" t="s">
        <v>83</v>
      </c>
      <c r="C52924" s="2" t="s">
        <v>84</v>
      </c>
      <c r="D52924">
        <v>422200236</v>
      </c>
      <c r="E52924" s="2" t="s">
        <v>85</v>
      </c>
      <c r="F52924">
        <v>90401</v>
      </c>
      <c r="G52924">
        <v>758000</v>
      </c>
      <c r="H52924">
        <v>290</v>
      </c>
      <c r="I52924">
        <v>0.44</v>
      </c>
      <c r="J52924" s="2" t="s">
        <v>86</v>
      </c>
      <c r="K52924">
        <v>1</v>
      </c>
      <c r="L52924">
        <v>94</v>
      </c>
      <c r="M52924" s="1">
        <v>45184</v>
      </c>
    </row>
    <row r="52925" spans="1:13" x14ac:dyDescent="0.3">
      <c r="A52925">
        <v>26</v>
      </c>
      <c r="B52925" s="2" t="s">
        <v>87</v>
      </c>
      <c r="C52925" s="2" t="s">
        <v>88</v>
      </c>
      <c r="D52925">
        <v>422200632</v>
      </c>
      <c r="E52925" s="2" t="s">
        <v>19</v>
      </c>
      <c r="F52925">
        <v>90639</v>
      </c>
      <c r="G52925">
        <v>429000</v>
      </c>
      <c r="H52925">
        <v>505</v>
      </c>
      <c r="I52925">
        <v>0.21</v>
      </c>
      <c r="J52925" s="2" t="s">
        <v>89</v>
      </c>
      <c r="K52925">
        <v>0.96</v>
      </c>
      <c r="L52925">
        <v>39</v>
      </c>
      <c r="M52925" s="1">
        <v>45184</v>
      </c>
    </row>
    <row r="52926" spans="1:13" x14ac:dyDescent="0.3">
      <c r="A52926">
        <v>27</v>
      </c>
      <c r="B52926" s="2" t="s">
        <v>90</v>
      </c>
      <c r="C52926" s="2" t="s">
        <v>91</v>
      </c>
      <c r="D52926">
        <v>422209420</v>
      </c>
      <c r="E52926" s="2" t="s">
        <v>15</v>
      </c>
      <c r="F52926">
        <v>103871</v>
      </c>
      <c r="G52926">
        <v>315000</v>
      </c>
      <c r="H52926">
        <v>665</v>
      </c>
      <c r="I52926">
        <v>0.2</v>
      </c>
      <c r="J52926" s="2" t="s">
        <v>92</v>
      </c>
      <c r="K52926">
        <v>0.88</v>
      </c>
      <c r="L52926">
        <v>7</v>
      </c>
      <c r="M52926" s="1">
        <v>45184</v>
      </c>
    </row>
    <row r="52927" spans="1:13" x14ac:dyDescent="0.3">
      <c r="A52927">
        <v>28</v>
      </c>
      <c r="B52927" s="2" t="s">
        <v>93</v>
      </c>
      <c r="C52927" s="2" t="s">
        <v>54</v>
      </c>
      <c r="D52927">
        <v>310100003</v>
      </c>
      <c r="E52927" s="2" t="s">
        <v>94</v>
      </c>
      <c r="F52927">
        <v>60613</v>
      </c>
      <c r="G52927">
        <v>1137000</v>
      </c>
      <c r="H52927">
        <v>184</v>
      </c>
      <c r="I52927">
        <v>0.35</v>
      </c>
      <c r="J52927" s="2" t="s">
        <v>95</v>
      </c>
      <c r="K52927">
        <v>0.98</v>
      </c>
      <c r="L52927">
        <v>14</v>
      </c>
      <c r="M52927" s="1">
        <v>45184</v>
      </c>
    </row>
    <row r="52928" spans="1:13" x14ac:dyDescent="0.3">
      <c r="A52928">
        <v>29</v>
      </c>
      <c r="B52928" s="2" t="s">
        <v>96</v>
      </c>
      <c r="C52928" s="2" t="s">
        <v>97</v>
      </c>
      <c r="D52928">
        <v>231100005</v>
      </c>
      <c r="E52928" s="2" t="s">
        <v>66</v>
      </c>
      <c r="F52928">
        <v>89563</v>
      </c>
      <c r="G52928">
        <v>345000</v>
      </c>
      <c r="H52928">
        <v>599</v>
      </c>
      <c r="I52928">
        <v>0.3</v>
      </c>
      <c r="J52928" s="2" t="s">
        <v>98</v>
      </c>
      <c r="K52928">
        <v>0.94</v>
      </c>
      <c r="L52928">
        <v>15</v>
      </c>
      <c r="M52928" s="1">
        <v>45184</v>
      </c>
    </row>
    <row r="52929" spans="1:13" x14ac:dyDescent="0.3">
      <c r="A52929">
        <v>30</v>
      </c>
      <c r="B52929" s="2" t="s">
        <v>99</v>
      </c>
      <c r="C52929" s="2" t="s">
        <v>14</v>
      </c>
      <c r="D52929">
        <v>422211240</v>
      </c>
      <c r="E52929" s="2" t="s">
        <v>85</v>
      </c>
      <c r="F52929">
        <v>106681</v>
      </c>
      <c r="G52929">
        <v>292000</v>
      </c>
      <c r="H52929">
        <v>634</v>
      </c>
      <c r="I52929">
        <v>0.25</v>
      </c>
      <c r="J52929" s="2" t="s">
        <v>100</v>
      </c>
      <c r="K52929">
        <v>1</v>
      </c>
      <c r="L52929">
        <v>3</v>
      </c>
      <c r="M52929" s="1">
        <v>45184</v>
      </c>
    </row>
    <row r="52930" spans="1:13" x14ac:dyDescent="0.3">
      <c r="A52930">
        <v>31</v>
      </c>
      <c r="B52930" s="2" t="s">
        <v>101</v>
      </c>
      <c r="C52930" s="2" t="s">
        <v>102</v>
      </c>
      <c r="D52930">
        <v>422200306</v>
      </c>
      <c r="E52930" s="2" t="s">
        <v>103</v>
      </c>
      <c r="F52930">
        <v>90339</v>
      </c>
      <c r="G52930">
        <v>269000</v>
      </c>
      <c r="H52930">
        <v>674</v>
      </c>
      <c r="I52930">
        <v>0.31</v>
      </c>
      <c r="J52930" s="2" t="s">
        <v>104</v>
      </c>
      <c r="K52930">
        <v>0.88</v>
      </c>
      <c r="L52930">
        <v>19</v>
      </c>
      <c r="M52930" s="1">
        <v>45184</v>
      </c>
    </row>
    <row r="52931" spans="1:13" x14ac:dyDescent="0.3">
      <c r="A52931">
        <v>32</v>
      </c>
      <c r="B52931" s="2" t="s">
        <v>105</v>
      </c>
      <c r="C52931" s="2" t="s">
        <v>58</v>
      </c>
      <c r="D52931">
        <v>422208181</v>
      </c>
      <c r="E52931" s="2" t="s">
        <v>59</v>
      </c>
      <c r="F52931">
        <v>102185</v>
      </c>
      <c r="G52931">
        <v>130000</v>
      </c>
      <c r="H52931">
        <v>1.3660000000000001</v>
      </c>
      <c r="I52931">
        <v>0.33</v>
      </c>
      <c r="J52931" s="2" t="s">
        <v>106</v>
      </c>
      <c r="K52931">
        <v>0.96</v>
      </c>
      <c r="L52931">
        <v>71</v>
      </c>
      <c r="M52931" s="1">
        <v>45184</v>
      </c>
    </row>
    <row r="52932" spans="1:13" x14ac:dyDescent="0.3">
      <c r="A52932">
        <v>33</v>
      </c>
      <c r="B52932" s="2" t="s">
        <v>107</v>
      </c>
      <c r="C52932" s="2" t="s">
        <v>91</v>
      </c>
      <c r="D52932">
        <v>422204884</v>
      </c>
      <c r="E52932" s="2" t="s">
        <v>108</v>
      </c>
      <c r="F52932">
        <v>96589</v>
      </c>
      <c r="G52932">
        <v>295000</v>
      </c>
      <c r="H52932">
        <v>593</v>
      </c>
      <c r="I52932">
        <v>0.5</v>
      </c>
      <c r="J52932" s="2" t="s">
        <v>109</v>
      </c>
      <c r="K52932">
        <v>1</v>
      </c>
      <c r="L52932">
        <v>27</v>
      </c>
      <c r="M52932" s="1">
        <v>45184</v>
      </c>
    </row>
    <row r="52933" spans="1:13" x14ac:dyDescent="0.3">
      <c r="A52933">
        <v>34</v>
      </c>
      <c r="B52933" s="2" t="s">
        <v>110</v>
      </c>
      <c r="C52933" s="2" t="s">
        <v>111</v>
      </c>
      <c r="D52933">
        <v>211300007</v>
      </c>
      <c r="E52933" s="2" t="s">
        <v>35</v>
      </c>
      <c r="F52933">
        <v>71263</v>
      </c>
      <c r="G52933">
        <v>95000</v>
      </c>
      <c r="H52933">
        <v>1.8160000000000001</v>
      </c>
      <c r="I52933">
        <v>0.28000000000000003</v>
      </c>
      <c r="J52933" s="2" t="s">
        <v>112</v>
      </c>
      <c r="K52933">
        <v>0.9</v>
      </c>
      <c r="L52933">
        <v>62</v>
      </c>
      <c r="M52933" s="1">
        <v>45184</v>
      </c>
    </row>
    <row r="52934" spans="1:13" x14ac:dyDescent="0.3">
      <c r="A52934">
        <v>35</v>
      </c>
      <c r="B52934" s="2" t="s">
        <v>113</v>
      </c>
      <c r="C52934" s="2" t="s">
        <v>46</v>
      </c>
      <c r="D52934">
        <v>249500019</v>
      </c>
      <c r="E52934" s="2" t="s">
        <v>103</v>
      </c>
      <c r="F52934">
        <v>74010</v>
      </c>
      <c r="G52934">
        <v>157000</v>
      </c>
      <c r="H52934">
        <v>1</v>
      </c>
      <c r="I52934">
        <v>0.15</v>
      </c>
      <c r="J52934" s="2" t="s">
        <v>114</v>
      </c>
      <c r="K52934">
        <v>0.88</v>
      </c>
      <c r="L52934">
        <v>150</v>
      </c>
      <c r="M52934" s="1">
        <v>45184</v>
      </c>
    </row>
    <row r="52935" spans="1:13" x14ac:dyDescent="0.3">
      <c r="A52935">
        <v>36</v>
      </c>
      <c r="B52935" s="2" t="s">
        <v>115</v>
      </c>
      <c r="C52935" s="2" t="s">
        <v>14</v>
      </c>
      <c r="D52935">
        <v>204900025</v>
      </c>
      <c r="E52935" s="2" t="s">
        <v>19</v>
      </c>
      <c r="F52935">
        <v>43789</v>
      </c>
      <c r="G52935">
        <v>349000</v>
      </c>
      <c r="H52935">
        <v>445</v>
      </c>
      <c r="I52935">
        <v>0.28999999999999998</v>
      </c>
      <c r="J52935" s="2" t="s">
        <v>71</v>
      </c>
      <c r="K52935">
        <v>0.9</v>
      </c>
      <c r="L52935">
        <v>29</v>
      </c>
      <c r="M52935" s="1">
        <v>45184</v>
      </c>
    </row>
    <row r="52936" spans="1:13" x14ac:dyDescent="0.3">
      <c r="A52936">
        <v>37</v>
      </c>
      <c r="B52936" s="2" t="s">
        <v>116</v>
      </c>
      <c r="C52936" s="2" t="s">
        <v>54</v>
      </c>
      <c r="D52936">
        <v>422207968</v>
      </c>
      <c r="E52936" s="2" t="s">
        <v>94</v>
      </c>
      <c r="F52936">
        <v>101791</v>
      </c>
      <c r="G52936">
        <v>1053000</v>
      </c>
      <c r="H52936">
        <v>144</v>
      </c>
      <c r="I52936">
        <v>0.35</v>
      </c>
      <c r="J52936" s="2" t="s">
        <v>117</v>
      </c>
      <c r="K52936">
        <v>0.98</v>
      </c>
      <c r="L52936">
        <v>14</v>
      </c>
      <c r="M52936" s="1">
        <v>45184</v>
      </c>
    </row>
    <row r="52937" spans="1:13" x14ac:dyDescent="0.3">
      <c r="A52937">
        <v>38</v>
      </c>
      <c r="B52937" s="2" t="s">
        <v>118</v>
      </c>
      <c r="C52937" s="2" t="s">
        <v>38</v>
      </c>
      <c r="D52937">
        <v>253900003</v>
      </c>
      <c r="E52937" s="2" t="s">
        <v>119</v>
      </c>
      <c r="F52937">
        <v>86161</v>
      </c>
      <c r="G52937">
        <v>397000</v>
      </c>
      <c r="H52937">
        <v>371</v>
      </c>
      <c r="I52937">
        <v>0.35</v>
      </c>
      <c r="J52937" s="2" t="s">
        <v>120</v>
      </c>
      <c r="K52937">
        <v>0.94</v>
      </c>
      <c r="L52937">
        <v>84</v>
      </c>
      <c r="M52937" s="1">
        <v>45184</v>
      </c>
    </row>
    <row r="52938" spans="1:13" x14ac:dyDescent="0.3">
      <c r="A52938">
        <v>39</v>
      </c>
      <c r="B52938" s="2" t="s">
        <v>121</v>
      </c>
      <c r="C52938" s="2" t="s">
        <v>14</v>
      </c>
      <c r="D52938">
        <v>422211241</v>
      </c>
      <c r="E52938" s="2" t="s">
        <v>119</v>
      </c>
      <c r="F52938">
        <v>106679</v>
      </c>
      <c r="G52938">
        <v>476000</v>
      </c>
      <c r="H52938">
        <v>303</v>
      </c>
      <c r="I52938">
        <v>0.25</v>
      </c>
      <c r="J52938" s="2" t="s">
        <v>122</v>
      </c>
      <c r="K52938">
        <v>1</v>
      </c>
      <c r="L52938">
        <v>3</v>
      </c>
      <c r="M52938" s="1">
        <v>45184</v>
      </c>
    </row>
    <row r="52939" spans="1:13" x14ac:dyDescent="0.3">
      <c r="A52939">
        <v>40</v>
      </c>
      <c r="B52939" s="2" t="s">
        <v>123</v>
      </c>
      <c r="C52939" s="2" t="s">
        <v>14</v>
      </c>
      <c r="D52939">
        <v>422202017</v>
      </c>
      <c r="E52939" s="2" t="s">
        <v>124</v>
      </c>
      <c r="F52939">
        <v>92205</v>
      </c>
      <c r="G52939">
        <v>960000</v>
      </c>
      <c r="H52939">
        <v>141</v>
      </c>
      <c r="I52939">
        <v>0.13</v>
      </c>
      <c r="J52939" s="2" t="s">
        <v>125</v>
      </c>
      <c r="M52939" s="1">
        <v>45184</v>
      </c>
    </row>
    <row r="52940" spans="1:13" x14ac:dyDescent="0.3">
      <c r="A52940">
        <v>41</v>
      </c>
      <c r="B52940" s="2" t="s">
        <v>126</v>
      </c>
      <c r="C52940" s="2" t="s">
        <v>127</v>
      </c>
      <c r="D52940">
        <v>206400019</v>
      </c>
      <c r="E52940" s="2" t="s">
        <v>103</v>
      </c>
      <c r="F52940">
        <v>87859</v>
      </c>
      <c r="G52940">
        <v>194000</v>
      </c>
      <c r="H52940">
        <v>689</v>
      </c>
      <c r="I52940">
        <v>0.28000000000000003</v>
      </c>
      <c r="J52940" s="2" t="s">
        <v>128</v>
      </c>
      <c r="K52940">
        <v>0.98</v>
      </c>
      <c r="L52940">
        <v>21</v>
      </c>
      <c r="M52940" s="1">
        <v>45184</v>
      </c>
    </row>
    <row r="52941" spans="1:13" x14ac:dyDescent="0.3">
      <c r="A52941">
        <v>42</v>
      </c>
      <c r="B52941" s="2" t="s">
        <v>129</v>
      </c>
      <c r="C52941" s="2" t="s">
        <v>62</v>
      </c>
      <c r="D52941">
        <v>422204904</v>
      </c>
      <c r="E52941" s="2" t="s">
        <v>19</v>
      </c>
      <c r="F52941">
        <v>96677</v>
      </c>
      <c r="G52941">
        <v>149000</v>
      </c>
      <c r="H52941">
        <v>890</v>
      </c>
      <c r="I52941">
        <v>0.21</v>
      </c>
      <c r="J52941" s="2" t="s">
        <v>130</v>
      </c>
      <c r="K52941">
        <v>0.94</v>
      </c>
      <c r="L52941">
        <v>41</v>
      </c>
      <c r="M52941" s="1">
        <v>45184</v>
      </c>
    </row>
    <row r="52942" spans="1:13" x14ac:dyDescent="0.3">
      <c r="A52942">
        <v>43</v>
      </c>
      <c r="B52942" s="2" t="s">
        <v>131</v>
      </c>
      <c r="C52942" s="2" t="s">
        <v>132</v>
      </c>
      <c r="D52942">
        <v>224100009</v>
      </c>
      <c r="E52942" s="2" t="s">
        <v>133</v>
      </c>
      <c r="F52942">
        <v>4359</v>
      </c>
      <c r="G52942">
        <v>66000</v>
      </c>
      <c r="H52942">
        <v>1.9750000000000001</v>
      </c>
      <c r="I52942">
        <v>0.16</v>
      </c>
      <c r="J52942" s="2" t="s">
        <v>134</v>
      </c>
      <c r="K52942">
        <v>0.96</v>
      </c>
      <c r="L52942">
        <v>76</v>
      </c>
      <c r="M52942" s="1">
        <v>45184</v>
      </c>
    </row>
    <row r="52943" spans="1:13" x14ac:dyDescent="0.3">
      <c r="A52943">
        <v>44</v>
      </c>
      <c r="B52943" s="2" t="s">
        <v>135</v>
      </c>
      <c r="C52943" s="2" t="s">
        <v>91</v>
      </c>
      <c r="D52943">
        <v>422209262</v>
      </c>
      <c r="E52943" s="2" t="s">
        <v>124</v>
      </c>
      <c r="F52943">
        <v>103451</v>
      </c>
      <c r="G52943">
        <v>165000</v>
      </c>
      <c r="H52943">
        <v>782</v>
      </c>
      <c r="I52943">
        <v>0.37</v>
      </c>
      <c r="J52943" s="2" t="s">
        <v>136</v>
      </c>
      <c r="K52943">
        <v>1</v>
      </c>
      <c r="L52943">
        <v>1</v>
      </c>
      <c r="M52943" s="1">
        <v>45184</v>
      </c>
    </row>
    <row r="52944" spans="1:13" x14ac:dyDescent="0.3">
      <c r="A52944">
        <v>45</v>
      </c>
      <c r="B52944" s="2" t="s">
        <v>137</v>
      </c>
      <c r="C52944" s="2" t="s">
        <v>62</v>
      </c>
      <c r="D52944">
        <v>422204910</v>
      </c>
      <c r="E52944" s="2" t="s">
        <v>19</v>
      </c>
      <c r="F52944">
        <v>96659</v>
      </c>
      <c r="G52944">
        <v>139000</v>
      </c>
      <c r="H52944">
        <v>911</v>
      </c>
      <c r="I52944">
        <v>0.18</v>
      </c>
      <c r="J52944" s="2" t="s">
        <v>63</v>
      </c>
      <c r="K52944">
        <v>0.94</v>
      </c>
      <c r="L52944">
        <v>41</v>
      </c>
      <c r="M52944" s="1">
        <v>45184</v>
      </c>
    </row>
    <row r="52945" spans="1:13" x14ac:dyDescent="0.3">
      <c r="A52945">
        <v>46</v>
      </c>
      <c r="B52945" s="2" t="s">
        <v>138</v>
      </c>
      <c r="C52945" s="2" t="s">
        <v>41</v>
      </c>
      <c r="D52945">
        <v>422208975</v>
      </c>
      <c r="E52945" s="2" t="s">
        <v>42</v>
      </c>
      <c r="F52945">
        <v>102963</v>
      </c>
      <c r="G52945">
        <v>344000</v>
      </c>
      <c r="H52945">
        <v>364</v>
      </c>
      <c r="I52945">
        <v>0.2</v>
      </c>
      <c r="J52945" s="2" t="s">
        <v>139</v>
      </c>
      <c r="K52945">
        <v>0.98</v>
      </c>
      <c r="L52945">
        <v>42</v>
      </c>
      <c r="M52945" s="1">
        <v>45184</v>
      </c>
    </row>
    <row r="52946" spans="1:13" x14ac:dyDescent="0.3">
      <c r="A52946">
        <v>47</v>
      </c>
      <c r="B52946" s="2" t="s">
        <v>140</v>
      </c>
      <c r="C52946" s="2" t="s">
        <v>141</v>
      </c>
      <c r="D52946">
        <v>422208328</v>
      </c>
      <c r="E52946" s="2" t="s">
        <v>142</v>
      </c>
      <c r="F52946">
        <v>102343</v>
      </c>
      <c r="G52946">
        <v>297000</v>
      </c>
      <c r="H52946">
        <v>420</v>
      </c>
      <c r="I52946">
        <v>0.34</v>
      </c>
      <c r="J52946" s="2" t="s">
        <v>143</v>
      </c>
      <c r="K52946">
        <v>1</v>
      </c>
      <c r="L52946">
        <v>8</v>
      </c>
      <c r="M52946" s="1">
        <v>45184</v>
      </c>
    </row>
    <row r="52947" spans="1:13" x14ac:dyDescent="0.3">
      <c r="A52947">
        <v>48</v>
      </c>
      <c r="B52947" s="2" t="s">
        <v>144</v>
      </c>
      <c r="C52947" s="2" t="s">
        <v>111</v>
      </c>
      <c r="D52947">
        <v>211300002</v>
      </c>
      <c r="E52947" s="2" t="s">
        <v>145</v>
      </c>
      <c r="F52947">
        <v>61216</v>
      </c>
      <c r="G52947">
        <v>98000</v>
      </c>
      <c r="H52947">
        <v>1.264</v>
      </c>
      <c r="I52947">
        <v>0.46</v>
      </c>
      <c r="J52947" s="2" t="s">
        <v>146</v>
      </c>
      <c r="K52947">
        <v>0.94</v>
      </c>
      <c r="L52947">
        <v>69</v>
      </c>
      <c r="M52947" s="1">
        <v>45184</v>
      </c>
    </row>
    <row r="52948" spans="1:13" x14ac:dyDescent="0.3">
      <c r="A52948">
        <v>49</v>
      </c>
      <c r="B52948" s="2" t="s">
        <v>147</v>
      </c>
      <c r="C52948" s="2" t="s">
        <v>46</v>
      </c>
      <c r="D52948">
        <v>249500021</v>
      </c>
      <c r="E52948" s="2" t="s">
        <v>103</v>
      </c>
      <c r="F52948">
        <v>75956</v>
      </c>
      <c r="G52948">
        <v>148000</v>
      </c>
      <c r="H52948">
        <v>813</v>
      </c>
      <c r="I52948">
        <v>0.2</v>
      </c>
      <c r="J52948" s="2" t="s">
        <v>114</v>
      </c>
      <c r="K52948">
        <v>0.96</v>
      </c>
      <c r="L52948">
        <v>71</v>
      </c>
      <c r="M52948" s="1">
        <v>45184</v>
      </c>
    </row>
    <row r="52949" spans="1:13" x14ac:dyDescent="0.3">
      <c r="A52949">
        <v>50</v>
      </c>
      <c r="B52949" s="2" t="s">
        <v>148</v>
      </c>
      <c r="C52949" s="2" t="s">
        <v>149</v>
      </c>
      <c r="D52949">
        <v>422201058</v>
      </c>
      <c r="E52949" s="2" t="s">
        <v>150</v>
      </c>
      <c r="F52949">
        <v>91147</v>
      </c>
      <c r="G52949">
        <v>180000</v>
      </c>
      <c r="H52949">
        <v>659</v>
      </c>
      <c r="J52949" s="2"/>
      <c r="K52949">
        <v>0.96</v>
      </c>
      <c r="L52949">
        <v>9</v>
      </c>
      <c r="M52949" s="1">
        <v>45184</v>
      </c>
    </row>
    <row r="52950" spans="1:13" x14ac:dyDescent="0.3">
      <c r="A52950">
        <v>51</v>
      </c>
      <c r="B52950" s="2" t="s">
        <v>151</v>
      </c>
      <c r="C52950" s="2" t="s">
        <v>22</v>
      </c>
      <c r="D52950">
        <v>318900002</v>
      </c>
      <c r="E52950" s="2" t="s">
        <v>152</v>
      </c>
      <c r="F52950">
        <v>66054</v>
      </c>
      <c r="G52950">
        <v>296000</v>
      </c>
      <c r="H52950">
        <v>396</v>
      </c>
      <c r="I52950">
        <v>0.35</v>
      </c>
      <c r="J52950" s="2" t="s">
        <v>153</v>
      </c>
      <c r="K52950">
        <v>0.9</v>
      </c>
      <c r="L52950">
        <v>78</v>
      </c>
      <c r="M52950" s="1">
        <v>45184</v>
      </c>
    </row>
    <row r="52951" spans="1:13" x14ac:dyDescent="0.3">
      <c r="A52951">
        <v>52</v>
      </c>
      <c r="B52951" s="2" t="s">
        <v>154</v>
      </c>
      <c r="C52951" s="2" t="s">
        <v>155</v>
      </c>
      <c r="D52951">
        <v>100150058</v>
      </c>
      <c r="E52951" s="2" t="s">
        <v>19</v>
      </c>
      <c r="F52951">
        <v>1278</v>
      </c>
      <c r="G52951">
        <v>133000</v>
      </c>
      <c r="H52951">
        <v>877</v>
      </c>
      <c r="I52951">
        <v>0.53</v>
      </c>
      <c r="J52951" s="2" t="s">
        <v>156</v>
      </c>
      <c r="K52951">
        <v>0.92</v>
      </c>
      <c r="L52951">
        <v>42</v>
      </c>
      <c r="M52951" s="1">
        <v>45184</v>
      </c>
    </row>
    <row r="52952" spans="1:13" x14ac:dyDescent="0.3">
      <c r="A52952">
        <v>53</v>
      </c>
      <c r="B52952" s="2" t="s">
        <v>157</v>
      </c>
      <c r="C52952" s="2" t="s">
        <v>158</v>
      </c>
      <c r="D52952">
        <v>422203173</v>
      </c>
      <c r="E52952" s="2" t="s">
        <v>15</v>
      </c>
      <c r="F52952">
        <v>93797</v>
      </c>
      <c r="G52952">
        <v>820000</v>
      </c>
      <c r="H52952">
        <v>129</v>
      </c>
      <c r="I52952">
        <v>0.28999999999999998</v>
      </c>
      <c r="J52952" s="2" t="s">
        <v>159</v>
      </c>
      <c r="K52952">
        <v>1</v>
      </c>
      <c r="L52952">
        <v>6</v>
      </c>
      <c r="M52952" s="1">
        <v>45184</v>
      </c>
    </row>
    <row r="52953" spans="1:13" x14ac:dyDescent="0.3">
      <c r="A52953">
        <v>54</v>
      </c>
      <c r="B52953" s="2" t="s">
        <v>17</v>
      </c>
      <c r="C52953" s="2" t="s">
        <v>18</v>
      </c>
      <c r="D52953">
        <v>422206648</v>
      </c>
      <c r="E52953" s="2" t="s">
        <v>19</v>
      </c>
      <c r="F52953">
        <v>99707</v>
      </c>
      <c r="G52953">
        <v>209000</v>
      </c>
      <c r="H52953">
        <v>500</v>
      </c>
      <c r="I52953">
        <v>0.22</v>
      </c>
      <c r="J52953" s="2" t="s">
        <v>160</v>
      </c>
      <c r="K52953">
        <v>0.94</v>
      </c>
      <c r="L52953">
        <v>261</v>
      </c>
      <c r="M52953" s="1">
        <v>45184</v>
      </c>
    </row>
    <row r="52954" spans="1:13" x14ac:dyDescent="0.3">
      <c r="A52954">
        <v>55</v>
      </c>
      <c r="B52954" s="2" t="s">
        <v>161</v>
      </c>
      <c r="C52954" s="2" t="s">
        <v>162</v>
      </c>
      <c r="D52954">
        <v>422203617</v>
      </c>
      <c r="E52954" s="2" t="s">
        <v>163</v>
      </c>
      <c r="F52954">
        <v>94529</v>
      </c>
      <c r="G52954">
        <v>349000</v>
      </c>
      <c r="H52954">
        <v>295</v>
      </c>
      <c r="I52954">
        <v>0.52</v>
      </c>
      <c r="J52954" s="2" t="s">
        <v>164</v>
      </c>
      <c r="K52954">
        <v>0.92</v>
      </c>
      <c r="L52954">
        <v>27</v>
      </c>
      <c r="M52954" s="1">
        <v>45184</v>
      </c>
    </row>
    <row r="52955" spans="1:13" x14ac:dyDescent="0.3">
      <c r="A52955">
        <v>56</v>
      </c>
      <c r="B52955" s="2" t="s">
        <v>17</v>
      </c>
      <c r="C52955" s="2" t="s">
        <v>18</v>
      </c>
      <c r="D52955">
        <v>422204259</v>
      </c>
      <c r="E52955" s="2" t="s">
        <v>19</v>
      </c>
      <c r="F52955">
        <v>95711</v>
      </c>
      <c r="G52955">
        <v>209000</v>
      </c>
      <c r="H52955">
        <v>485</v>
      </c>
      <c r="I52955">
        <v>0.22</v>
      </c>
      <c r="J52955" s="2" t="s">
        <v>160</v>
      </c>
      <c r="K52955">
        <v>0.94</v>
      </c>
      <c r="L52955">
        <v>261</v>
      </c>
      <c r="M52955" s="1">
        <v>45184</v>
      </c>
    </row>
    <row r="52956" spans="1:13" x14ac:dyDescent="0.3">
      <c r="A52956">
        <v>57</v>
      </c>
      <c r="B52956" s="2" t="s">
        <v>165</v>
      </c>
      <c r="C52956" s="2" t="s">
        <v>162</v>
      </c>
      <c r="D52956">
        <v>422203609</v>
      </c>
      <c r="E52956" s="2" t="s">
        <v>66</v>
      </c>
      <c r="F52956">
        <v>94531</v>
      </c>
      <c r="G52956">
        <v>209000</v>
      </c>
      <c r="H52956">
        <v>484</v>
      </c>
      <c r="I52956">
        <v>0.43</v>
      </c>
      <c r="J52956" s="2" t="s">
        <v>166</v>
      </c>
      <c r="K52956">
        <v>0.92</v>
      </c>
      <c r="L52956">
        <v>27</v>
      </c>
      <c r="M52956" s="1">
        <v>45184</v>
      </c>
    </row>
    <row r="52957" spans="1:13" x14ac:dyDescent="0.3">
      <c r="A52957">
        <v>58</v>
      </c>
      <c r="B52957" s="2" t="s">
        <v>167</v>
      </c>
      <c r="C52957" s="2" t="s">
        <v>14</v>
      </c>
      <c r="D52957">
        <v>422204237</v>
      </c>
      <c r="E52957" s="2" t="s">
        <v>168</v>
      </c>
      <c r="F52957">
        <v>95671</v>
      </c>
      <c r="G52957">
        <v>123000</v>
      </c>
      <c r="H52957">
        <v>817</v>
      </c>
      <c r="I52957">
        <v>0.18</v>
      </c>
      <c r="J52957" s="2" t="s">
        <v>169</v>
      </c>
      <c r="K52957">
        <v>0.94</v>
      </c>
      <c r="L52957">
        <v>60</v>
      </c>
      <c r="M52957" s="1">
        <v>45184</v>
      </c>
    </row>
    <row r="52958" spans="1:13" x14ac:dyDescent="0.3">
      <c r="A52958">
        <v>59</v>
      </c>
      <c r="B52958" s="2" t="s">
        <v>170</v>
      </c>
      <c r="C52958" s="2" t="s">
        <v>91</v>
      </c>
      <c r="D52958">
        <v>422201504</v>
      </c>
      <c r="E52958" s="2" t="s">
        <v>27</v>
      </c>
      <c r="F52958">
        <v>91747</v>
      </c>
      <c r="G52958">
        <v>233000</v>
      </c>
      <c r="H52958">
        <v>430</v>
      </c>
      <c r="I52958">
        <v>0.21</v>
      </c>
      <c r="J52958" s="2" t="s">
        <v>171</v>
      </c>
      <c r="K52958">
        <v>1</v>
      </c>
      <c r="L52958">
        <v>27</v>
      </c>
      <c r="M52958" s="1">
        <v>45184</v>
      </c>
    </row>
    <row r="52959" spans="1:13" x14ac:dyDescent="0.3">
      <c r="A52959">
        <v>60</v>
      </c>
      <c r="B52959" s="2" t="s">
        <v>172</v>
      </c>
      <c r="C52959" s="2" t="s">
        <v>30</v>
      </c>
      <c r="D52959">
        <v>422206432</v>
      </c>
      <c r="E52959" s="2" t="s">
        <v>173</v>
      </c>
      <c r="F52959">
        <v>99213</v>
      </c>
      <c r="G52959">
        <v>359000</v>
      </c>
      <c r="H52959">
        <v>276</v>
      </c>
      <c r="I52959">
        <v>0.38</v>
      </c>
      <c r="J52959" s="2" t="s">
        <v>73</v>
      </c>
      <c r="K52959">
        <v>0.9</v>
      </c>
      <c r="L52959">
        <v>11</v>
      </c>
      <c r="M52959" s="1">
        <v>45184</v>
      </c>
    </row>
    <row r="52960" spans="1:13" x14ac:dyDescent="0.3">
      <c r="A52960">
        <v>61</v>
      </c>
      <c r="B52960" s="2" t="s">
        <v>174</v>
      </c>
      <c r="C52960" s="2" t="s">
        <v>175</v>
      </c>
      <c r="D52960">
        <v>371600006</v>
      </c>
      <c r="E52960" s="2" t="s">
        <v>66</v>
      </c>
      <c r="F52960">
        <v>79881</v>
      </c>
      <c r="G52960">
        <v>117000</v>
      </c>
      <c r="H52960">
        <v>845</v>
      </c>
      <c r="I52960">
        <v>0.35</v>
      </c>
      <c r="J52960" s="2" t="s">
        <v>146</v>
      </c>
      <c r="K52960">
        <v>0.92</v>
      </c>
      <c r="L52960">
        <v>58</v>
      </c>
      <c r="M52960" s="1">
        <v>45184</v>
      </c>
    </row>
    <row r="52961" spans="1:13" x14ac:dyDescent="0.3">
      <c r="A52961">
        <v>62</v>
      </c>
      <c r="B52961" s="2" t="s">
        <v>68</v>
      </c>
      <c r="C52961" s="2" t="s">
        <v>18</v>
      </c>
      <c r="D52961">
        <v>422206646</v>
      </c>
      <c r="E52961" s="2" t="s">
        <v>66</v>
      </c>
      <c r="F52961">
        <v>99715</v>
      </c>
      <c r="G52961">
        <v>319000</v>
      </c>
      <c r="H52961">
        <v>309</v>
      </c>
      <c r="I52961">
        <v>0.26</v>
      </c>
      <c r="J52961" s="2" t="s">
        <v>176</v>
      </c>
      <c r="K52961">
        <v>0.86</v>
      </c>
      <c r="L52961">
        <v>13</v>
      </c>
      <c r="M52961" s="1">
        <v>45184</v>
      </c>
    </row>
    <row r="52962" spans="1:13" x14ac:dyDescent="0.3">
      <c r="A52962">
        <v>63</v>
      </c>
      <c r="B52962" s="2" t="s">
        <v>177</v>
      </c>
      <c r="C52962" s="2" t="s">
        <v>111</v>
      </c>
      <c r="D52962">
        <v>422206248</v>
      </c>
      <c r="E52962" s="2" t="s">
        <v>35</v>
      </c>
      <c r="F52962">
        <v>98921</v>
      </c>
      <c r="G52962">
        <v>95000</v>
      </c>
      <c r="H52962">
        <v>1.0349999999999999</v>
      </c>
      <c r="I52962">
        <v>0.28000000000000003</v>
      </c>
      <c r="J52962" s="2" t="s">
        <v>112</v>
      </c>
      <c r="K52962">
        <v>0.96</v>
      </c>
      <c r="L52962">
        <v>26</v>
      </c>
      <c r="M52962" s="1">
        <v>45184</v>
      </c>
    </row>
    <row r="52963" spans="1:13" x14ac:dyDescent="0.3">
      <c r="A52963">
        <v>64</v>
      </c>
      <c r="B52963" s="2" t="s">
        <v>178</v>
      </c>
      <c r="C52963" s="2" t="s">
        <v>91</v>
      </c>
      <c r="D52963">
        <v>422208242</v>
      </c>
      <c r="E52963" s="2" t="s">
        <v>66</v>
      </c>
      <c r="F52963">
        <v>102383</v>
      </c>
      <c r="G52963">
        <v>371000</v>
      </c>
      <c r="H52963">
        <v>260</v>
      </c>
      <c r="I52963">
        <v>0.2</v>
      </c>
      <c r="J52963" s="2" t="s">
        <v>179</v>
      </c>
      <c r="K52963">
        <v>0.92</v>
      </c>
      <c r="L52963">
        <v>5</v>
      </c>
      <c r="M52963" s="1">
        <v>45184</v>
      </c>
    </row>
    <row r="52964" spans="1:13" x14ac:dyDescent="0.3">
      <c r="A52964">
        <v>65</v>
      </c>
      <c r="B52964" s="2" t="s">
        <v>180</v>
      </c>
      <c r="C52964" s="2" t="s">
        <v>111</v>
      </c>
      <c r="D52964">
        <v>422209671</v>
      </c>
      <c r="E52964" s="2" t="s">
        <v>19</v>
      </c>
      <c r="F52964">
        <v>104259</v>
      </c>
      <c r="G52964">
        <v>120000</v>
      </c>
      <c r="H52964">
        <v>800</v>
      </c>
      <c r="I52964">
        <v>0.37</v>
      </c>
      <c r="J52964" s="2" t="s">
        <v>130</v>
      </c>
      <c r="K52964">
        <v>0.9</v>
      </c>
      <c r="L52964">
        <v>22</v>
      </c>
      <c r="M52964" s="1">
        <v>45184</v>
      </c>
    </row>
    <row r="52965" spans="1:13" x14ac:dyDescent="0.3">
      <c r="A52965">
        <v>66</v>
      </c>
      <c r="B52965" s="2" t="s">
        <v>181</v>
      </c>
      <c r="C52965" s="2" t="s">
        <v>14</v>
      </c>
      <c r="D52965">
        <v>204900004</v>
      </c>
      <c r="E52965" s="2" t="s">
        <v>145</v>
      </c>
      <c r="F52965">
        <v>7947</v>
      </c>
      <c r="G52965">
        <v>312000</v>
      </c>
      <c r="H52965">
        <v>296</v>
      </c>
      <c r="I52965">
        <v>0.21</v>
      </c>
      <c r="J52965" s="2" t="s">
        <v>92</v>
      </c>
      <c r="K52965">
        <v>0.92</v>
      </c>
      <c r="L52965">
        <v>100</v>
      </c>
      <c r="M52965" s="1">
        <v>45184</v>
      </c>
    </row>
    <row r="52966" spans="1:13" x14ac:dyDescent="0.3">
      <c r="A52966">
        <v>67</v>
      </c>
      <c r="B52966" s="2" t="s">
        <v>182</v>
      </c>
      <c r="C52966" s="2" t="s">
        <v>149</v>
      </c>
      <c r="D52966">
        <v>222500002</v>
      </c>
      <c r="E52966" s="2" t="s">
        <v>183</v>
      </c>
      <c r="F52966">
        <v>3950</v>
      </c>
      <c r="G52966">
        <v>18000</v>
      </c>
      <c r="H52966">
        <v>5.12</v>
      </c>
      <c r="I52966">
        <v>0.63</v>
      </c>
      <c r="J52966" s="2" t="s">
        <v>184</v>
      </c>
      <c r="K52966">
        <v>0.98</v>
      </c>
      <c r="L52966">
        <v>106</v>
      </c>
      <c r="M52966" s="1">
        <v>45184</v>
      </c>
    </row>
    <row r="52967" spans="1:13" x14ac:dyDescent="0.3">
      <c r="A52967">
        <v>68</v>
      </c>
      <c r="B52967" s="2" t="s">
        <v>185</v>
      </c>
      <c r="C52967" s="2" t="s">
        <v>51</v>
      </c>
      <c r="D52967">
        <v>422207865</v>
      </c>
      <c r="E52967" s="2" t="s">
        <v>186</v>
      </c>
      <c r="F52967">
        <v>101589</v>
      </c>
      <c r="G52967">
        <v>131000</v>
      </c>
      <c r="H52967">
        <v>703</v>
      </c>
      <c r="I52967">
        <v>0.21</v>
      </c>
      <c r="J52967" s="2" t="s">
        <v>187</v>
      </c>
      <c r="K52967">
        <v>0.92</v>
      </c>
      <c r="L52967">
        <v>34</v>
      </c>
      <c r="M52967" s="1">
        <v>45184</v>
      </c>
    </row>
    <row r="52968" spans="1:13" x14ac:dyDescent="0.3">
      <c r="A52968">
        <v>69</v>
      </c>
      <c r="B52968" s="2" t="s">
        <v>188</v>
      </c>
      <c r="C52968" s="2" t="s">
        <v>189</v>
      </c>
      <c r="D52968">
        <v>308500037</v>
      </c>
      <c r="E52968" s="2" t="s">
        <v>190</v>
      </c>
      <c r="F52968">
        <v>73471</v>
      </c>
      <c r="G52968">
        <v>189000</v>
      </c>
      <c r="H52968">
        <v>485</v>
      </c>
      <c r="I52968">
        <v>0.37</v>
      </c>
      <c r="J52968" s="2" t="s">
        <v>191</v>
      </c>
      <c r="K52968">
        <v>0.98</v>
      </c>
      <c r="L52968">
        <v>252</v>
      </c>
      <c r="M52968" s="1">
        <v>45184</v>
      </c>
    </row>
    <row r="52969" spans="1:13" x14ac:dyDescent="0.3">
      <c r="A52969">
        <v>70</v>
      </c>
      <c r="B52969" s="2" t="s">
        <v>192</v>
      </c>
      <c r="C52969" s="2" t="s">
        <v>91</v>
      </c>
      <c r="D52969">
        <v>422202025</v>
      </c>
      <c r="E52969" s="2" t="s">
        <v>35</v>
      </c>
      <c r="F52969">
        <v>92215</v>
      </c>
      <c r="G52969">
        <v>128000</v>
      </c>
      <c r="H52969">
        <v>711</v>
      </c>
      <c r="I52969">
        <v>0.22</v>
      </c>
      <c r="J52969" s="2" t="s">
        <v>187</v>
      </c>
      <c r="K52969">
        <v>0.98</v>
      </c>
      <c r="L52969">
        <v>16</v>
      </c>
      <c r="M52969" s="1">
        <v>45184</v>
      </c>
    </row>
    <row r="52970" spans="1:13" x14ac:dyDescent="0.3">
      <c r="A52970">
        <v>71</v>
      </c>
      <c r="B52970" s="2" t="s">
        <v>193</v>
      </c>
      <c r="C52970" s="2" t="s">
        <v>194</v>
      </c>
      <c r="D52970">
        <v>204100003</v>
      </c>
      <c r="E52970" s="2" t="s">
        <v>15</v>
      </c>
      <c r="F52970">
        <v>6258</v>
      </c>
      <c r="G52970">
        <v>416000</v>
      </c>
      <c r="H52970">
        <v>219</v>
      </c>
      <c r="I52970">
        <v>0.24</v>
      </c>
      <c r="J52970" s="2" t="s">
        <v>195</v>
      </c>
      <c r="K52970">
        <v>0.94</v>
      </c>
      <c r="L52970">
        <v>59</v>
      </c>
      <c r="M52970" s="1">
        <v>45184</v>
      </c>
    </row>
    <row r="52971" spans="1:13" x14ac:dyDescent="0.3">
      <c r="A52971">
        <v>72</v>
      </c>
      <c r="B52971" s="2" t="s">
        <v>196</v>
      </c>
      <c r="C52971" s="2" t="s">
        <v>88</v>
      </c>
      <c r="D52971">
        <v>293500006</v>
      </c>
      <c r="E52971" s="2" t="s">
        <v>145</v>
      </c>
      <c r="F52971">
        <v>54724</v>
      </c>
      <c r="G52971">
        <v>300000</v>
      </c>
      <c r="H52971">
        <v>302</v>
      </c>
      <c r="I52971">
        <v>0.21</v>
      </c>
      <c r="J52971" s="2" t="s">
        <v>197</v>
      </c>
      <c r="K52971">
        <v>0.96</v>
      </c>
      <c r="L52971">
        <v>39</v>
      </c>
      <c r="M52971" s="1">
        <v>45184</v>
      </c>
    </row>
    <row r="52972" spans="1:13" x14ac:dyDescent="0.3">
      <c r="A52972">
        <v>73</v>
      </c>
      <c r="B52972" s="2" t="s">
        <v>198</v>
      </c>
      <c r="C52972" s="2" t="s">
        <v>54</v>
      </c>
      <c r="D52972">
        <v>422203096</v>
      </c>
      <c r="E52972" s="2" t="s">
        <v>15</v>
      </c>
      <c r="F52972">
        <v>93683</v>
      </c>
      <c r="G52972">
        <v>1237000</v>
      </c>
      <c r="H52972">
        <v>73</v>
      </c>
      <c r="I52972">
        <v>0.25</v>
      </c>
      <c r="J52972" s="2" t="s">
        <v>1631</v>
      </c>
      <c r="K52972">
        <v>1</v>
      </c>
      <c r="L52972">
        <v>5</v>
      </c>
      <c r="M52972" s="1">
        <v>45184</v>
      </c>
    </row>
    <row r="52973" spans="1:13" x14ac:dyDescent="0.3">
      <c r="A52973">
        <v>74</v>
      </c>
      <c r="B52973" s="2" t="s">
        <v>199</v>
      </c>
      <c r="C52973" s="2" t="s">
        <v>88</v>
      </c>
      <c r="D52973">
        <v>293500050</v>
      </c>
      <c r="E52973" s="2" t="s">
        <v>66</v>
      </c>
      <c r="F52973">
        <v>84667</v>
      </c>
      <c r="G52973">
        <v>557000</v>
      </c>
      <c r="H52973">
        <v>162</v>
      </c>
      <c r="I52973">
        <v>0.2</v>
      </c>
      <c r="J52973" s="2" t="s">
        <v>200</v>
      </c>
      <c r="K52973">
        <v>0.92</v>
      </c>
      <c r="L52973">
        <v>16</v>
      </c>
      <c r="M52973" s="1">
        <v>45184</v>
      </c>
    </row>
    <row r="52974" spans="1:13" x14ac:dyDescent="0.3">
      <c r="A52974">
        <v>75</v>
      </c>
      <c r="B52974" s="2" t="s">
        <v>201</v>
      </c>
      <c r="C52974" s="2" t="s">
        <v>194</v>
      </c>
      <c r="D52974">
        <v>422202569</v>
      </c>
      <c r="E52974" s="2" t="s">
        <v>19</v>
      </c>
      <c r="F52974">
        <v>92917</v>
      </c>
      <c r="G52974">
        <v>212000</v>
      </c>
      <c r="H52974">
        <v>422</v>
      </c>
      <c r="I52974">
        <v>0.24</v>
      </c>
      <c r="J52974" s="2" t="s">
        <v>202</v>
      </c>
      <c r="K52974">
        <v>0.9</v>
      </c>
      <c r="L52974">
        <v>43</v>
      </c>
      <c r="M52974" s="1">
        <v>45184</v>
      </c>
    </row>
    <row r="52975" spans="1:13" x14ac:dyDescent="0.3">
      <c r="A52975">
        <v>76</v>
      </c>
      <c r="B52975" s="2" t="s">
        <v>203</v>
      </c>
      <c r="C52975" s="2" t="s">
        <v>189</v>
      </c>
      <c r="D52975">
        <v>308500001</v>
      </c>
      <c r="E52975" s="2" t="s">
        <v>204</v>
      </c>
      <c r="F52975">
        <v>55771</v>
      </c>
      <c r="G52975">
        <v>165000</v>
      </c>
      <c r="H52975">
        <v>539</v>
      </c>
      <c r="I52975">
        <v>0.31</v>
      </c>
      <c r="J52975" s="2" t="s">
        <v>205</v>
      </c>
      <c r="K52975">
        <v>0.98</v>
      </c>
      <c r="L52975">
        <v>31</v>
      </c>
      <c r="M52975" s="1">
        <v>45184</v>
      </c>
    </row>
    <row r="52976" spans="1:13" x14ac:dyDescent="0.3">
      <c r="A52976">
        <v>77</v>
      </c>
      <c r="B52976" s="2" t="s">
        <v>206</v>
      </c>
      <c r="C52976" s="2" t="s">
        <v>91</v>
      </c>
      <c r="D52976">
        <v>422205053</v>
      </c>
      <c r="E52976" s="2" t="s">
        <v>207</v>
      </c>
      <c r="F52976">
        <v>96811</v>
      </c>
      <c r="G52976">
        <v>236000</v>
      </c>
      <c r="H52976">
        <v>375</v>
      </c>
      <c r="I52976">
        <v>0.2</v>
      </c>
      <c r="J52976" s="2" t="s">
        <v>171</v>
      </c>
      <c r="K52976">
        <v>0.88</v>
      </c>
      <c r="L52976">
        <v>15</v>
      </c>
      <c r="M52976" s="1">
        <v>45184</v>
      </c>
    </row>
    <row r="52977" spans="1:13" x14ac:dyDescent="0.3">
      <c r="A52977">
        <v>78</v>
      </c>
      <c r="B52977" s="2" t="s">
        <v>208</v>
      </c>
      <c r="C52977" s="2" t="s">
        <v>149</v>
      </c>
      <c r="D52977">
        <v>222500004</v>
      </c>
      <c r="E52977" s="2" t="s">
        <v>183</v>
      </c>
      <c r="F52977">
        <v>3948</v>
      </c>
      <c r="G52977">
        <v>18000</v>
      </c>
      <c r="H52977">
        <v>4.8339999999999996</v>
      </c>
      <c r="I52977">
        <v>0.63</v>
      </c>
      <c r="J52977" s="2" t="s">
        <v>184</v>
      </c>
      <c r="K52977">
        <v>0.98</v>
      </c>
      <c r="L52977">
        <v>106</v>
      </c>
      <c r="M52977" s="1">
        <v>45184</v>
      </c>
    </row>
    <row r="52978" spans="1:13" x14ac:dyDescent="0.3">
      <c r="A52978">
        <v>79</v>
      </c>
      <c r="B52978" s="2" t="s">
        <v>209</v>
      </c>
      <c r="C52978" s="2" t="s">
        <v>26</v>
      </c>
      <c r="D52978">
        <v>100180148</v>
      </c>
      <c r="E52978" s="2" t="s">
        <v>66</v>
      </c>
      <c r="F52978">
        <v>1746</v>
      </c>
      <c r="G52978">
        <v>355000</v>
      </c>
      <c r="H52978">
        <v>244</v>
      </c>
      <c r="I52978">
        <v>0.25</v>
      </c>
      <c r="J52978" s="2" t="s">
        <v>210</v>
      </c>
      <c r="K52978">
        <v>0.92</v>
      </c>
      <c r="L52978">
        <v>21</v>
      </c>
      <c r="M52978" s="1">
        <v>45184</v>
      </c>
    </row>
    <row r="52979" spans="1:13" x14ac:dyDescent="0.3">
      <c r="A52979">
        <v>80</v>
      </c>
      <c r="B52979" s="2" t="s">
        <v>211</v>
      </c>
      <c r="C52979" s="2" t="s">
        <v>132</v>
      </c>
      <c r="D52979">
        <v>224100019</v>
      </c>
      <c r="E52979" s="2" t="s">
        <v>103</v>
      </c>
      <c r="F52979">
        <v>4367</v>
      </c>
      <c r="G52979">
        <v>191000</v>
      </c>
      <c r="H52979">
        <v>451</v>
      </c>
      <c r="I52979">
        <v>0.2</v>
      </c>
      <c r="J52979" s="2" t="s">
        <v>212</v>
      </c>
      <c r="K52979">
        <v>0.94</v>
      </c>
      <c r="L52979">
        <v>42</v>
      </c>
      <c r="M52979" s="1">
        <v>45184</v>
      </c>
    </row>
    <row r="52980" spans="1:13" x14ac:dyDescent="0.3">
      <c r="A52980">
        <v>81</v>
      </c>
      <c r="B52980" s="2" t="s">
        <v>213</v>
      </c>
      <c r="C52980" s="2" t="s">
        <v>46</v>
      </c>
      <c r="D52980">
        <v>249500013</v>
      </c>
      <c r="E52980" s="2" t="s">
        <v>214</v>
      </c>
      <c r="F52980">
        <v>12072</v>
      </c>
      <c r="G52980">
        <v>95000</v>
      </c>
      <c r="H52980">
        <v>906</v>
      </c>
      <c r="I52980">
        <v>0.2</v>
      </c>
      <c r="J52980" s="2" t="s">
        <v>215</v>
      </c>
      <c r="K52980">
        <v>0.96</v>
      </c>
      <c r="L52980">
        <v>92</v>
      </c>
      <c r="M52980" s="1">
        <v>45184</v>
      </c>
    </row>
    <row r="52981" spans="1:13" x14ac:dyDescent="0.3">
      <c r="A52981">
        <v>82</v>
      </c>
      <c r="B52981" s="2" t="s">
        <v>216</v>
      </c>
      <c r="C52981" s="2" t="s">
        <v>41</v>
      </c>
      <c r="D52981">
        <v>422208974</v>
      </c>
      <c r="E52981" s="2" t="s">
        <v>217</v>
      </c>
      <c r="F52981">
        <v>102961</v>
      </c>
      <c r="G52981">
        <v>116000</v>
      </c>
      <c r="H52981">
        <v>739</v>
      </c>
      <c r="I52981">
        <v>0.2</v>
      </c>
      <c r="J52981" s="2" t="s">
        <v>218</v>
      </c>
      <c r="K52981">
        <v>0.98</v>
      </c>
      <c r="L52981">
        <v>42</v>
      </c>
      <c r="M52981" s="1">
        <v>45184</v>
      </c>
    </row>
    <row r="52982" spans="1:13" x14ac:dyDescent="0.3">
      <c r="A52982">
        <v>83</v>
      </c>
      <c r="B52982" s="2" t="s">
        <v>219</v>
      </c>
      <c r="C52982" s="2" t="s">
        <v>220</v>
      </c>
      <c r="D52982">
        <v>422204167</v>
      </c>
      <c r="E52982" s="2" t="s">
        <v>85</v>
      </c>
      <c r="F52982">
        <v>95523</v>
      </c>
      <c r="G52982">
        <v>306000</v>
      </c>
      <c r="H52982">
        <v>274</v>
      </c>
      <c r="I52982">
        <v>0.28000000000000003</v>
      </c>
      <c r="J52982" s="2" t="s">
        <v>221</v>
      </c>
      <c r="K52982">
        <v>0.98</v>
      </c>
      <c r="L52982">
        <v>23</v>
      </c>
      <c r="M52982" s="1">
        <v>45184</v>
      </c>
    </row>
    <row r="52983" spans="1:13" x14ac:dyDescent="0.3">
      <c r="A52983">
        <v>84</v>
      </c>
      <c r="B52983" s="2" t="s">
        <v>222</v>
      </c>
      <c r="C52983" s="2" t="s">
        <v>220</v>
      </c>
      <c r="D52983">
        <v>100150067</v>
      </c>
      <c r="E52983" s="2" t="s">
        <v>223</v>
      </c>
      <c r="F52983">
        <v>845</v>
      </c>
      <c r="G52983">
        <v>281000</v>
      </c>
      <c r="H52983">
        <v>293</v>
      </c>
      <c r="I52983">
        <v>0.34</v>
      </c>
      <c r="J52983" s="2" t="s">
        <v>221</v>
      </c>
      <c r="K52983">
        <v>1</v>
      </c>
      <c r="L52983">
        <v>21</v>
      </c>
      <c r="M52983" s="1">
        <v>45184</v>
      </c>
    </row>
    <row r="52984" spans="1:13" x14ac:dyDescent="0.3">
      <c r="A52984">
        <v>85</v>
      </c>
      <c r="B52984" s="2" t="s">
        <v>224</v>
      </c>
      <c r="C52984" s="2" t="s">
        <v>225</v>
      </c>
      <c r="D52984">
        <v>345800001</v>
      </c>
      <c r="E52984" s="2" t="s">
        <v>35</v>
      </c>
      <c r="F52984">
        <v>73481</v>
      </c>
      <c r="G52984">
        <v>263000</v>
      </c>
      <c r="H52984">
        <v>310</v>
      </c>
      <c r="I52984">
        <v>0.35</v>
      </c>
      <c r="J52984" s="2" t="s">
        <v>226</v>
      </c>
      <c r="K52984">
        <v>0.98</v>
      </c>
      <c r="L52984">
        <v>71</v>
      </c>
      <c r="M52984" s="1">
        <v>45184</v>
      </c>
    </row>
    <row r="52985" spans="1:13" x14ac:dyDescent="0.3">
      <c r="A52985">
        <v>86</v>
      </c>
      <c r="B52985" s="2" t="s">
        <v>227</v>
      </c>
      <c r="C52985" s="2" t="s">
        <v>18</v>
      </c>
      <c r="D52985">
        <v>422206645</v>
      </c>
      <c r="E52985" s="2" t="s">
        <v>15</v>
      </c>
      <c r="F52985">
        <v>99713</v>
      </c>
      <c r="G52985">
        <v>259000</v>
      </c>
      <c r="H52985">
        <v>314</v>
      </c>
      <c r="I52985">
        <v>0.21</v>
      </c>
      <c r="J52985" s="2" t="s">
        <v>77</v>
      </c>
      <c r="K52985">
        <v>0.98</v>
      </c>
      <c r="L52985">
        <v>10</v>
      </c>
      <c r="M52985" s="1">
        <v>45184</v>
      </c>
    </row>
    <row r="52986" spans="1:13" x14ac:dyDescent="0.3">
      <c r="A52986">
        <v>87</v>
      </c>
      <c r="B52986" s="2" t="s">
        <v>228</v>
      </c>
      <c r="C52986" s="2" t="s">
        <v>141</v>
      </c>
      <c r="D52986">
        <v>422207844</v>
      </c>
      <c r="E52986" s="2" t="s">
        <v>66</v>
      </c>
      <c r="F52986">
        <v>102593</v>
      </c>
      <c r="G52986">
        <v>679000</v>
      </c>
      <c r="H52986">
        <v>119</v>
      </c>
      <c r="I52986">
        <v>0.31</v>
      </c>
      <c r="J52986" s="2" t="s">
        <v>229</v>
      </c>
      <c r="K52986">
        <v>1</v>
      </c>
      <c r="L52986">
        <v>8</v>
      </c>
      <c r="M52986" s="1">
        <v>45184</v>
      </c>
    </row>
    <row r="52987" spans="1:13" x14ac:dyDescent="0.3">
      <c r="A52987">
        <v>88</v>
      </c>
      <c r="B52987" s="2" t="s">
        <v>230</v>
      </c>
      <c r="C52987" s="2" t="s">
        <v>30</v>
      </c>
      <c r="D52987">
        <v>422206431</v>
      </c>
      <c r="E52987" s="2" t="s">
        <v>231</v>
      </c>
      <c r="F52987">
        <v>99217</v>
      </c>
      <c r="G52987">
        <v>193000</v>
      </c>
      <c r="H52987">
        <v>406</v>
      </c>
      <c r="I52987">
        <v>0.32</v>
      </c>
      <c r="J52987" s="2" t="s">
        <v>156</v>
      </c>
      <c r="K52987">
        <v>0.94</v>
      </c>
      <c r="L52987">
        <v>54</v>
      </c>
      <c r="M52987" s="1">
        <v>45184</v>
      </c>
    </row>
    <row r="52988" spans="1:13" x14ac:dyDescent="0.3">
      <c r="A52988">
        <v>89</v>
      </c>
      <c r="B52988" s="2" t="s">
        <v>232</v>
      </c>
      <c r="C52988" s="2" t="s">
        <v>38</v>
      </c>
      <c r="D52988">
        <v>253900004</v>
      </c>
      <c r="E52988" s="2" t="s">
        <v>233</v>
      </c>
      <c r="F52988">
        <v>86163</v>
      </c>
      <c r="G52988">
        <v>309000</v>
      </c>
      <c r="H52988">
        <v>252</v>
      </c>
      <c r="I52988">
        <v>0.35</v>
      </c>
      <c r="J52988" s="2" t="s">
        <v>210</v>
      </c>
      <c r="K52988">
        <v>0.94</v>
      </c>
      <c r="L52988">
        <v>84</v>
      </c>
      <c r="M52988" s="1">
        <v>45184</v>
      </c>
    </row>
    <row r="52989" spans="1:13" x14ac:dyDescent="0.3">
      <c r="A52989">
        <v>90</v>
      </c>
      <c r="B52989" s="2" t="s">
        <v>234</v>
      </c>
      <c r="C52989" s="2" t="s">
        <v>235</v>
      </c>
      <c r="D52989">
        <v>418800002</v>
      </c>
      <c r="E52989" s="2" t="s">
        <v>236</v>
      </c>
      <c r="F52989">
        <v>89019</v>
      </c>
      <c r="G52989">
        <v>211000</v>
      </c>
      <c r="H52989">
        <v>365</v>
      </c>
      <c r="I52989">
        <v>0.35</v>
      </c>
      <c r="J52989" s="2" t="s">
        <v>237</v>
      </c>
      <c r="K52989">
        <v>0.94</v>
      </c>
      <c r="L52989">
        <v>34</v>
      </c>
      <c r="M52989" s="1">
        <v>45184</v>
      </c>
    </row>
    <row r="52990" spans="1:13" x14ac:dyDescent="0.3">
      <c r="A52990">
        <v>91</v>
      </c>
      <c r="B52990" s="2" t="s">
        <v>238</v>
      </c>
      <c r="C52990" s="2" t="s">
        <v>14</v>
      </c>
      <c r="D52990">
        <v>100170031</v>
      </c>
      <c r="E52990" s="2" t="s">
        <v>85</v>
      </c>
      <c r="F52990">
        <v>1021</v>
      </c>
      <c r="G52990">
        <v>359000</v>
      </c>
      <c r="H52990">
        <v>213</v>
      </c>
      <c r="I52990">
        <v>0.24</v>
      </c>
      <c r="J52990" s="2" t="s">
        <v>210</v>
      </c>
      <c r="K52990">
        <v>0.94</v>
      </c>
      <c r="L52990">
        <v>60</v>
      </c>
      <c r="M52990" s="1">
        <v>45184</v>
      </c>
    </row>
    <row r="52991" spans="1:13" x14ac:dyDescent="0.3">
      <c r="A52991">
        <v>92</v>
      </c>
      <c r="B52991" s="2" t="s">
        <v>239</v>
      </c>
      <c r="C52991" s="2" t="s">
        <v>22</v>
      </c>
      <c r="D52991">
        <v>422203979</v>
      </c>
      <c r="E52991" s="2" t="s">
        <v>240</v>
      </c>
      <c r="F52991">
        <v>95305</v>
      </c>
      <c r="G52991">
        <v>333000</v>
      </c>
      <c r="H52991">
        <v>220</v>
      </c>
      <c r="I52991">
        <v>0.35</v>
      </c>
      <c r="J52991" s="2" t="s">
        <v>241</v>
      </c>
      <c r="K52991">
        <v>0.98</v>
      </c>
      <c r="L52991">
        <v>11</v>
      </c>
      <c r="M52991" s="1">
        <v>45184</v>
      </c>
    </row>
    <row r="52992" spans="1:13" x14ac:dyDescent="0.3">
      <c r="A52992">
        <v>93</v>
      </c>
      <c r="B52992" s="2" t="s">
        <v>242</v>
      </c>
      <c r="C52992" s="2" t="s">
        <v>38</v>
      </c>
      <c r="D52992">
        <v>253900005</v>
      </c>
      <c r="E52992" s="2" t="s">
        <v>243</v>
      </c>
      <c r="F52992">
        <v>86165</v>
      </c>
      <c r="G52992">
        <v>312000</v>
      </c>
      <c r="H52992">
        <v>233</v>
      </c>
      <c r="I52992">
        <v>0.35</v>
      </c>
      <c r="J52992" s="2" t="s">
        <v>244</v>
      </c>
      <c r="K52992">
        <v>0.96</v>
      </c>
      <c r="L52992">
        <v>17</v>
      </c>
      <c r="M52992" s="1">
        <v>45184</v>
      </c>
    </row>
    <row r="52993" spans="1:13" x14ac:dyDescent="0.3">
      <c r="A52993">
        <v>94</v>
      </c>
      <c r="B52993" s="2" t="s">
        <v>245</v>
      </c>
      <c r="C52993" s="2" t="s">
        <v>26</v>
      </c>
      <c r="D52993">
        <v>100180113</v>
      </c>
      <c r="E52993" s="2" t="s">
        <v>85</v>
      </c>
      <c r="F52993">
        <v>1742</v>
      </c>
      <c r="G52993">
        <v>299000</v>
      </c>
      <c r="H52993">
        <v>240</v>
      </c>
      <c r="I52993">
        <v>0.13</v>
      </c>
      <c r="J52993" s="2" t="s">
        <v>246</v>
      </c>
      <c r="K52993">
        <v>0.86</v>
      </c>
      <c r="L52993">
        <v>23</v>
      </c>
      <c r="M52993" s="1">
        <v>45184</v>
      </c>
    </row>
    <row r="52994" spans="1:13" x14ac:dyDescent="0.3">
      <c r="A52994">
        <v>95</v>
      </c>
      <c r="B52994" s="2" t="s">
        <v>247</v>
      </c>
      <c r="C52994" s="2" t="s">
        <v>22</v>
      </c>
      <c r="D52994">
        <v>318900011</v>
      </c>
      <c r="E52994" s="2" t="s">
        <v>23</v>
      </c>
      <c r="F52994">
        <v>65998</v>
      </c>
      <c r="G52994">
        <v>266000</v>
      </c>
      <c r="H52994">
        <v>269</v>
      </c>
      <c r="I52994">
        <v>0.35</v>
      </c>
      <c r="J52994" s="2" t="s">
        <v>24</v>
      </c>
      <c r="K52994">
        <v>0.94</v>
      </c>
      <c r="L52994">
        <v>89</v>
      </c>
      <c r="M52994" s="1">
        <v>45184</v>
      </c>
    </row>
    <row r="52995" spans="1:13" x14ac:dyDescent="0.3">
      <c r="A52995">
        <v>96</v>
      </c>
      <c r="B52995" s="2" t="s">
        <v>248</v>
      </c>
      <c r="C52995" s="2" t="s">
        <v>51</v>
      </c>
      <c r="D52995">
        <v>422208910</v>
      </c>
      <c r="E52995" s="2" t="s">
        <v>249</v>
      </c>
      <c r="F52995">
        <v>102853</v>
      </c>
      <c r="G52995">
        <v>548000</v>
      </c>
      <c r="H52995">
        <v>131</v>
      </c>
      <c r="I52995">
        <v>0.16</v>
      </c>
      <c r="J52995" s="2" t="s">
        <v>250</v>
      </c>
      <c r="K52995">
        <v>0.92</v>
      </c>
      <c r="L52995">
        <v>34</v>
      </c>
      <c r="M52995" s="1">
        <v>45184</v>
      </c>
    </row>
    <row r="52996" spans="1:13" x14ac:dyDescent="0.3">
      <c r="A52996">
        <v>97</v>
      </c>
      <c r="B52996" s="2" t="s">
        <v>251</v>
      </c>
      <c r="C52996" s="2" t="s">
        <v>88</v>
      </c>
      <c r="D52996">
        <v>293500043</v>
      </c>
      <c r="E52996" s="2" t="s">
        <v>233</v>
      </c>
      <c r="F52996">
        <v>80571</v>
      </c>
      <c r="G52996">
        <v>112000</v>
      </c>
      <c r="H52996">
        <v>636</v>
      </c>
      <c r="I52996">
        <v>0.2</v>
      </c>
      <c r="J52996" s="2" t="s">
        <v>252</v>
      </c>
      <c r="K52996">
        <v>0.96</v>
      </c>
      <c r="L52996">
        <v>39</v>
      </c>
      <c r="M52996" s="1">
        <v>45184</v>
      </c>
    </row>
    <row r="52997" spans="1:13" x14ac:dyDescent="0.3">
      <c r="A52997">
        <v>98</v>
      </c>
      <c r="B52997" s="2" t="s">
        <v>253</v>
      </c>
      <c r="C52997" s="2" t="s">
        <v>254</v>
      </c>
      <c r="D52997">
        <v>308900002</v>
      </c>
      <c r="E52997" s="2" t="s">
        <v>207</v>
      </c>
      <c r="F52997">
        <v>56056</v>
      </c>
      <c r="G52997">
        <v>450000</v>
      </c>
      <c r="H52997">
        <v>156</v>
      </c>
      <c r="I52997">
        <v>0.15</v>
      </c>
      <c r="J52997" s="2" t="s">
        <v>255</v>
      </c>
      <c r="K52997">
        <v>0.98</v>
      </c>
      <c r="L52997">
        <v>20</v>
      </c>
      <c r="M52997" s="1">
        <v>45184</v>
      </c>
    </row>
    <row r="52998" spans="1:13" x14ac:dyDescent="0.3">
      <c r="A52998">
        <v>99</v>
      </c>
      <c r="B52998" s="2" t="s">
        <v>256</v>
      </c>
      <c r="C52998" s="2" t="s">
        <v>225</v>
      </c>
      <c r="D52998">
        <v>345800027</v>
      </c>
      <c r="E52998" s="2" t="s">
        <v>257</v>
      </c>
      <c r="F52998">
        <v>86521</v>
      </c>
      <c r="G52998">
        <v>60000</v>
      </c>
      <c r="H52998">
        <v>1.1439999999999999</v>
      </c>
      <c r="I52998">
        <v>0.35</v>
      </c>
      <c r="J52998" s="2" t="s">
        <v>258</v>
      </c>
      <c r="K52998">
        <v>0.92</v>
      </c>
      <c r="L52998">
        <v>17</v>
      </c>
      <c r="M52998" s="1">
        <v>45184</v>
      </c>
    </row>
    <row r="52999" spans="1:13" x14ac:dyDescent="0.3">
      <c r="A52999">
        <v>100</v>
      </c>
      <c r="B52999" s="2" t="s">
        <v>259</v>
      </c>
      <c r="C52999" s="2" t="s">
        <v>111</v>
      </c>
      <c r="D52999">
        <v>422203645</v>
      </c>
      <c r="E52999" s="2" t="s">
        <v>260</v>
      </c>
      <c r="F52999">
        <v>94379</v>
      </c>
      <c r="G52999">
        <v>214000</v>
      </c>
      <c r="H52999">
        <v>317</v>
      </c>
      <c r="I52999">
        <v>0.64</v>
      </c>
      <c r="J52999" s="2" t="s">
        <v>261</v>
      </c>
      <c r="K52999">
        <v>0.98</v>
      </c>
      <c r="L52999">
        <v>7</v>
      </c>
      <c r="M52999" s="1">
        <v>45184</v>
      </c>
    </row>
    <row r="53000" spans="1:13" x14ac:dyDescent="0.3">
      <c r="A53000">
        <v>101</v>
      </c>
      <c r="B53000" s="2" t="s">
        <v>262</v>
      </c>
      <c r="C53000" s="2" t="s">
        <v>263</v>
      </c>
      <c r="D53000">
        <v>343700002</v>
      </c>
      <c r="E53000" s="2" t="s">
        <v>264</v>
      </c>
      <c r="F53000">
        <v>72698</v>
      </c>
      <c r="G53000">
        <v>348000</v>
      </c>
      <c r="H53000">
        <v>193</v>
      </c>
      <c r="I53000">
        <v>0.35</v>
      </c>
      <c r="J53000" s="2" t="s">
        <v>16</v>
      </c>
      <c r="K53000">
        <v>0.86</v>
      </c>
      <c r="L53000">
        <v>56</v>
      </c>
      <c r="M53000" s="1">
        <v>45184</v>
      </c>
    </row>
    <row r="53001" spans="1:13" x14ac:dyDescent="0.3">
      <c r="A53001">
        <v>102</v>
      </c>
      <c r="B53001" s="2" t="s">
        <v>265</v>
      </c>
      <c r="C53001" s="2" t="s">
        <v>266</v>
      </c>
      <c r="D53001">
        <v>245500001</v>
      </c>
      <c r="E53001" s="2" t="s">
        <v>204</v>
      </c>
      <c r="F53001">
        <v>11034</v>
      </c>
      <c r="G53001">
        <v>88000</v>
      </c>
      <c r="H53001">
        <v>753</v>
      </c>
      <c r="I53001">
        <v>0.48</v>
      </c>
      <c r="J53001" s="2" t="s">
        <v>267</v>
      </c>
      <c r="K53001">
        <v>0.94</v>
      </c>
      <c r="L53001">
        <v>42</v>
      </c>
      <c r="M53001" s="1">
        <v>45184</v>
      </c>
    </row>
    <row r="53002" spans="1:13" x14ac:dyDescent="0.3">
      <c r="A53002">
        <v>103</v>
      </c>
      <c r="B53002" s="2" t="s">
        <v>268</v>
      </c>
      <c r="C53002" s="2" t="s">
        <v>175</v>
      </c>
      <c r="D53002">
        <v>422204231</v>
      </c>
      <c r="E53002" s="2" t="s">
        <v>66</v>
      </c>
      <c r="F53002">
        <v>95669</v>
      </c>
      <c r="G53002">
        <v>114000</v>
      </c>
      <c r="H53002">
        <v>568</v>
      </c>
      <c r="I53002">
        <v>0.4</v>
      </c>
      <c r="J53002" s="2" t="s">
        <v>269</v>
      </c>
      <c r="K53002">
        <v>0.9</v>
      </c>
      <c r="L53002">
        <v>41</v>
      </c>
      <c r="M53002" s="1">
        <v>45184</v>
      </c>
    </row>
    <row r="53003" spans="1:13" x14ac:dyDescent="0.3">
      <c r="A53003">
        <v>104</v>
      </c>
      <c r="B53003" s="2" t="s">
        <v>270</v>
      </c>
      <c r="C53003" s="2" t="s">
        <v>46</v>
      </c>
      <c r="D53003">
        <v>249500011</v>
      </c>
      <c r="E53003" s="2" t="s">
        <v>271</v>
      </c>
      <c r="F53003">
        <v>12090</v>
      </c>
      <c r="G53003">
        <v>148000</v>
      </c>
      <c r="H53003">
        <v>435</v>
      </c>
      <c r="I53003">
        <v>0.15</v>
      </c>
      <c r="J53003" s="2" t="s">
        <v>272</v>
      </c>
      <c r="K53003">
        <v>0.98</v>
      </c>
      <c r="L53003">
        <v>10</v>
      </c>
      <c r="M53003" s="1">
        <v>45184</v>
      </c>
    </row>
    <row r="53004" spans="1:13" x14ac:dyDescent="0.3">
      <c r="A53004">
        <v>105</v>
      </c>
      <c r="B53004" s="2" t="s">
        <v>273</v>
      </c>
      <c r="C53004" s="2" t="s">
        <v>14</v>
      </c>
      <c r="D53004">
        <v>204900026</v>
      </c>
      <c r="E53004" s="2" t="s">
        <v>124</v>
      </c>
      <c r="F53004">
        <v>54343</v>
      </c>
      <c r="G53004">
        <v>378000</v>
      </c>
      <c r="H53004">
        <v>165</v>
      </c>
      <c r="I53004">
        <v>0.37</v>
      </c>
      <c r="J53004" s="2" t="s">
        <v>274</v>
      </c>
      <c r="K53004">
        <v>1</v>
      </c>
      <c r="L53004">
        <v>15</v>
      </c>
      <c r="M53004" s="1">
        <v>45184</v>
      </c>
    </row>
    <row r="53005" spans="1:13" x14ac:dyDescent="0.3">
      <c r="A53005">
        <v>106</v>
      </c>
      <c r="B53005" s="2" t="s">
        <v>275</v>
      </c>
      <c r="C53005" s="2" t="s">
        <v>276</v>
      </c>
      <c r="D53005">
        <v>422209491</v>
      </c>
      <c r="E53005" s="2" t="s">
        <v>277</v>
      </c>
      <c r="F53005">
        <v>103765</v>
      </c>
      <c r="G53005">
        <v>378000</v>
      </c>
      <c r="H53005">
        <v>164</v>
      </c>
      <c r="I53005">
        <v>0.44</v>
      </c>
      <c r="J53005" s="2" t="s">
        <v>278</v>
      </c>
      <c r="K53005">
        <v>0.94</v>
      </c>
      <c r="L53005">
        <v>3</v>
      </c>
      <c r="M53005" s="1">
        <v>45184</v>
      </c>
    </row>
    <row r="53006" spans="1:13" x14ac:dyDescent="0.3">
      <c r="A53006">
        <v>107</v>
      </c>
      <c r="B53006" s="2" t="s">
        <v>279</v>
      </c>
      <c r="C53006" s="2" t="s">
        <v>41</v>
      </c>
      <c r="D53006">
        <v>422208977</v>
      </c>
      <c r="E53006" s="2" t="s">
        <v>81</v>
      </c>
      <c r="F53006">
        <v>102967</v>
      </c>
      <c r="G53006">
        <v>246000</v>
      </c>
      <c r="H53006">
        <v>249</v>
      </c>
      <c r="I53006">
        <v>0.23</v>
      </c>
      <c r="J53006" s="2" t="s">
        <v>280</v>
      </c>
      <c r="K53006">
        <v>0.98</v>
      </c>
      <c r="L53006">
        <v>42</v>
      </c>
      <c r="M53006" s="1">
        <v>45184</v>
      </c>
    </row>
    <row r="53007" spans="1:13" x14ac:dyDescent="0.3">
      <c r="A53007">
        <v>108</v>
      </c>
      <c r="B53007" s="2" t="s">
        <v>281</v>
      </c>
      <c r="C53007" s="2" t="s">
        <v>189</v>
      </c>
      <c r="D53007">
        <v>308500004</v>
      </c>
      <c r="E53007" s="2" t="s">
        <v>183</v>
      </c>
      <c r="F53007">
        <v>55867</v>
      </c>
      <c r="G53007">
        <v>23000</v>
      </c>
      <c r="H53007">
        <v>2.6349999999999998</v>
      </c>
      <c r="I53007">
        <v>0.42</v>
      </c>
      <c r="J53007" s="2" t="s">
        <v>282</v>
      </c>
      <c r="K53007">
        <v>0.98</v>
      </c>
      <c r="L53007">
        <v>252</v>
      </c>
      <c r="M53007" s="1">
        <v>45184</v>
      </c>
    </row>
    <row r="53008" spans="1:13" x14ac:dyDescent="0.3">
      <c r="A53008">
        <v>109</v>
      </c>
      <c r="B53008" s="2" t="s">
        <v>283</v>
      </c>
      <c r="C53008" s="2" t="s">
        <v>65</v>
      </c>
      <c r="D53008">
        <v>422203282</v>
      </c>
      <c r="E53008" s="2" t="s">
        <v>231</v>
      </c>
      <c r="F53008">
        <v>93853</v>
      </c>
      <c r="G53008">
        <v>1229000</v>
      </c>
      <c r="H53008">
        <v>49</v>
      </c>
      <c r="I53008">
        <v>0.35</v>
      </c>
      <c r="J53008" s="2" t="s">
        <v>284</v>
      </c>
      <c r="K53008">
        <v>1</v>
      </c>
      <c r="L53008">
        <v>2</v>
      </c>
      <c r="M53008" s="1">
        <v>45184</v>
      </c>
    </row>
    <row r="53009" spans="1:13" x14ac:dyDescent="0.3">
      <c r="A53009">
        <v>110</v>
      </c>
      <c r="B53009" s="2" t="s">
        <v>285</v>
      </c>
      <c r="C53009" s="2" t="s">
        <v>149</v>
      </c>
      <c r="D53009">
        <v>222500003</v>
      </c>
      <c r="E53009" s="2" t="s">
        <v>183</v>
      </c>
      <c r="F53009">
        <v>3949</v>
      </c>
      <c r="G53009">
        <v>18000</v>
      </c>
      <c r="H53009">
        <v>3.327</v>
      </c>
      <c r="I53009">
        <v>0.63</v>
      </c>
      <c r="J53009" s="2" t="s">
        <v>184</v>
      </c>
      <c r="K53009">
        <v>0.98</v>
      </c>
      <c r="L53009">
        <v>106</v>
      </c>
      <c r="M53009" s="1">
        <v>45184</v>
      </c>
    </row>
    <row r="53010" spans="1:13" x14ac:dyDescent="0.3">
      <c r="A53010">
        <v>111</v>
      </c>
      <c r="B53010" s="2" t="s">
        <v>286</v>
      </c>
      <c r="C53010" s="2" t="s">
        <v>26</v>
      </c>
      <c r="D53010">
        <v>200400039</v>
      </c>
      <c r="E53010" s="2" t="s">
        <v>66</v>
      </c>
      <c r="F53010">
        <v>74474</v>
      </c>
      <c r="G53010">
        <v>300000</v>
      </c>
      <c r="H53010">
        <v>199</v>
      </c>
      <c r="I53010">
        <v>0.28999999999999998</v>
      </c>
      <c r="J53010" s="2" t="s">
        <v>39</v>
      </c>
      <c r="K53010">
        <v>0.88</v>
      </c>
      <c r="L53010">
        <v>7</v>
      </c>
      <c r="M53010" s="1">
        <v>45184</v>
      </c>
    </row>
    <row r="53011" spans="1:13" x14ac:dyDescent="0.3">
      <c r="A53011">
        <v>112</v>
      </c>
      <c r="B53011" s="2" t="s">
        <v>287</v>
      </c>
      <c r="C53011" s="2" t="s">
        <v>132</v>
      </c>
      <c r="D53011">
        <v>224100008</v>
      </c>
      <c r="E53011" s="2" t="s">
        <v>133</v>
      </c>
      <c r="F53011">
        <v>4358</v>
      </c>
      <c r="G53011">
        <v>79000</v>
      </c>
      <c r="H53011">
        <v>754</v>
      </c>
      <c r="I53011">
        <v>0.15</v>
      </c>
      <c r="J53011" s="2" t="s">
        <v>288</v>
      </c>
      <c r="K53011">
        <v>0.98</v>
      </c>
      <c r="L53011">
        <v>21</v>
      </c>
      <c r="M53011" s="1">
        <v>45184</v>
      </c>
    </row>
    <row r="53012" spans="1:13" x14ac:dyDescent="0.3">
      <c r="A53012">
        <v>113</v>
      </c>
      <c r="B53012" s="2" t="s">
        <v>289</v>
      </c>
      <c r="C53012" s="2" t="s">
        <v>194</v>
      </c>
      <c r="D53012">
        <v>204100054</v>
      </c>
      <c r="E53012" s="2" t="s">
        <v>19</v>
      </c>
      <c r="F53012">
        <v>76844</v>
      </c>
      <c r="G53012">
        <v>424000</v>
      </c>
      <c r="H53012">
        <v>141</v>
      </c>
      <c r="I53012">
        <v>0.2</v>
      </c>
      <c r="J53012" s="2" t="s">
        <v>255</v>
      </c>
      <c r="K53012">
        <v>1</v>
      </c>
      <c r="L53012">
        <v>223</v>
      </c>
      <c r="M53012" s="1">
        <v>45184</v>
      </c>
    </row>
    <row r="53013" spans="1:13" x14ac:dyDescent="0.3">
      <c r="A53013">
        <v>114</v>
      </c>
      <c r="B53013" s="2" t="s">
        <v>290</v>
      </c>
      <c r="C53013" s="2" t="s">
        <v>158</v>
      </c>
      <c r="D53013">
        <v>201600019</v>
      </c>
      <c r="E53013" s="2" t="s">
        <v>15</v>
      </c>
      <c r="F53013">
        <v>11307</v>
      </c>
      <c r="G53013">
        <v>844000</v>
      </c>
      <c r="H53013">
        <v>68</v>
      </c>
      <c r="I53013">
        <v>0.19</v>
      </c>
      <c r="J53013" s="2" t="s">
        <v>291</v>
      </c>
      <c r="K53013">
        <v>0.98</v>
      </c>
      <c r="L53013">
        <v>25</v>
      </c>
      <c r="M53013" s="1">
        <v>45184</v>
      </c>
    </row>
    <row r="53014" spans="1:13" x14ac:dyDescent="0.3">
      <c r="A53014">
        <v>115</v>
      </c>
      <c r="B53014" s="2" t="s">
        <v>292</v>
      </c>
      <c r="C53014" s="2" t="s">
        <v>30</v>
      </c>
      <c r="D53014">
        <v>422206778</v>
      </c>
      <c r="E53014" s="2" t="s">
        <v>293</v>
      </c>
      <c r="F53014">
        <v>99885</v>
      </c>
      <c r="G53014">
        <v>591000</v>
      </c>
      <c r="H53014">
        <v>96</v>
      </c>
      <c r="I53014">
        <v>0.41</v>
      </c>
      <c r="J53014" s="2" t="s">
        <v>294</v>
      </c>
      <c r="M53014" s="1">
        <v>45184</v>
      </c>
    </row>
    <row r="53015" spans="1:13" x14ac:dyDescent="0.3">
      <c r="A53015">
        <v>116</v>
      </c>
      <c r="B53015" s="2" t="s">
        <v>295</v>
      </c>
      <c r="C53015" s="2" t="s">
        <v>111</v>
      </c>
      <c r="D53015">
        <v>211300005</v>
      </c>
      <c r="E53015" s="2" t="s">
        <v>296</v>
      </c>
      <c r="F53015">
        <v>61186</v>
      </c>
      <c r="G53015">
        <v>75000</v>
      </c>
      <c r="H53015">
        <v>753</v>
      </c>
      <c r="I53015">
        <v>0.64</v>
      </c>
      <c r="J53015" s="2" t="s">
        <v>297</v>
      </c>
      <c r="K53015">
        <v>0.9</v>
      </c>
      <c r="L53015">
        <v>22</v>
      </c>
      <c r="M53015" s="1">
        <v>45184</v>
      </c>
    </row>
    <row r="53016" spans="1:13" x14ac:dyDescent="0.3">
      <c r="A53016">
        <v>117</v>
      </c>
      <c r="B53016" s="2" t="s">
        <v>298</v>
      </c>
      <c r="C53016" s="2" t="s">
        <v>299</v>
      </c>
      <c r="D53016">
        <v>248700035</v>
      </c>
      <c r="E53016" s="2" t="s">
        <v>133</v>
      </c>
      <c r="F53016">
        <v>63663</v>
      </c>
      <c r="G53016">
        <v>353000</v>
      </c>
      <c r="H53016">
        <v>159</v>
      </c>
      <c r="I53016">
        <v>0.28999999999999998</v>
      </c>
      <c r="J53016" s="2" t="s">
        <v>71</v>
      </c>
      <c r="K53016">
        <v>0.94</v>
      </c>
      <c r="L53016">
        <v>50</v>
      </c>
      <c r="M53016" s="1">
        <v>45184</v>
      </c>
    </row>
    <row r="53017" spans="1:13" x14ac:dyDescent="0.3">
      <c r="A53017">
        <v>118</v>
      </c>
      <c r="B53017" s="2" t="s">
        <v>300</v>
      </c>
      <c r="C53017" s="2" t="s">
        <v>30</v>
      </c>
      <c r="D53017">
        <v>422206433</v>
      </c>
      <c r="E53017" s="2" t="s">
        <v>173</v>
      </c>
      <c r="F53017">
        <v>99219</v>
      </c>
      <c r="G53017">
        <v>339000</v>
      </c>
      <c r="H53017">
        <v>165</v>
      </c>
      <c r="I53017">
        <v>0.41</v>
      </c>
      <c r="J53017" s="2" t="s">
        <v>73</v>
      </c>
      <c r="K53017">
        <v>0.82</v>
      </c>
      <c r="L53017">
        <v>11</v>
      </c>
      <c r="M53017" s="1">
        <v>45184</v>
      </c>
    </row>
    <row r="53018" spans="1:13" x14ac:dyDescent="0.3">
      <c r="A53018">
        <v>119</v>
      </c>
      <c r="B53018" s="2" t="s">
        <v>301</v>
      </c>
      <c r="C53018" s="2" t="s">
        <v>14</v>
      </c>
      <c r="D53018">
        <v>204900128</v>
      </c>
      <c r="E53018" s="2" t="s">
        <v>302</v>
      </c>
      <c r="F53018">
        <v>86311</v>
      </c>
      <c r="G53018">
        <v>145000</v>
      </c>
      <c r="H53018">
        <v>383</v>
      </c>
      <c r="I53018">
        <v>0.59</v>
      </c>
      <c r="J53018" s="2" t="s">
        <v>303</v>
      </c>
      <c r="K53018">
        <v>0.92</v>
      </c>
      <c r="L53018">
        <v>100</v>
      </c>
      <c r="M53018" s="1">
        <v>45184</v>
      </c>
    </row>
    <row r="53019" spans="1:13" x14ac:dyDescent="0.3">
      <c r="A53019">
        <v>120</v>
      </c>
      <c r="B53019" s="2" t="s">
        <v>304</v>
      </c>
      <c r="C53019" s="2" t="s">
        <v>305</v>
      </c>
      <c r="D53019">
        <v>223600026</v>
      </c>
      <c r="E53019" s="2" t="s">
        <v>306</v>
      </c>
      <c r="F53019">
        <v>69764</v>
      </c>
      <c r="G53019">
        <v>78000</v>
      </c>
      <c r="H53019">
        <v>704</v>
      </c>
      <c r="I53019">
        <v>0.34</v>
      </c>
      <c r="J53019" s="2" t="s">
        <v>215</v>
      </c>
      <c r="K53019">
        <v>0.96</v>
      </c>
      <c r="L53019">
        <v>56</v>
      </c>
      <c r="M53019" s="1">
        <v>45184</v>
      </c>
    </row>
    <row r="53020" spans="1:13" x14ac:dyDescent="0.3">
      <c r="A53020">
        <v>121</v>
      </c>
      <c r="B53020" s="2" t="s">
        <v>307</v>
      </c>
      <c r="C53020" s="2" t="s">
        <v>308</v>
      </c>
      <c r="D53020">
        <v>422206103</v>
      </c>
      <c r="E53020" s="2" t="s">
        <v>309</v>
      </c>
      <c r="F53020">
        <v>98715</v>
      </c>
      <c r="G53020">
        <v>10000</v>
      </c>
      <c r="H53020">
        <v>5.45</v>
      </c>
      <c r="I53020">
        <v>0.47</v>
      </c>
      <c r="J53020" s="2" t="s">
        <v>310</v>
      </c>
      <c r="K53020">
        <v>0.9</v>
      </c>
      <c r="L53020">
        <v>22</v>
      </c>
      <c r="M53020" s="1">
        <v>45184</v>
      </c>
    </row>
    <row r="53021" spans="1:13" x14ac:dyDescent="0.3">
      <c r="A53021">
        <v>122</v>
      </c>
      <c r="B53021" s="2" t="s">
        <v>311</v>
      </c>
      <c r="C53021" s="2" t="s">
        <v>14</v>
      </c>
      <c r="D53021">
        <v>204900058</v>
      </c>
      <c r="E53021" s="2" t="s">
        <v>124</v>
      </c>
      <c r="F53021">
        <v>69238</v>
      </c>
      <c r="G53021">
        <v>479000</v>
      </c>
      <c r="H53021">
        <v>113</v>
      </c>
      <c r="I53021">
        <v>0.34</v>
      </c>
      <c r="J53021" s="2" t="s">
        <v>312</v>
      </c>
      <c r="K53021">
        <v>1</v>
      </c>
      <c r="L53021">
        <v>5</v>
      </c>
      <c r="M53021" s="1">
        <v>45184</v>
      </c>
    </row>
    <row r="53022" spans="1:13" x14ac:dyDescent="0.3">
      <c r="A53022">
        <v>123</v>
      </c>
      <c r="B53022" s="2" t="s">
        <v>313</v>
      </c>
      <c r="C53022" s="2" t="s">
        <v>38</v>
      </c>
      <c r="D53022">
        <v>253900010</v>
      </c>
      <c r="E53022" s="2" t="s">
        <v>163</v>
      </c>
      <c r="F53022">
        <v>89637</v>
      </c>
      <c r="G53022">
        <v>273000</v>
      </c>
      <c r="H53022">
        <v>197</v>
      </c>
      <c r="I53022">
        <v>0.35</v>
      </c>
      <c r="J53022" s="2" t="s">
        <v>314</v>
      </c>
      <c r="K53022">
        <v>0.86</v>
      </c>
      <c r="L53022">
        <v>22</v>
      </c>
      <c r="M53022" s="1">
        <v>45184</v>
      </c>
    </row>
    <row r="53023" spans="1:13" x14ac:dyDescent="0.3">
      <c r="A53023">
        <v>124</v>
      </c>
      <c r="B53023" s="2" t="s">
        <v>315</v>
      </c>
      <c r="C53023" s="2" t="s">
        <v>316</v>
      </c>
      <c r="D53023">
        <v>357100011</v>
      </c>
      <c r="E53023" s="2" t="s">
        <v>317</v>
      </c>
      <c r="F53023">
        <v>89269</v>
      </c>
      <c r="G53023">
        <v>50000</v>
      </c>
      <c r="H53023">
        <v>1.0640000000000001</v>
      </c>
      <c r="I53023">
        <v>0.61</v>
      </c>
      <c r="J53023" s="2" t="s">
        <v>318</v>
      </c>
      <c r="K53023">
        <v>0.88</v>
      </c>
      <c r="L53023">
        <v>15</v>
      </c>
      <c r="M53023" s="1">
        <v>45184</v>
      </c>
    </row>
    <row r="53024" spans="1:13" x14ac:dyDescent="0.3">
      <c r="A53024">
        <v>125</v>
      </c>
      <c r="B53024" s="2" t="s">
        <v>319</v>
      </c>
      <c r="C53024" s="2" t="s">
        <v>91</v>
      </c>
      <c r="D53024">
        <v>422204312</v>
      </c>
      <c r="E53024" s="2" t="s">
        <v>320</v>
      </c>
      <c r="F53024">
        <v>95751</v>
      </c>
      <c r="G53024">
        <v>236000</v>
      </c>
      <c r="H53024">
        <v>224</v>
      </c>
      <c r="I53024">
        <v>0.2</v>
      </c>
      <c r="J53024" s="2" t="s">
        <v>171</v>
      </c>
      <c r="K53024">
        <v>1</v>
      </c>
      <c r="L53024">
        <v>6</v>
      </c>
      <c r="M53024" s="1">
        <v>45184</v>
      </c>
    </row>
    <row r="53025" spans="1:13" x14ac:dyDescent="0.3">
      <c r="A53025">
        <v>126</v>
      </c>
      <c r="B53025" s="2" t="s">
        <v>321</v>
      </c>
      <c r="C53025" s="2" t="s">
        <v>62</v>
      </c>
      <c r="D53025">
        <v>422204902</v>
      </c>
      <c r="E53025" s="2" t="s">
        <v>66</v>
      </c>
      <c r="F53025">
        <v>96681</v>
      </c>
      <c r="G53025">
        <v>229000</v>
      </c>
      <c r="H53025">
        <v>228</v>
      </c>
      <c r="I53025">
        <v>0.18</v>
      </c>
      <c r="J53025" s="2" t="s">
        <v>202</v>
      </c>
      <c r="K53025">
        <v>0.86</v>
      </c>
      <c r="L53025">
        <v>18</v>
      </c>
      <c r="M53025" s="1">
        <v>45184</v>
      </c>
    </row>
    <row r="53026" spans="1:13" x14ac:dyDescent="0.3">
      <c r="A53026">
        <v>127</v>
      </c>
      <c r="B53026" s="2" t="s">
        <v>322</v>
      </c>
      <c r="C53026" s="2" t="s">
        <v>22</v>
      </c>
      <c r="D53026">
        <v>318900009</v>
      </c>
      <c r="E53026" s="2" t="s">
        <v>240</v>
      </c>
      <c r="F53026">
        <v>66006</v>
      </c>
      <c r="G53026">
        <v>286000</v>
      </c>
      <c r="H53026">
        <v>178</v>
      </c>
      <c r="I53026">
        <v>0.35</v>
      </c>
      <c r="J53026" s="2" t="s">
        <v>43</v>
      </c>
      <c r="K53026">
        <v>0.92</v>
      </c>
      <c r="L53026">
        <v>29</v>
      </c>
      <c r="M53026" s="1">
        <v>45184</v>
      </c>
    </row>
    <row r="53027" spans="1:13" x14ac:dyDescent="0.3">
      <c r="A53027">
        <v>128</v>
      </c>
      <c r="B53027" s="2" t="s">
        <v>323</v>
      </c>
      <c r="C53027" s="2" t="s">
        <v>127</v>
      </c>
      <c r="D53027">
        <v>422204754</v>
      </c>
      <c r="E53027" s="2" t="s">
        <v>103</v>
      </c>
      <c r="F53027">
        <v>96439</v>
      </c>
      <c r="G53027">
        <v>326000</v>
      </c>
      <c r="H53027">
        <v>153</v>
      </c>
      <c r="I53027">
        <v>0.41</v>
      </c>
      <c r="J53027" s="2" t="s">
        <v>195</v>
      </c>
      <c r="K53027">
        <v>0.4</v>
      </c>
      <c r="L53027">
        <v>1</v>
      </c>
      <c r="M53027" s="1">
        <v>45184</v>
      </c>
    </row>
    <row r="53028" spans="1:13" x14ac:dyDescent="0.3">
      <c r="A53028">
        <v>129</v>
      </c>
      <c r="B53028" s="2" t="s">
        <v>324</v>
      </c>
      <c r="C53028" s="2" t="s">
        <v>194</v>
      </c>
      <c r="D53028">
        <v>204100024</v>
      </c>
      <c r="E53028" s="2" t="s">
        <v>145</v>
      </c>
      <c r="F53028">
        <v>53680</v>
      </c>
      <c r="G53028">
        <v>295000</v>
      </c>
      <c r="H53028">
        <v>166</v>
      </c>
      <c r="I53028">
        <v>0.15</v>
      </c>
      <c r="J53028" s="2" t="s">
        <v>75</v>
      </c>
      <c r="K53028">
        <v>0.96</v>
      </c>
      <c r="L53028">
        <v>13</v>
      </c>
      <c r="M53028" s="1">
        <v>45184</v>
      </c>
    </row>
    <row r="53029" spans="1:13" x14ac:dyDescent="0.3">
      <c r="A53029">
        <v>130</v>
      </c>
      <c r="B53029" s="2" t="s">
        <v>325</v>
      </c>
      <c r="C53029" s="2" t="s">
        <v>38</v>
      </c>
      <c r="D53029">
        <v>253900007</v>
      </c>
      <c r="E53029" s="2" t="s">
        <v>186</v>
      </c>
      <c r="F53029">
        <v>86169</v>
      </c>
      <c r="G53029">
        <v>244000</v>
      </c>
      <c r="H53029">
        <v>201</v>
      </c>
      <c r="I53029">
        <v>0.35</v>
      </c>
      <c r="J53029" s="2" t="s">
        <v>326</v>
      </c>
      <c r="K53029">
        <v>0.94</v>
      </c>
      <c r="L53029">
        <v>20</v>
      </c>
      <c r="M53029" s="1">
        <v>45184</v>
      </c>
    </row>
    <row r="53030" spans="1:13" x14ac:dyDescent="0.3">
      <c r="A53030">
        <v>131</v>
      </c>
      <c r="B53030" s="2" t="s">
        <v>327</v>
      </c>
      <c r="C53030" s="2" t="s">
        <v>158</v>
      </c>
      <c r="D53030">
        <v>201600074</v>
      </c>
      <c r="E53030" s="2" t="s">
        <v>66</v>
      </c>
      <c r="F53030">
        <v>68824</v>
      </c>
      <c r="G53030">
        <v>552000</v>
      </c>
      <c r="H53030">
        <v>89</v>
      </c>
      <c r="I53030">
        <v>0.2</v>
      </c>
      <c r="J53030" s="2" t="s">
        <v>328</v>
      </c>
      <c r="K53030">
        <v>0.98</v>
      </c>
      <c r="L53030">
        <v>25</v>
      </c>
      <c r="M53030" s="1">
        <v>45184</v>
      </c>
    </row>
    <row r="53031" spans="1:13" x14ac:dyDescent="0.3">
      <c r="A53031">
        <v>132</v>
      </c>
      <c r="B53031" s="2" t="s">
        <v>331</v>
      </c>
      <c r="C53031" s="2" t="s">
        <v>38</v>
      </c>
      <c r="D53031">
        <v>422202629</v>
      </c>
      <c r="E53031" s="2" t="s">
        <v>15</v>
      </c>
      <c r="F53031">
        <v>93007</v>
      </c>
      <c r="G53031">
        <v>341000</v>
      </c>
      <c r="H53031">
        <v>143</v>
      </c>
      <c r="I53031">
        <v>0.35</v>
      </c>
      <c r="J53031" s="2" t="s">
        <v>28</v>
      </c>
      <c r="K53031">
        <v>0.98</v>
      </c>
      <c r="L53031">
        <v>17</v>
      </c>
      <c r="M53031" s="1">
        <v>45184</v>
      </c>
    </row>
    <row r="53032" spans="1:13" x14ac:dyDescent="0.3">
      <c r="A53032">
        <v>133</v>
      </c>
      <c r="B53032" s="2" t="s">
        <v>332</v>
      </c>
      <c r="C53032" s="2" t="s">
        <v>65</v>
      </c>
      <c r="D53032">
        <v>100240016</v>
      </c>
      <c r="E53032" s="2" t="s">
        <v>333</v>
      </c>
      <c r="F53032">
        <v>2334</v>
      </c>
      <c r="G53032">
        <v>619000</v>
      </c>
      <c r="H53032">
        <v>79</v>
      </c>
      <c r="I53032">
        <v>0.35</v>
      </c>
      <c r="J53032" s="2" t="s">
        <v>334</v>
      </c>
      <c r="K53032">
        <v>0.96</v>
      </c>
      <c r="L53032">
        <v>94</v>
      </c>
      <c r="M53032" s="1">
        <v>45184</v>
      </c>
    </row>
    <row r="53033" spans="1:13" x14ac:dyDescent="0.3">
      <c r="A53033">
        <v>134</v>
      </c>
      <c r="B53033" s="2" t="s">
        <v>335</v>
      </c>
      <c r="C53033" s="2" t="s">
        <v>62</v>
      </c>
      <c r="D53033">
        <v>422204906</v>
      </c>
      <c r="E53033" s="2" t="s">
        <v>19</v>
      </c>
      <c r="F53033">
        <v>96673</v>
      </c>
      <c r="G53033">
        <v>149000</v>
      </c>
      <c r="H53033">
        <v>324</v>
      </c>
      <c r="I53033">
        <v>0.21</v>
      </c>
      <c r="J53033" s="2" t="s">
        <v>130</v>
      </c>
      <c r="K53033">
        <v>0.94</v>
      </c>
      <c r="L53033">
        <v>41</v>
      </c>
      <c r="M53033" s="1">
        <v>45184</v>
      </c>
    </row>
    <row r="53034" spans="1:13" x14ac:dyDescent="0.3">
      <c r="A53034">
        <v>135</v>
      </c>
      <c r="B53034" s="2" t="s">
        <v>336</v>
      </c>
      <c r="C53034" s="2" t="s">
        <v>337</v>
      </c>
      <c r="D53034">
        <v>422202579</v>
      </c>
      <c r="E53034" s="2" t="s">
        <v>15</v>
      </c>
      <c r="F53034">
        <v>92981</v>
      </c>
      <c r="G53034">
        <v>419000</v>
      </c>
      <c r="H53034">
        <v>115</v>
      </c>
      <c r="I53034">
        <v>0.48</v>
      </c>
      <c r="J53034" s="2" t="s">
        <v>338</v>
      </c>
      <c r="K53034">
        <v>0.92</v>
      </c>
      <c r="L53034">
        <v>23</v>
      </c>
      <c r="M53034" s="1">
        <v>45184</v>
      </c>
    </row>
    <row r="53035" spans="1:13" x14ac:dyDescent="0.3">
      <c r="A53035">
        <v>136</v>
      </c>
      <c r="B53035" s="2" t="s">
        <v>339</v>
      </c>
      <c r="C53035" s="2" t="s">
        <v>58</v>
      </c>
      <c r="D53035">
        <v>422208769</v>
      </c>
      <c r="E53035" s="2" t="s">
        <v>59</v>
      </c>
      <c r="F53035">
        <v>102841</v>
      </c>
      <c r="G53035">
        <v>103000</v>
      </c>
      <c r="H53035">
        <v>465</v>
      </c>
      <c r="I53035">
        <v>0.14000000000000001</v>
      </c>
      <c r="J53035" s="2" t="s">
        <v>340</v>
      </c>
      <c r="K53035">
        <v>1</v>
      </c>
      <c r="L53035">
        <v>1</v>
      </c>
      <c r="M53035" s="1">
        <v>45184</v>
      </c>
    </row>
    <row r="53036" spans="1:13" x14ac:dyDescent="0.3">
      <c r="A53036">
        <v>137</v>
      </c>
      <c r="B53036" s="2" t="s">
        <v>341</v>
      </c>
      <c r="C53036" s="2" t="s">
        <v>342</v>
      </c>
      <c r="D53036">
        <v>100210016</v>
      </c>
      <c r="E53036" s="2" t="s">
        <v>66</v>
      </c>
      <c r="F53036">
        <v>3141</v>
      </c>
      <c r="G53036">
        <v>379000</v>
      </c>
      <c r="H53036">
        <v>125</v>
      </c>
      <c r="I53036">
        <v>0.42</v>
      </c>
      <c r="J53036" s="2" t="s">
        <v>343</v>
      </c>
      <c r="K53036">
        <v>0.9</v>
      </c>
      <c r="L53036">
        <v>11</v>
      </c>
      <c r="M53036" s="1">
        <v>45184</v>
      </c>
    </row>
    <row r="53037" spans="1:13" x14ac:dyDescent="0.3">
      <c r="A53037">
        <v>138</v>
      </c>
      <c r="B53037" s="2" t="s">
        <v>344</v>
      </c>
      <c r="C53037" s="2" t="s">
        <v>235</v>
      </c>
      <c r="D53037">
        <v>418800004</v>
      </c>
      <c r="E53037" s="2" t="s">
        <v>236</v>
      </c>
      <c r="F53037">
        <v>89015</v>
      </c>
      <c r="G53037">
        <v>211000</v>
      </c>
      <c r="H53037">
        <v>221</v>
      </c>
      <c r="I53037">
        <v>0.35</v>
      </c>
      <c r="J53037" s="2" t="s">
        <v>237</v>
      </c>
      <c r="K53037">
        <v>0.94</v>
      </c>
      <c r="L53037">
        <v>34</v>
      </c>
      <c r="M53037" s="1">
        <v>45184</v>
      </c>
    </row>
    <row r="53038" spans="1:13" x14ac:dyDescent="0.3">
      <c r="A53038">
        <v>139</v>
      </c>
      <c r="B53038" s="2" t="s">
        <v>345</v>
      </c>
      <c r="C53038" s="2" t="s">
        <v>158</v>
      </c>
      <c r="D53038">
        <v>201600166</v>
      </c>
      <c r="E53038" s="2" t="s">
        <v>15</v>
      </c>
      <c r="F53038">
        <v>84675</v>
      </c>
      <c r="G53038">
        <v>820000</v>
      </c>
      <c r="H53038">
        <v>57</v>
      </c>
      <c r="I53038">
        <v>0.28999999999999998</v>
      </c>
      <c r="J53038" s="2" t="s">
        <v>159</v>
      </c>
      <c r="K53038">
        <v>1</v>
      </c>
      <c r="L53038">
        <v>1</v>
      </c>
      <c r="M53038" s="1">
        <v>45184</v>
      </c>
    </row>
    <row r="53039" spans="1:13" x14ac:dyDescent="0.3">
      <c r="A53039">
        <v>140</v>
      </c>
      <c r="B53039" s="2" t="s">
        <v>227</v>
      </c>
      <c r="C53039" s="2" t="s">
        <v>18</v>
      </c>
      <c r="D53039">
        <v>422206644</v>
      </c>
      <c r="E53039" s="2" t="s">
        <v>15</v>
      </c>
      <c r="F53039">
        <v>99711</v>
      </c>
      <c r="G53039">
        <v>259000</v>
      </c>
      <c r="H53039">
        <v>179</v>
      </c>
      <c r="I53039">
        <v>0.21</v>
      </c>
      <c r="J53039" s="2" t="s">
        <v>77</v>
      </c>
      <c r="K53039">
        <v>0.98</v>
      </c>
      <c r="L53039">
        <v>10</v>
      </c>
      <c r="M53039" s="1">
        <v>45184</v>
      </c>
    </row>
    <row r="53040" spans="1:13" x14ac:dyDescent="0.3">
      <c r="A53040">
        <v>141</v>
      </c>
      <c r="B53040" s="2" t="s">
        <v>346</v>
      </c>
      <c r="C53040" s="2" t="s">
        <v>127</v>
      </c>
      <c r="D53040">
        <v>422206035</v>
      </c>
      <c r="E53040" s="2" t="s">
        <v>103</v>
      </c>
      <c r="F53040">
        <v>98637</v>
      </c>
      <c r="G53040">
        <v>206000</v>
      </c>
      <c r="H53040">
        <v>223</v>
      </c>
      <c r="I53040">
        <v>0.28000000000000003</v>
      </c>
      <c r="J53040" s="2" t="s">
        <v>156</v>
      </c>
      <c r="K53040">
        <v>0.98</v>
      </c>
      <c r="L53040">
        <v>21</v>
      </c>
      <c r="M53040" s="1">
        <v>45184</v>
      </c>
    </row>
    <row r="53041" spans="1:13" x14ac:dyDescent="0.3">
      <c r="A53041">
        <v>142</v>
      </c>
      <c r="B53041" s="2" t="s">
        <v>347</v>
      </c>
      <c r="C53041" s="2" t="s">
        <v>46</v>
      </c>
      <c r="D53041">
        <v>249500014</v>
      </c>
      <c r="E53041" s="2" t="s">
        <v>214</v>
      </c>
      <c r="F53041">
        <v>12069</v>
      </c>
      <c r="G53041">
        <v>97000</v>
      </c>
      <c r="H53041">
        <v>469</v>
      </c>
      <c r="I53041">
        <v>0.2</v>
      </c>
      <c r="J53041" s="2" t="s">
        <v>348</v>
      </c>
      <c r="K53041">
        <v>0.96</v>
      </c>
      <c r="L53041">
        <v>25</v>
      </c>
      <c r="M53041" s="1">
        <v>45184</v>
      </c>
    </row>
    <row r="53042" spans="1:13" x14ac:dyDescent="0.3">
      <c r="A53042">
        <v>143</v>
      </c>
      <c r="B53042" s="2" t="s">
        <v>349</v>
      </c>
      <c r="C53042" s="2" t="s">
        <v>91</v>
      </c>
      <c r="D53042">
        <v>422213308</v>
      </c>
      <c r="E53042" s="2" t="s">
        <v>350</v>
      </c>
      <c r="F53042">
        <v>109272</v>
      </c>
      <c r="G53042">
        <v>501000</v>
      </c>
      <c r="H53042">
        <v>91</v>
      </c>
      <c r="I53042">
        <v>0.15</v>
      </c>
      <c r="J53042" s="2" t="s">
        <v>109</v>
      </c>
      <c r="K53042">
        <v>0.88</v>
      </c>
      <c r="L53042">
        <v>15</v>
      </c>
      <c r="M53042" s="1">
        <v>45184</v>
      </c>
    </row>
    <row r="53043" spans="1:13" x14ac:dyDescent="0.3">
      <c r="A53043">
        <v>144</v>
      </c>
      <c r="B53043" s="2" t="s">
        <v>351</v>
      </c>
      <c r="C53043" s="2" t="s">
        <v>97</v>
      </c>
      <c r="D53043">
        <v>422211876</v>
      </c>
      <c r="E53043" s="2" t="s">
        <v>15</v>
      </c>
      <c r="F53043">
        <v>107253</v>
      </c>
      <c r="G53043">
        <v>399000</v>
      </c>
      <c r="H53043">
        <v>113</v>
      </c>
      <c r="I53043">
        <v>0.25</v>
      </c>
      <c r="J53043" s="2" t="s">
        <v>255</v>
      </c>
      <c r="K53043">
        <v>1</v>
      </c>
      <c r="L53043">
        <v>1</v>
      </c>
      <c r="M53043" s="1">
        <v>45184</v>
      </c>
    </row>
    <row r="53044" spans="1:13" x14ac:dyDescent="0.3">
      <c r="A53044">
        <v>145</v>
      </c>
      <c r="B53044" s="2" t="s">
        <v>352</v>
      </c>
      <c r="C53044" s="2" t="s">
        <v>337</v>
      </c>
      <c r="D53044">
        <v>358300002</v>
      </c>
      <c r="E53044" s="2" t="s">
        <v>66</v>
      </c>
      <c r="F53044">
        <v>76422</v>
      </c>
      <c r="G53044">
        <v>395000</v>
      </c>
      <c r="H53044">
        <v>112</v>
      </c>
      <c r="I53044">
        <v>0.51</v>
      </c>
      <c r="J53044" s="2" t="s">
        <v>338</v>
      </c>
      <c r="K53044">
        <v>0.94</v>
      </c>
      <c r="L53044">
        <v>35</v>
      </c>
      <c r="M53044" s="1">
        <v>45184</v>
      </c>
    </row>
    <row r="53045" spans="1:13" x14ac:dyDescent="0.3">
      <c r="A53045">
        <v>146</v>
      </c>
      <c r="B53045" s="2" t="s">
        <v>353</v>
      </c>
      <c r="C53045" s="2" t="s">
        <v>46</v>
      </c>
      <c r="D53045">
        <v>249500028</v>
      </c>
      <c r="E53045" s="2" t="s">
        <v>103</v>
      </c>
      <c r="F53045">
        <v>87611</v>
      </c>
      <c r="G53045">
        <v>156000</v>
      </c>
      <c r="H53045">
        <v>282</v>
      </c>
      <c r="I53045">
        <v>0.16</v>
      </c>
      <c r="J53045" s="2" t="s">
        <v>114</v>
      </c>
      <c r="K53045">
        <v>0.96</v>
      </c>
      <c r="L53045">
        <v>71</v>
      </c>
      <c r="M53045" s="1">
        <v>45184</v>
      </c>
    </row>
    <row r="53046" spans="1:13" x14ac:dyDescent="0.3">
      <c r="A53046">
        <v>147</v>
      </c>
      <c r="B53046" s="2" t="s">
        <v>354</v>
      </c>
      <c r="C53046" s="2" t="s">
        <v>30</v>
      </c>
      <c r="D53046">
        <v>422206434</v>
      </c>
      <c r="E53046" s="2" t="s">
        <v>355</v>
      </c>
      <c r="F53046">
        <v>99211</v>
      </c>
      <c r="G53046">
        <v>295000</v>
      </c>
      <c r="H53046">
        <v>149</v>
      </c>
      <c r="I53046">
        <v>0.35</v>
      </c>
      <c r="J53046" s="2" t="s">
        <v>153</v>
      </c>
      <c r="K53046">
        <v>0.94</v>
      </c>
      <c r="L53046">
        <v>3</v>
      </c>
      <c r="M53046" s="1">
        <v>45184</v>
      </c>
    </row>
    <row r="53047" spans="1:13" x14ac:dyDescent="0.3">
      <c r="A53047">
        <v>148</v>
      </c>
      <c r="B53047" s="2" t="s">
        <v>356</v>
      </c>
      <c r="C53047" s="2" t="s">
        <v>26</v>
      </c>
      <c r="D53047">
        <v>422204281</v>
      </c>
      <c r="E53047" s="2" t="s">
        <v>296</v>
      </c>
      <c r="F53047">
        <v>95721</v>
      </c>
      <c r="G53047">
        <v>244000</v>
      </c>
      <c r="H53047">
        <v>180</v>
      </c>
      <c r="I53047">
        <v>0.25</v>
      </c>
      <c r="J53047" s="2" t="s">
        <v>237</v>
      </c>
      <c r="K53047">
        <v>0.92</v>
      </c>
      <c r="L53047">
        <v>9</v>
      </c>
      <c r="M53047" s="1">
        <v>45184</v>
      </c>
    </row>
    <row r="53048" spans="1:13" x14ac:dyDescent="0.3">
      <c r="A53048">
        <v>149</v>
      </c>
      <c r="B53048" s="2" t="s">
        <v>357</v>
      </c>
      <c r="C53048" s="2" t="s">
        <v>14</v>
      </c>
      <c r="D53048">
        <v>100190059</v>
      </c>
      <c r="E53048" s="2" t="s">
        <v>15</v>
      </c>
      <c r="F53048">
        <v>1048</v>
      </c>
      <c r="G53048">
        <v>79000</v>
      </c>
      <c r="H53048">
        <v>553</v>
      </c>
      <c r="I53048">
        <v>0.62</v>
      </c>
      <c r="J53048" s="2" t="s">
        <v>297</v>
      </c>
      <c r="K53048">
        <v>0.92</v>
      </c>
      <c r="L53048">
        <v>100</v>
      </c>
      <c r="M53048" s="1">
        <v>45184</v>
      </c>
    </row>
    <row r="53049" spans="1:13" x14ac:dyDescent="0.3">
      <c r="A53049">
        <v>150</v>
      </c>
      <c r="B53049" s="2" t="s">
        <v>358</v>
      </c>
      <c r="C53049" s="2" t="s">
        <v>359</v>
      </c>
      <c r="D53049">
        <v>200500283</v>
      </c>
      <c r="E53049" s="2" t="s">
        <v>360</v>
      </c>
      <c r="F53049">
        <v>83415</v>
      </c>
      <c r="G53049">
        <v>189000</v>
      </c>
      <c r="H53049">
        <v>230</v>
      </c>
      <c r="I53049">
        <v>0.14000000000000001</v>
      </c>
      <c r="J53049" s="2" t="s">
        <v>361</v>
      </c>
      <c r="K53049">
        <v>0.96</v>
      </c>
      <c r="L53049">
        <v>25</v>
      </c>
      <c r="M53049" s="1">
        <v>45184</v>
      </c>
    </row>
    <row r="53050" spans="1:13" x14ac:dyDescent="0.3">
      <c r="A53050">
        <v>151</v>
      </c>
      <c r="B53050" s="2" t="s">
        <v>362</v>
      </c>
      <c r="C53050" s="2" t="s">
        <v>51</v>
      </c>
      <c r="D53050">
        <v>422207866</v>
      </c>
      <c r="E53050" s="2" t="s">
        <v>363</v>
      </c>
      <c r="F53050">
        <v>101587</v>
      </c>
      <c r="G53050">
        <v>229000</v>
      </c>
      <c r="H53050">
        <v>188</v>
      </c>
      <c r="I53050">
        <v>0.18</v>
      </c>
      <c r="J53050" s="2" t="s">
        <v>364</v>
      </c>
      <c r="K53050">
        <v>0.92</v>
      </c>
      <c r="L53050">
        <v>34</v>
      </c>
      <c r="M53050" s="1">
        <v>45184</v>
      </c>
    </row>
    <row r="53051" spans="1:13" x14ac:dyDescent="0.3">
      <c r="A53051">
        <v>152</v>
      </c>
      <c r="B53051" s="2" t="s">
        <v>365</v>
      </c>
      <c r="C53051" s="2" t="s">
        <v>305</v>
      </c>
      <c r="D53051">
        <v>223600034</v>
      </c>
      <c r="E53051" s="2" t="s">
        <v>85</v>
      </c>
      <c r="F53051">
        <v>75798</v>
      </c>
      <c r="G53051">
        <v>133000</v>
      </c>
      <c r="H53051">
        <v>324</v>
      </c>
      <c r="I53051">
        <v>0.36</v>
      </c>
      <c r="J53051" s="2" t="s">
        <v>628</v>
      </c>
      <c r="K53051">
        <v>0.92</v>
      </c>
      <c r="L53051">
        <v>51</v>
      </c>
      <c r="M53051" s="1">
        <v>45184</v>
      </c>
    </row>
    <row r="53052" spans="1:13" x14ac:dyDescent="0.3">
      <c r="A53052">
        <v>153</v>
      </c>
      <c r="B53052" s="2" t="s">
        <v>366</v>
      </c>
      <c r="C53052" s="2" t="s">
        <v>194</v>
      </c>
      <c r="D53052">
        <v>204100013</v>
      </c>
      <c r="E53052" s="2" t="s">
        <v>15</v>
      </c>
      <c r="F53052">
        <v>16020</v>
      </c>
      <c r="G53052">
        <v>199000</v>
      </c>
      <c r="H53052">
        <v>215</v>
      </c>
      <c r="I53052">
        <v>0.2</v>
      </c>
      <c r="J53052" s="2" t="s">
        <v>367</v>
      </c>
      <c r="K53052">
        <v>0.96</v>
      </c>
      <c r="L53052">
        <v>28</v>
      </c>
      <c r="M53052" s="1">
        <v>45184</v>
      </c>
    </row>
    <row r="53053" spans="1:13" x14ac:dyDescent="0.3">
      <c r="A53053">
        <v>154</v>
      </c>
      <c r="B53053" s="2" t="s">
        <v>368</v>
      </c>
      <c r="C53053" s="2" t="s">
        <v>316</v>
      </c>
      <c r="D53053">
        <v>357100008</v>
      </c>
      <c r="E53053" s="2" t="s">
        <v>369</v>
      </c>
      <c r="F53053">
        <v>89263</v>
      </c>
      <c r="G53053">
        <v>118000</v>
      </c>
      <c r="H53053">
        <v>356</v>
      </c>
      <c r="I53053">
        <v>0.48</v>
      </c>
      <c r="J53053" s="2" t="s">
        <v>370</v>
      </c>
      <c r="K53053">
        <v>0.9</v>
      </c>
      <c r="L53053">
        <v>21</v>
      </c>
      <c r="M53053" s="1">
        <v>45184</v>
      </c>
    </row>
    <row r="53054" spans="1:13" x14ac:dyDescent="0.3">
      <c r="A53054">
        <v>155</v>
      </c>
      <c r="B53054" s="2" t="s">
        <v>371</v>
      </c>
      <c r="C53054" s="2" t="s">
        <v>372</v>
      </c>
      <c r="D53054">
        <v>422206922</v>
      </c>
      <c r="E53054" s="2" t="s">
        <v>264</v>
      </c>
      <c r="F53054">
        <v>100063</v>
      </c>
      <c r="G53054">
        <v>245000</v>
      </c>
      <c r="H53054">
        <v>171</v>
      </c>
      <c r="I53054">
        <v>0.3</v>
      </c>
      <c r="J53054" s="2" t="s">
        <v>303</v>
      </c>
      <c r="K53054">
        <v>0.82</v>
      </c>
      <c r="L53054">
        <v>8</v>
      </c>
      <c r="M53054" s="1">
        <v>45184</v>
      </c>
    </row>
    <row r="53055" spans="1:13" x14ac:dyDescent="0.3">
      <c r="A53055">
        <v>156</v>
      </c>
      <c r="B53055" s="2" t="s">
        <v>373</v>
      </c>
      <c r="C53055" s="2" t="s">
        <v>194</v>
      </c>
      <c r="D53055">
        <v>204100019</v>
      </c>
      <c r="E53055" s="2" t="s">
        <v>145</v>
      </c>
      <c r="F53055">
        <v>43927</v>
      </c>
      <c r="G53055">
        <v>295000</v>
      </c>
      <c r="H53055">
        <v>141</v>
      </c>
      <c r="I53055">
        <v>0.2</v>
      </c>
      <c r="J53055" s="2" t="s">
        <v>374</v>
      </c>
      <c r="K53055">
        <v>1</v>
      </c>
      <c r="L53055">
        <v>223</v>
      </c>
      <c r="M53055" s="1">
        <v>45184</v>
      </c>
    </row>
    <row r="53056" spans="1:13" x14ac:dyDescent="0.3">
      <c r="A53056">
        <v>157</v>
      </c>
      <c r="B53056" s="2" t="s">
        <v>68</v>
      </c>
      <c r="C53056" s="2" t="s">
        <v>18</v>
      </c>
      <c r="D53056">
        <v>422211218</v>
      </c>
      <c r="E53056" s="2" t="s">
        <v>231</v>
      </c>
      <c r="F53056">
        <v>106595</v>
      </c>
      <c r="G53056">
        <v>343000</v>
      </c>
      <c r="H53056">
        <v>121</v>
      </c>
      <c r="I53056">
        <v>0.28000000000000003</v>
      </c>
      <c r="J53056" s="2" t="s">
        <v>69</v>
      </c>
      <c r="K53056">
        <v>1</v>
      </c>
      <c r="L53056">
        <v>1</v>
      </c>
      <c r="M53056" s="1">
        <v>45184</v>
      </c>
    </row>
    <row r="53057" spans="1:13" x14ac:dyDescent="0.3">
      <c r="A53057">
        <v>158</v>
      </c>
      <c r="B53057" s="2" t="s">
        <v>375</v>
      </c>
      <c r="C53057" s="2" t="s">
        <v>376</v>
      </c>
      <c r="D53057">
        <v>422204388</v>
      </c>
      <c r="E53057" s="2" t="s">
        <v>15</v>
      </c>
      <c r="F53057">
        <v>95867</v>
      </c>
      <c r="G53057">
        <v>285000</v>
      </c>
      <c r="H53057">
        <v>145</v>
      </c>
      <c r="I53057">
        <v>0.37</v>
      </c>
      <c r="J53057" s="2" t="s">
        <v>143</v>
      </c>
      <c r="K53057">
        <v>0.84</v>
      </c>
      <c r="L53057">
        <v>25</v>
      </c>
      <c r="M53057" s="1">
        <v>45184</v>
      </c>
    </row>
    <row r="53058" spans="1:13" x14ac:dyDescent="0.3">
      <c r="A53058">
        <v>159</v>
      </c>
      <c r="B53058" s="2" t="s">
        <v>377</v>
      </c>
      <c r="C53058" s="2" t="s">
        <v>378</v>
      </c>
      <c r="D53058">
        <v>422204775</v>
      </c>
      <c r="E53058" s="2" t="s">
        <v>27</v>
      </c>
      <c r="F53058">
        <v>96489</v>
      </c>
      <c r="G53058">
        <v>75000</v>
      </c>
      <c r="H53058">
        <v>542</v>
      </c>
      <c r="I53058">
        <v>0.56000000000000005</v>
      </c>
      <c r="J53058" s="2" t="s">
        <v>63</v>
      </c>
      <c r="K53058">
        <v>0.94</v>
      </c>
      <c r="L53058">
        <v>18</v>
      </c>
      <c r="M53058" s="1">
        <v>45184</v>
      </c>
    </row>
    <row r="53059" spans="1:13" x14ac:dyDescent="0.3">
      <c r="A53059">
        <v>160</v>
      </c>
      <c r="B53059" s="2" t="s">
        <v>381</v>
      </c>
      <c r="C53059" s="2" t="s">
        <v>38</v>
      </c>
      <c r="D53059">
        <v>422212100</v>
      </c>
      <c r="E53059" s="2" t="s">
        <v>231</v>
      </c>
      <c r="F53059">
        <v>107750</v>
      </c>
      <c r="G53059">
        <v>119000</v>
      </c>
      <c r="H53059">
        <v>338</v>
      </c>
      <c r="I53059">
        <v>0.4</v>
      </c>
      <c r="J53059" s="2" t="s">
        <v>382</v>
      </c>
      <c r="K53059">
        <v>0.9</v>
      </c>
      <c r="L53059">
        <v>59</v>
      </c>
      <c r="M53059" s="1">
        <v>45184</v>
      </c>
    </row>
    <row r="53060" spans="1:13" x14ac:dyDescent="0.3">
      <c r="A53060">
        <v>161</v>
      </c>
      <c r="B53060" s="2" t="s">
        <v>383</v>
      </c>
      <c r="C53060" s="2" t="s">
        <v>127</v>
      </c>
      <c r="D53060">
        <v>206400004</v>
      </c>
      <c r="E53060" s="2" t="s">
        <v>103</v>
      </c>
      <c r="F53060">
        <v>83647</v>
      </c>
      <c r="G53060">
        <v>323000</v>
      </c>
      <c r="H53060">
        <v>125</v>
      </c>
      <c r="I53060">
        <v>0.35</v>
      </c>
      <c r="J53060" s="2" t="s">
        <v>384</v>
      </c>
      <c r="K53060">
        <v>0.92</v>
      </c>
      <c r="L53060">
        <v>5</v>
      </c>
      <c r="M53060" s="1">
        <v>45184</v>
      </c>
    </row>
    <row r="53061" spans="1:13" x14ac:dyDescent="0.3">
      <c r="A53061">
        <v>162</v>
      </c>
      <c r="B53061" s="2" t="s">
        <v>385</v>
      </c>
      <c r="C53061" s="2" t="s">
        <v>102</v>
      </c>
      <c r="D53061">
        <v>422200308</v>
      </c>
      <c r="E53061" s="2" t="s">
        <v>103</v>
      </c>
      <c r="F53061">
        <v>90341</v>
      </c>
      <c r="G53061">
        <v>325000</v>
      </c>
      <c r="H53061">
        <v>121</v>
      </c>
      <c r="I53061">
        <v>0.26</v>
      </c>
      <c r="J53061" s="2" t="s">
        <v>43</v>
      </c>
      <c r="K53061">
        <v>0.92</v>
      </c>
      <c r="L53061">
        <v>7</v>
      </c>
      <c r="M53061" s="1">
        <v>45184</v>
      </c>
    </row>
    <row r="53062" spans="1:13" x14ac:dyDescent="0.3">
      <c r="A53062">
        <v>163</v>
      </c>
      <c r="B53062" s="2" t="s">
        <v>386</v>
      </c>
      <c r="C53062" s="2" t="s">
        <v>91</v>
      </c>
      <c r="D53062">
        <v>422214044</v>
      </c>
      <c r="E53062" s="2" t="s">
        <v>302</v>
      </c>
      <c r="F53062">
        <v>110648</v>
      </c>
      <c r="G53062">
        <v>629000</v>
      </c>
      <c r="H53062">
        <v>63</v>
      </c>
      <c r="I53062">
        <v>0.2</v>
      </c>
      <c r="J53062" s="2" t="s">
        <v>387</v>
      </c>
      <c r="K53062">
        <v>0.88</v>
      </c>
      <c r="L53062">
        <v>7</v>
      </c>
      <c r="M53062" s="1">
        <v>45184</v>
      </c>
    </row>
    <row r="53063" spans="1:13" x14ac:dyDescent="0.3">
      <c r="A53063">
        <v>164</v>
      </c>
      <c r="B53063" s="2" t="s">
        <v>388</v>
      </c>
      <c r="C53063" s="2" t="s">
        <v>149</v>
      </c>
      <c r="D53063">
        <v>422209600</v>
      </c>
      <c r="E53063" s="2" t="s">
        <v>150</v>
      </c>
      <c r="F53063">
        <v>103987</v>
      </c>
      <c r="G53063">
        <v>180000</v>
      </c>
      <c r="H53063">
        <v>217</v>
      </c>
      <c r="I53063">
        <v>0.6</v>
      </c>
      <c r="J53063" s="2" t="s">
        <v>143</v>
      </c>
      <c r="K53063">
        <v>0.98</v>
      </c>
      <c r="L53063">
        <v>106</v>
      </c>
      <c r="M53063" s="1">
        <v>45184</v>
      </c>
    </row>
    <row r="53064" spans="1:13" x14ac:dyDescent="0.3">
      <c r="A53064">
        <v>165</v>
      </c>
      <c r="B53064" s="2" t="s">
        <v>389</v>
      </c>
      <c r="C53064" s="2" t="s">
        <v>194</v>
      </c>
      <c r="D53064">
        <v>204100023</v>
      </c>
      <c r="E53064" s="2" t="s">
        <v>85</v>
      </c>
      <c r="F53064">
        <v>42415</v>
      </c>
      <c r="G53064">
        <v>373000</v>
      </c>
      <c r="H53064">
        <v>104</v>
      </c>
      <c r="I53064">
        <v>0.24</v>
      </c>
      <c r="J53064" s="2" t="s">
        <v>98</v>
      </c>
      <c r="K53064">
        <v>0.98</v>
      </c>
      <c r="L53064">
        <v>43</v>
      </c>
      <c r="M53064" s="1">
        <v>45184</v>
      </c>
    </row>
    <row r="53065" spans="1:13" x14ac:dyDescent="0.3">
      <c r="A53065">
        <v>166</v>
      </c>
      <c r="B53065" s="2" t="s">
        <v>390</v>
      </c>
      <c r="C53065" s="2" t="s">
        <v>391</v>
      </c>
      <c r="D53065">
        <v>225300001</v>
      </c>
      <c r="E53065" s="2" t="s">
        <v>35</v>
      </c>
      <c r="F53065">
        <v>5136</v>
      </c>
      <c r="G53065">
        <v>315000</v>
      </c>
      <c r="H53065">
        <v>120</v>
      </c>
      <c r="J53065" s="2"/>
      <c r="K53065">
        <v>0.78</v>
      </c>
      <c r="L53065">
        <v>15</v>
      </c>
      <c r="M53065" s="1">
        <v>45184</v>
      </c>
    </row>
    <row r="53066" spans="1:13" x14ac:dyDescent="0.3">
      <c r="A53066">
        <v>167</v>
      </c>
      <c r="B53066" s="2" t="s">
        <v>392</v>
      </c>
      <c r="C53066" s="2" t="s">
        <v>266</v>
      </c>
      <c r="D53066">
        <v>245500009</v>
      </c>
      <c r="E53066" s="2" t="s">
        <v>393</v>
      </c>
      <c r="F53066">
        <v>84201</v>
      </c>
      <c r="G53066">
        <v>105000</v>
      </c>
      <c r="H53066">
        <v>357</v>
      </c>
      <c r="I53066">
        <v>0.4</v>
      </c>
      <c r="J53066" s="2" t="s">
        <v>272</v>
      </c>
      <c r="K53066">
        <v>0.94</v>
      </c>
      <c r="L53066">
        <v>42</v>
      </c>
      <c r="M53066" s="1">
        <v>45184</v>
      </c>
    </row>
    <row r="53067" spans="1:13" x14ac:dyDescent="0.3">
      <c r="A53067">
        <v>168</v>
      </c>
      <c r="B53067" s="2" t="s">
        <v>394</v>
      </c>
      <c r="C53067" s="2" t="s">
        <v>14</v>
      </c>
      <c r="D53067">
        <v>422211612</v>
      </c>
      <c r="E53067" s="2" t="s">
        <v>395</v>
      </c>
      <c r="F53067">
        <v>106991</v>
      </c>
      <c r="G53067">
        <v>329000</v>
      </c>
      <c r="H53067">
        <v>114</v>
      </c>
      <c r="I53067">
        <v>0.39</v>
      </c>
      <c r="J53067" s="2" t="s">
        <v>16</v>
      </c>
      <c r="K53067">
        <v>1</v>
      </c>
      <c r="L53067">
        <v>3</v>
      </c>
      <c r="M53067" s="1">
        <v>45184</v>
      </c>
    </row>
    <row r="53068" spans="1:13" x14ac:dyDescent="0.3">
      <c r="A53068">
        <v>169</v>
      </c>
      <c r="B53068" s="2" t="s">
        <v>396</v>
      </c>
      <c r="C53068" s="2" t="s">
        <v>14</v>
      </c>
      <c r="D53068">
        <v>204900086</v>
      </c>
      <c r="E53068" s="2" t="s">
        <v>145</v>
      </c>
      <c r="F53068">
        <v>75712</v>
      </c>
      <c r="G53068">
        <v>389000</v>
      </c>
      <c r="H53068">
        <v>96</v>
      </c>
      <c r="I53068">
        <v>0.18</v>
      </c>
      <c r="J53068" s="2" t="s">
        <v>210</v>
      </c>
      <c r="K53068">
        <v>1</v>
      </c>
      <c r="L53068">
        <v>5</v>
      </c>
      <c r="M53068" s="1">
        <v>45184</v>
      </c>
    </row>
    <row r="53069" spans="1:13" x14ac:dyDescent="0.3">
      <c r="A53069">
        <v>170</v>
      </c>
      <c r="B53069" s="2" t="s">
        <v>400</v>
      </c>
      <c r="C53069" s="2" t="s">
        <v>91</v>
      </c>
      <c r="D53069">
        <v>422211200</v>
      </c>
      <c r="E53069" s="2" t="s">
        <v>207</v>
      </c>
      <c r="F53069">
        <v>106561</v>
      </c>
      <c r="G53069">
        <v>420000</v>
      </c>
      <c r="H53069">
        <v>88</v>
      </c>
      <c r="I53069">
        <v>0.15</v>
      </c>
      <c r="J53069" s="2" t="s">
        <v>71</v>
      </c>
      <c r="M53069" s="1">
        <v>45184</v>
      </c>
    </row>
    <row r="53070" spans="1:13" x14ac:dyDescent="0.3">
      <c r="A53070">
        <v>171</v>
      </c>
      <c r="B53070" s="2" t="s">
        <v>401</v>
      </c>
      <c r="C53070" s="2" t="s">
        <v>88</v>
      </c>
      <c r="D53070">
        <v>422209940</v>
      </c>
      <c r="E53070" s="2" t="s">
        <v>85</v>
      </c>
      <c r="F53070">
        <v>104773</v>
      </c>
      <c r="G53070">
        <v>353000</v>
      </c>
      <c r="H53070">
        <v>105</v>
      </c>
      <c r="I53070">
        <v>0.24</v>
      </c>
      <c r="J53070" s="2" t="s">
        <v>179</v>
      </c>
      <c r="K53070">
        <v>0.8</v>
      </c>
      <c r="L53070">
        <v>2</v>
      </c>
      <c r="M53070" s="1">
        <v>45184</v>
      </c>
    </row>
    <row r="53071" spans="1:13" x14ac:dyDescent="0.3">
      <c r="A53071">
        <v>172</v>
      </c>
      <c r="B53071" s="2" t="s">
        <v>402</v>
      </c>
      <c r="C53071" s="2" t="s">
        <v>26</v>
      </c>
      <c r="D53071">
        <v>200400012</v>
      </c>
      <c r="E53071" s="2" t="s">
        <v>363</v>
      </c>
      <c r="F53071">
        <v>20019</v>
      </c>
      <c r="G53071">
        <v>340000</v>
      </c>
      <c r="H53071">
        <v>108</v>
      </c>
      <c r="I53071">
        <v>0.2</v>
      </c>
      <c r="J53071" s="2" t="s">
        <v>39</v>
      </c>
      <c r="K53071">
        <v>0.86</v>
      </c>
      <c r="L53071">
        <v>3</v>
      </c>
      <c r="M53071" s="1">
        <v>45184</v>
      </c>
    </row>
    <row r="53072" spans="1:13" x14ac:dyDescent="0.3">
      <c r="A53072">
        <v>173</v>
      </c>
      <c r="B53072" s="2" t="s">
        <v>403</v>
      </c>
      <c r="C53072" s="2" t="s">
        <v>149</v>
      </c>
      <c r="D53072">
        <v>222500001</v>
      </c>
      <c r="E53072" s="2" t="s">
        <v>183</v>
      </c>
      <c r="F53072">
        <v>3951</v>
      </c>
      <c r="G53072">
        <v>18000</v>
      </c>
      <c r="H53072">
        <v>2.032</v>
      </c>
      <c r="I53072">
        <v>0.63</v>
      </c>
      <c r="J53072" s="2" t="s">
        <v>184</v>
      </c>
      <c r="K53072">
        <v>0.98</v>
      </c>
      <c r="L53072">
        <v>106</v>
      </c>
      <c r="M53072" s="1">
        <v>45184</v>
      </c>
    </row>
    <row r="53073" spans="1:13" x14ac:dyDescent="0.3">
      <c r="A53073">
        <v>174</v>
      </c>
      <c r="B53073" s="2" t="s">
        <v>404</v>
      </c>
      <c r="C53073" s="2" t="s">
        <v>305</v>
      </c>
      <c r="D53073">
        <v>223600035</v>
      </c>
      <c r="E53073" s="2" t="s">
        <v>306</v>
      </c>
      <c r="F53073">
        <v>76260</v>
      </c>
      <c r="G53073">
        <v>83000</v>
      </c>
      <c r="H53073">
        <v>429</v>
      </c>
      <c r="I53073">
        <v>0.3</v>
      </c>
      <c r="J53073" s="2" t="s">
        <v>215</v>
      </c>
      <c r="K53073">
        <v>0.96</v>
      </c>
      <c r="L53073">
        <v>56</v>
      </c>
      <c r="M53073" s="1">
        <v>45184</v>
      </c>
    </row>
    <row r="53074" spans="1:13" x14ac:dyDescent="0.3">
      <c r="A53074">
        <v>175</v>
      </c>
      <c r="B53074" s="2" t="s">
        <v>405</v>
      </c>
      <c r="C53074" s="2" t="s">
        <v>406</v>
      </c>
      <c r="D53074">
        <v>422208157</v>
      </c>
      <c r="E53074" s="2" t="s">
        <v>15</v>
      </c>
      <c r="F53074">
        <v>102131</v>
      </c>
      <c r="G53074">
        <v>375000</v>
      </c>
      <c r="H53074">
        <v>95</v>
      </c>
      <c r="I53074">
        <v>0.33</v>
      </c>
      <c r="J53074" s="2" t="s">
        <v>407</v>
      </c>
      <c r="K53074">
        <v>0.92</v>
      </c>
      <c r="L53074">
        <v>15</v>
      </c>
      <c r="M53074" s="1">
        <v>45184</v>
      </c>
    </row>
    <row r="53075" spans="1:13" x14ac:dyDescent="0.3">
      <c r="A53075">
        <v>176</v>
      </c>
      <c r="B53075" s="2" t="s">
        <v>408</v>
      </c>
      <c r="C53075" s="2" t="s">
        <v>149</v>
      </c>
      <c r="D53075">
        <v>422209598</v>
      </c>
      <c r="E53075" s="2" t="s">
        <v>150</v>
      </c>
      <c r="F53075">
        <v>103983</v>
      </c>
      <c r="G53075">
        <v>180000</v>
      </c>
      <c r="H53075">
        <v>198</v>
      </c>
      <c r="I53075">
        <v>0.63</v>
      </c>
      <c r="J53075" s="2" t="s">
        <v>98</v>
      </c>
      <c r="K53075">
        <v>0.98</v>
      </c>
      <c r="L53075">
        <v>106</v>
      </c>
      <c r="M53075" s="1">
        <v>45184</v>
      </c>
    </row>
    <row r="53076" spans="1:13" x14ac:dyDescent="0.3">
      <c r="A53076">
        <v>177</v>
      </c>
      <c r="B53076" s="2" t="s">
        <v>409</v>
      </c>
      <c r="C53076" s="2" t="s">
        <v>276</v>
      </c>
      <c r="D53076">
        <v>422203449</v>
      </c>
      <c r="E53076" s="2" t="s">
        <v>168</v>
      </c>
      <c r="F53076">
        <v>94055</v>
      </c>
      <c r="G53076">
        <v>249000</v>
      </c>
      <c r="H53076">
        <v>142</v>
      </c>
      <c r="I53076">
        <v>0.36</v>
      </c>
      <c r="J53076" s="2" t="s">
        <v>100</v>
      </c>
      <c r="K53076">
        <v>0.94</v>
      </c>
      <c r="L53076">
        <v>28</v>
      </c>
      <c r="M53076" s="1">
        <v>45184</v>
      </c>
    </row>
    <row r="53077" spans="1:13" x14ac:dyDescent="0.3">
      <c r="A53077">
        <v>178</v>
      </c>
      <c r="B53077" s="2" t="s">
        <v>410</v>
      </c>
      <c r="C53077" s="2" t="s">
        <v>38</v>
      </c>
      <c r="D53077">
        <v>253900002</v>
      </c>
      <c r="E53077" s="2" t="s">
        <v>264</v>
      </c>
      <c r="F53077">
        <v>84295</v>
      </c>
      <c r="G53077">
        <v>332000</v>
      </c>
      <c r="H53077">
        <v>107</v>
      </c>
      <c r="I53077">
        <v>0.35</v>
      </c>
      <c r="J53077" s="2" t="s">
        <v>411</v>
      </c>
      <c r="K53077">
        <v>0.98</v>
      </c>
      <c r="L53077">
        <v>11</v>
      </c>
      <c r="M53077" s="1">
        <v>45184</v>
      </c>
    </row>
    <row r="53078" spans="1:13" x14ac:dyDescent="0.3">
      <c r="A53078">
        <v>179</v>
      </c>
      <c r="B53078" s="2" t="s">
        <v>412</v>
      </c>
      <c r="C53078" s="2" t="s">
        <v>88</v>
      </c>
      <c r="D53078">
        <v>422210468</v>
      </c>
      <c r="E53078" s="2" t="s">
        <v>85</v>
      </c>
      <c r="F53078">
        <v>105689</v>
      </c>
      <c r="G53078">
        <v>353000</v>
      </c>
      <c r="H53078">
        <v>100</v>
      </c>
      <c r="I53078">
        <v>0.24</v>
      </c>
      <c r="J53078" s="2" t="s">
        <v>179</v>
      </c>
      <c r="K53078">
        <v>0.96</v>
      </c>
      <c r="L53078">
        <v>5</v>
      </c>
      <c r="M53078" s="1">
        <v>45184</v>
      </c>
    </row>
    <row r="53079" spans="1:13" x14ac:dyDescent="0.3">
      <c r="A53079">
        <v>180</v>
      </c>
      <c r="B53079" s="2" t="s">
        <v>413</v>
      </c>
      <c r="C53079" s="2" t="s">
        <v>127</v>
      </c>
      <c r="D53079">
        <v>206400009</v>
      </c>
      <c r="E53079" s="2" t="s">
        <v>103</v>
      </c>
      <c r="F53079">
        <v>83657</v>
      </c>
      <c r="G53079">
        <v>236000</v>
      </c>
      <c r="H53079">
        <v>150</v>
      </c>
      <c r="I53079">
        <v>0.28000000000000003</v>
      </c>
      <c r="J53079" s="2" t="s">
        <v>77</v>
      </c>
      <c r="K53079">
        <v>0.88</v>
      </c>
      <c r="L53079">
        <v>7</v>
      </c>
      <c r="M53079" s="1">
        <v>45184</v>
      </c>
    </row>
    <row r="53080" spans="1:13" x14ac:dyDescent="0.3">
      <c r="A53080">
        <v>181</v>
      </c>
      <c r="B53080" s="2" t="s">
        <v>414</v>
      </c>
      <c r="C53080" s="2" t="s">
        <v>26</v>
      </c>
      <c r="D53080">
        <v>100230056</v>
      </c>
      <c r="E53080" s="2" t="s">
        <v>119</v>
      </c>
      <c r="F53080">
        <v>1735</v>
      </c>
      <c r="G53080">
        <v>168000</v>
      </c>
      <c r="H53080">
        <v>210</v>
      </c>
      <c r="I53080">
        <v>0.25</v>
      </c>
      <c r="J53080" s="2" t="s">
        <v>415</v>
      </c>
      <c r="K53080">
        <v>0.96</v>
      </c>
      <c r="L53080">
        <v>99</v>
      </c>
      <c r="M53080" s="1">
        <v>45184</v>
      </c>
    </row>
    <row r="53081" spans="1:13" x14ac:dyDescent="0.3">
      <c r="A53081">
        <v>182</v>
      </c>
      <c r="B53081" s="2" t="s">
        <v>416</v>
      </c>
      <c r="C53081" s="2" t="s">
        <v>417</v>
      </c>
      <c r="D53081">
        <v>422201302</v>
      </c>
      <c r="E53081" s="2" t="s">
        <v>152</v>
      </c>
      <c r="F53081">
        <v>91517</v>
      </c>
      <c r="G53081">
        <v>328000</v>
      </c>
      <c r="H53081">
        <v>108</v>
      </c>
      <c r="I53081">
        <v>0.5</v>
      </c>
      <c r="J53081" s="2" t="s">
        <v>343</v>
      </c>
      <c r="K53081">
        <v>1</v>
      </c>
      <c r="L53081">
        <v>4</v>
      </c>
      <c r="M53081" s="1">
        <v>45184</v>
      </c>
    </row>
    <row r="53082" spans="1:13" x14ac:dyDescent="0.3">
      <c r="A53082">
        <v>183</v>
      </c>
      <c r="B53082" s="2" t="s">
        <v>418</v>
      </c>
      <c r="C53082" s="2" t="s">
        <v>225</v>
      </c>
      <c r="D53082">
        <v>422201700</v>
      </c>
      <c r="E53082" s="2" t="s">
        <v>419</v>
      </c>
      <c r="F53082">
        <v>91825</v>
      </c>
      <c r="G53082">
        <v>263000</v>
      </c>
      <c r="H53082">
        <v>132</v>
      </c>
      <c r="I53082">
        <v>0.35</v>
      </c>
      <c r="J53082" s="2" t="s">
        <v>226</v>
      </c>
      <c r="K53082">
        <v>0.88</v>
      </c>
      <c r="L53082">
        <v>21</v>
      </c>
      <c r="M53082" s="1">
        <v>45184</v>
      </c>
    </row>
    <row r="53083" spans="1:13" x14ac:dyDescent="0.3">
      <c r="A53083">
        <v>184</v>
      </c>
      <c r="B53083" s="2" t="s">
        <v>420</v>
      </c>
      <c r="C53083" s="2" t="s">
        <v>30</v>
      </c>
      <c r="D53083">
        <v>422206435</v>
      </c>
      <c r="E53083" s="2" t="s">
        <v>66</v>
      </c>
      <c r="F53083">
        <v>99215</v>
      </c>
      <c r="G53083">
        <v>595000</v>
      </c>
      <c r="H53083">
        <v>58</v>
      </c>
      <c r="I53083">
        <v>0.3</v>
      </c>
      <c r="J53083" s="2" t="s">
        <v>421</v>
      </c>
      <c r="K53083">
        <v>0.92</v>
      </c>
      <c r="L53083">
        <v>5</v>
      </c>
      <c r="M53083" s="1">
        <v>45184</v>
      </c>
    </row>
    <row r="53084" spans="1:13" x14ac:dyDescent="0.3">
      <c r="A53084">
        <v>185</v>
      </c>
      <c r="B53084" s="2" t="s">
        <v>422</v>
      </c>
      <c r="C53084" s="2" t="s">
        <v>91</v>
      </c>
      <c r="D53084">
        <v>422205673</v>
      </c>
      <c r="E53084" s="2" t="s">
        <v>66</v>
      </c>
      <c r="F53084">
        <v>98121</v>
      </c>
      <c r="G53084">
        <v>165000</v>
      </c>
      <c r="H53084">
        <v>209</v>
      </c>
      <c r="I53084">
        <v>0.15</v>
      </c>
      <c r="J53084" s="2" t="s">
        <v>106</v>
      </c>
      <c r="K53084">
        <v>0.92</v>
      </c>
      <c r="L53084">
        <v>12</v>
      </c>
      <c r="M53084" s="1">
        <v>45184</v>
      </c>
    </row>
    <row r="53085" spans="1:13" x14ac:dyDescent="0.3">
      <c r="A53085">
        <v>186</v>
      </c>
      <c r="B53085" s="2" t="s">
        <v>426</v>
      </c>
      <c r="C53085" s="2" t="s">
        <v>427</v>
      </c>
      <c r="D53085">
        <v>386000015</v>
      </c>
      <c r="E53085" s="2" t="s">
        <v>428</v>
      </c>
      <c r="F53085">
        <v>83375</v>
      </c>
      <c r="G53085">
        <v>174000</v>
      </c>
      <c r="H53085">
        <v>197</v>
      </c>
      <c r="I53085">
        <v>0.42</v>
      </c>
      <c r="J53085" s="2" t="s">
        <v>429</v>
      </c>
      <c r="K53085">
        <v>0.96</v>
      </c>
      <c r="L53085">
        <v>17</v>
      </c>
      <c r="M53085" s="1">
        <v>45184</v>
      </c>
    </row>
    <row r="53086" spans="1:13" x14ac:dyDescent="0.3">
      <c r="A53086">
        <v>187</v>
      </c>
      <c r="B53086" s="2" t="s">
        <v>430</v>
      </c>
      <c r="C53086" s="2" t="s">
        <v>14</v>
      </c>
      <c r="D53086">
        <v>204900145</v>
      </c>
      <c r="E53086" s="2" t="s">
        <v>19</v>
      </c>
      <c r="F53086">
        <v>88667</v>
      </c>
      <c r="G53086">
        <v>492000</v>
      </c>
      <c r="H53086">
        <v>70</v>
      </c>
      <c r="I53086">
        <v>0.18</v>
      </c>
      <c r="J53086" s="2" t="s">
        <v>274</v>
      </c>
      <c r="K53086">
        <v>0.92</v>
      </c>
      <c r="L53086">
        <v>14</v>
      </c>
      <c r="M53086" s="1">
        <v>45184</v>
      </c>
    </row>
    <row r="53087" spans="1:13" x14ac:dyDescent="0.3">
      <c r="A53087">
        <v>188</v>
      </c>
      <c r="B53087" s="2" t="s">
        <v>431</v>
      </c>
      <c r="C53087" s="2" t="s">
        <v>432</v>
      </c>
      <c r="D53087">
        <v>422207317</v>
      </c>
      <c r="E53087" s="2" t="s">
        <v>23</v>
      </c>
      <c r="F53087">
        <v>100971</v>
      </c>
      <c r="G53087">
        <v>275000</v>
      </c>
      <c r="H53087">
        <v>123</v>
      </c>
      <c r="I53087">
        <v>0.57999999999999996</v>
      </c>
      <c r="J53087" s="2" t="s">
        <v>433</v>
      </c>
      <c r="K53087">
        <v>0.9</v>
      </c>
      <c r="L53087">
        <v>4</v>
      </c>
      <c r="M53087" s="1">
        <v>45184</v>
      </c>
    </row>
    <row r="53088" spans="1:13" x14ac:dyDescent="0.3">
      <c r="A53088">
        <v>189</v>
      </c>
      <c r="B53088" s="2" t="s">
        <v>434</v>
      </c>
      <c r="C53088" s="2" t="s">
        <v>158</v>
      </c>
      <c r="D53088">
        <v>201600156</v>
      </c>
      <c r="E53088" s="2" t="s">
        <v>124</v>
      </c>
      <c r="F53088">
        <v>84039</v>
      </c>
      <c r="G53088">
        <v>424000</v>
      </c>
      <c r="H53088">
        <v>80</v>
      </c>
      <c r="I53088">
        <v>0.28000000000000003</v>
      </c>
      <c r="J53088" s="2" t="s">
        <v>435</v>
      </c>
      <c r="K53088">
        <v>0.6</v>
      </c>
      <c r="L53088">
        <v>2</v>
      </c>
      <c r="M53088" s="1">
        <v>45184</v>
      </c>
    </row>
    <row r="53089" spans="1:13" x14ac:dyDescent="0.3">
      <c r="A53089">
        <v>190</v>
      </c>
      <c r="B53089" s="2" t="s">
        <v>436</v>
      </c>
      <c r="C53089" s="2" t="s">
        <v>132</v>
      </c>
      <c r="D53089">
        <v>224100029</v>
      </c>
      <c r="E53089" s="2" t="s">
        <v>437</v>
      </c>
      <c r="F53089">
        <v>70431</v>
      </c>
      <c r="G53089">
        <v>224000</v>
      </c>
      <c r="H53089">
        <v>150</v>
      </c>
      <c r="I53089">
        <v>0.2</v>
      </c>
      <c r="J53089" s="2" t="s">
        <v>364</v>
      </c>
      <c r="K53089">
        <v>0.98</v>
      </c>
      <c r="L53089">
        <v>13</v>
      </c>
      <c r="M53089" s="1">
        <v>45184</v>
      </c>
    </row>
    <row r="53090" spans="1:13" x14ac:dyDescent="0.3">
      <c r="A53090">
        <v>191</v>
      </c>
      <c r="B53090" s="2" t="s">
        <v>438</v>
      </c>
      <c r="C53090" s="2" t="s">
        <v>194</v>
      </c>
      <c r="D53090">
        <v>204100052</v>
      </c>
      <c r="E53090" s="2" t="s">
        <v>15</v>
      </c>
      <c r="F53090">
        <v>76292</v>
      </c>
      <c r="G53090">
        <v>399000</v>
      </c>
      <c r="H53090">
        <v>84</v>
      </c>
      <c r="I53090">
        <v>0.27</v>
      </c>
      <c r="J53090" s="2" t="s">
        <v>195</v>
      </c>
      <c r="K53090">
        <v>0.82</v>
      </c>
      <c r="L53090">
        <v>7</v>
      </c>
      <c r="M53090" s="1">
        <v>45184</v>
      </c>
    </row>
    <row r="53091" spans="1:13" x14ac:dyDescent="0.3">
      <c r="A53091">
        <v>192</v>
      </c>
      <c r="B53091" s="2" t="s">
        <v>439</v>
      </c>
      <c r="C53091" s="2" t="s">
        <v>359</v>
      </c>
      <c r="D53091">
        <v>200500293</v>
      </c>
      <c r="E53091" s="2" t="s">
        <v>440</v>
      </c>
      <c r="F53091">
        <v>86247</v>
      </c>
      <c r="G53091">
        <v>49000</v>
      </c>
      <c r="H53091">
        <v>675</v>
      </c>
      <c r="I53091">
        <v>0.55000000000000004</v>
      </c>
      <c r="J53091" s="2" t="s">
        <v>441</v>
      </c>
      <c r="K53091">
        <v>0.96</v>
      </c>
      <c r="L53091">
        <v>25</v>
      </c>
      <c r="M53091" s="1">
        <v>45184</v>
      </c>
    </row>
    <row r="53092" spans="1:13" x14ac:dyDescent="0.3">
      <c r="A53092">
        <v>193</v>
      </c>
      <c r="B53092" s="2" t="s">
        <v>442</v>
      </c>
      <c r="C53092" s="2" t="s">
        <v>22</v>
      </c>
      <c r="D53092">
        <v>318900019</v>
      </c>
      <c r="E53092" s="2" t="s">
        <v>66</v>
      </c>
      <c r="F53092">
        <v>79973</v>
      </c>
      <c r="G53092">
        <v>302000</v>
      </c>
      <c r="H53092">
        <v>110</v>
      </c>
      <c r="I53092">
        <v>0.35</v>
      </c>
      <c r="J53092" s="2" t="s">
        <v>179</v>
      </c>
      <c r="K53092">
        <v>0.96</v>
      </c>
      <c r="L53092">
        <v>92</v>
      </c>
      <c r="M53092" s="1">
        <v>45184</v>
      </c>
    </row>
    <row r="53093" spans="1:13" x14ac:dyDescent="0.3">
      <c r="A53093">
        <v>194</v>
      </c>
      <c r="B53093" s="2" t="s">
        <v>443</v>
      </c>
      <c r="C53093" s="2" t="s">
        <v>14</v>
      </c>
      <c r="D53093">
        <v>422203235</v>
      </c>
      <c r="E53093" s="2" t="s">
        <v>66</v>
      </c>
      <c r="F53093">
        <v>93795</v>
      </c>
      <c r="G53093">
        <v>734000</v>
      </c>
      <c r="H53093">
        <v>45</v>
      </c>
      <c r="I53093">
        <v>0.18</v>
      </c>
      <c r="J53093" s="2" t="s">
        <v>444</v>
      </c>
      <c r="K53093">
        <v>0.8</v>
      </c>
      <c r="L53093">
        <v>1</v>
      </c>
      <c r="M53093" s="1">
        <v>45184</v>
      </c>
    </row>
    <row r="53094" spans="1:13" x14ac:dyDescent="0.3">
      <c r="A53094">
        <v>195</v>
      </c>
      <c r="B53094" s="2" t="s">
        <v>445</v>
      </c>
      <c r="C53094" s="2" t="s">
        <v>446</v>
      </c>
      <c r="D53094">
        <v>422203121</v>
      </c>
      <c r="E53094" s="2" t="s">
        <v>27</v>
      </c>
      <c r="F53094">
        <v>93647</v>
      </c>
      <c r="G53094">
        <v>135000</v>
      </c>
      <c r="H53094">
        <v>241</v>
      </c>
      <c r="I53094">
        <v>0.32</v>
      </c>
      <c r="J53094" s="2" t="s">
        <v>447</v>
      </c>
      <c r="K53094">
        <v>0.94</v>
      </c>
      <c r="L53094">
        <v>7</v>
      </c>
      <c r="M53094" s="1">
        <v>45184</v>
      </c>
    </row>
    <row r="53095" spans="1:13" x14ac:dyDescent="0.3">
      <c r="A53095">
        <v>196</v>
      </c>
      <c r="B53095" s="2" t="s">
        <v>448</v>
      </c>
      <c r="C53095" s="2" t="s">
        <v>175</v>
      </c>
      <c r="D53095">
        <v>422206365</v>
      </c>
      <c r="E53095" s="2" t="s">
        <v>31</v>
      </c>
      <c r="F53095">
        <v>99001</v>
      </c>
      <c r="G53095">
        <v>222000</v>
      </c>
      <c r="H53095">
        <v>147</v>
      </c>
      <c r="I53095">
        <v>0.37</v>
      </c>
      <c r="J53095" s="2" t="s">
        <v>303</v>
      </c>
      <c r="K53095">
        <v>0.92</v>
      </c>
      <c r="L53095">
        <v>58</v>
      </c>
      <c r="M53095" s="1">
        <v>45184</v>
      </c>
    </row>
    <row r="53096" spans="1:13" x14ac:dyDescent="0.3">
      <c r="A53096">
        <v>197</v>
      </c>
      <c r="B53096" s="2" t="s">
        <v>449</v>
      </c>
      <c r="C53096" s="2" t="s">
        <v>158</v>
      </c>
      <c r="D53096">
        <v>100160022</v>
      </c>
      <c r="E53096" s="2"/>
      <c r="F53096">
        <v>1006</v>
      </c>
      <c r="G53096">
        <v>424000</v>
      </c>
      <c r="H53096">
        <v>77</v>
      </c>
      <c r="I53096">
        <v>0.21</v>
      </c>
      <c r="J53096" s="2" t="s">
        <v>16</v>
      </c>
      <c r="K53096">
        <v>0.72</v>
      </c>
      <c r="L53096">
        <v>10</v>
      </c>
      <c r="M53096" s="1">
        <v>45184</v>
      </c>
    </row>
    <row r="53097" spans="1:13" x14ac:dyDescent="0.3">
      <c r="A53097">
        <v>198</v>
      </c>
      <c r="B53097" s="2" t="s">
        <v>450</v>
      </c>
      <c r="C53097" s="2" t="s">
        <v>91</v>
      </c>
      <c r="D53097">
        <v>308100023</v>
      </c>
      <c r="E53097" s="2" t="s">
        <v>451</v>
      </c>
      <c r="F53097">
        <v>88369</v>
      </c>
      <c r="G53097">
        <v>153000</v>
      </c>
      <c r="H53097">
        <v>211</v>
      </c>
      <c r="I53097">
        <v>0.15</v>
      </c>
      <c r="J53097" s="2" t="s">
        <v>146</v>
      </c>
      <c r="K53097">
        <v>0.98</v>
      </c>
      <c r="L53097">
        <v>11</v>
      </c>
      <c r="M53097" s="1">
        <v>45184</v>
      </c>
    </row>
    <row r="53098" spans="1:13" x14ac:dyDescent="0.3">
      <c r="A53098">
        <v>199</v>
      </c>
      <c r="B53098" s="2" t="s">
        <v>452</v>
      </c>
      <c r="C53098" s="2" t="s">
        <v>225</v>
      </c>
      <c r="D53098">
        <v>345800015</v>
      </c>
      <c r="E53098" s="2"/>
      <c r="F53098">
        <v>78170</v>
      </c>
      <c r="G53098">
        <v>289000</v>
      </c>
      <c r="H53098">
        <v>112</v>
      </c>
      <c r="I53098">
        <v>0.35</v>
      </c>
      <c r="J53098" s="2" t="s">
        <v>453</v>
      </c>
      <c r="K53098">
        <v>0.94</v>
      </c>
      <c r="L53098">
        <v>46</v>
      </c>
      <c r="M53098" s="1">
        <v>45184</v>
      </c>
    </row>
    <row r="53099" spans="1:13" x14ac:dyDescent="0.3">
      <c r="A53099">
        <v>200</v>
      </c>
      <c r="B53099" s="2" t="s">
        <v>454</v>
      </c>
      <c r="C53099" s="2" t="s">
        <v>51</v>
      </c>
      <c r="D53099">
        <v>422212314</v>
      </c>
      <c r="E53099" s="2" t="s">
        <v>42</v>
      </c>
      <c r="F53099">
        <v>107912</v>
      </c>
      <c r="G53099">
        <v>354000</v>
      </c>
      <c r="H53099">
        <v>91</v>
      </c>
      <c r="I53099">
        <v>0.34</v>
      </c>
      <c r="J53099" s="2" t="s">
        <v>89</v>
      </c>
      <c r="K53099">
        <v>1</v>
      </c>
      <c r="L53099">
        <v>4</v>
      </c>
      <c r="M53099" s="1">
        <v>45184</v>
      </c>
    </row>
    <row r="53100" spans="1:13" x14ac:dyDescent="0.3">
      <c r="A53100">
        <v>201</v>
      </c>
      <c r="B53100" s="2" t="s">
        <v>455</v>
      </c>
      <c r="C53100" s="2" t="s">
        <v>305</v>
      </c>
      <c r="D53100">
        <v>223600009</v>
      </c>
      <c r="E53100" s="2" t="s">
        <v>133</v>
      </c>
      <c r="F53100">
        <v>11468</v>
      </c>
      <c r="G53100">
        <v>150000</v>
      </c>
      <c r="H53100">
        <v>214</v>
      </c>
      <c r="I53100">
        <v>0.34</v>
      </c>
      <c r="J53100" s="2" t="s">
        <v>370</v>
      </c>
      <c r="K53100">
        <v>0.92</v>
      </c>
      <c r="L53100">
        <v>51</v>
      </c>
      <c r="M53100" s="1">
        <v>45184</v>
      </c>
    </row>
    <row r="53101" spans="1:13" x14ac:dyDescent="0.3">
      <c r="A53101">
        <v>202</v>
      </c>
      <c r="B53101" s="2" t="s">
        <v>457</v>
      </c>
      <c r="C53101" s="2" t="s">
        <v>316</v>
      </c>
      <c r="D53101">
        <v>357100004</v>
      </c>
      <c r="E53101" s="2" t="s">
        <v>27</v>
      </c>
      <c r="F53101">
        <v>79132</v>
      </c>
      <c r="G53101">
        <v>89000</v>
      </c>
      <c r="H53101">
        <v>358</v>
      </c>
      <c r="I53101">
        <v>0.6</v>
      </c>
      <c r="J53101" s="2" t="s">
        <v>415</v>
      </c>
      <c r="K53101">
        <v>0.92</v>
      </c>
      <c r="L53101">
        <v>19</v>
      </c>
      <c r="M53101" s="1">
        <v>45184</v>
      </c>
    </row>
    <row r="53102" spans="1:13" x14ac:dyDescent="0.3">
      <c r="A53102">
        <v>203</v>
      </c>
      <c r="B53102" s="2" t="s">
        <v>458</v>
      </c>
      <c r="C53102" s="2" t="s">
        <v>91</v>
      </c>
      <c r="D53102">
        <v>422203670</v>
      </c>
      <c r="E53102" s="2" t="s">
        <v>66</v>
      </c>
      <c r="F53102">
        <v>94769</v>
      </c>
      <c r="G53102">
        <v>276000</v>
      </c>
      <c r="H53102">
        <v>116</v>
      </c>
      <c r="I53102">
        <v>0.15</v>
      </c>
      <c r="J53102" s="2" t="s">
        <v>237</v>
      </c>
      <c r="K53102">
        <v>0.88</v>
      </c>
      <c r="L53102">
        <v>8</v>
      </c>
      <c r="M53102" s="1">
        <v>45184</v>
      </c>
    </row>
    <row r="53103" spans="1:13" x14ac:dyDescent="0.3">
      <c r="A53103">
        <v>204</v>
      </c>
      <c r="B53103" s="2" t="s">
        <v>459</v>
      </c>
      <c r="C53103" s="2" t="s">
        <v>91</v>
      </c>
      <c r="D53103">
        <v>422204313</v>
      </c>
      <c r="E53103" s="2" t="s">
        <v>320</v>
      </c>
      <c r="F53103">
        <v>95753</v>
      </c>
      <c r="G53103">
        <v>236000</v>
      </c>
      <c r="H53103">
        <v>135</v>
      </c>
      <c r="I53103">
        <v>0.2</v>
      </c>
      <c r="J53103" s="2" t="s">
        <v>171</v>
      </c>
      <c r="K53103">
        <v>0.96</v>
      </c>
      <c r="L53103">
        <v>4</v>
      </c>
      <c r="M53103" s="1">
        <v>45184</v>
      </c>
    </row>
    <row r="53104" spans="1:13" x14ac:dyDescent="0.3">
      <c r="A53104">
        <v>205</v>
      </c>
      <c r="B53104" s="2" t="s">
        <v>460</v>
      </c>
      <c r="C53104" s="2" t="s">
        <v>194</v>
      </c>
      <c r="D53104">
        <v>204100018</v>
      </c>
      <c r="E53104" s="2" t="s">
        <v>15</v>
      </c>
      <c r="F53104">
        <v>43945</v>
      </c>
      <c r="G53104">
        <v>415000</v>
      </c>
      <c r="H53104">
        <v>77</v>
      </c>
      <c r="I53104">
        <v>0.2</v>
      </c>
      <c r="J53104" s="2" t="s">
        <v>461</v>
      </c>
      <c r="K53104">
        <v>0.92</v>
      </c>
      <c r="L53104">
        <v>60</v>
      </c>
      <c r="M53104" s="1">
        <v>45184</v>
      </c>
    </row>
    <row r="53105" spans="1:13" x14ac:dyDescent="0.3">
      <c r="A53105">
        <v>206</v>
      </c>
      <c r="B53105" s="2" t="s">
        <v>462</v>
      </c>
      <c r="C53105" s="2" t="s">
        <v>111</v>
      </c>
      <c r="D53105">
        <v>211300008</v>
      </c>
      <c r="E53105" s="2" t="s">
        <v>35</v>
      </c>
      <c r="F53105">
        <v>75002</v>
      </c>
      <c r="G53105">
        <v>95000</v>
      </c>
      <c r="H53105">
        <v>333</v>
      </c>
      <c r="I53105">
        <v>0.28000000000000003</v>
      </c>
      <c r="J53105" s="2" t="s">
        <v>112</v>
      </c>
      <c r="K53105">
        <v>0.96</v>
      </c>
      <c r="L53105">
        <v>9</v>
      </c>
      <c r="M53105" s="1">
        <v>45184</v>
      </c>
    </row>
    <row r="53106" spans="1:13" x14ac:dyDescent="0.3">
      <c r="A53106">
        <v>207</v>
      </c>
      <c r="B53106" s="2" t="s">
        <v>463</v>
      </c>
      <c r="C53106" s="2" t="s">
        <v>14</v>
      </c>
      <c r="D53106">
        <v>204900120</v>
      </c>
      <c r="E53106" s="2" t="s">
        <v>124</v>
      </c>
      <c r="F53106">
        <v>84237</v>
      </c>
      <c r="G53106">
        <v>305000</v>
      </c>
      <c r="H53106">
        <v>103</v>
      </c>
      <c r="I53106">
        <v>0.32</v>
      </c>
      <c r="J53106" s="2" t="s">
        <v>143</v>
      </c>
      <c r="K53106">
        <v>0.8</v>
      </c>
      <c r="L53106">
        <v>1</v>
      </c>
      <c r="M53106" s="1">
        <v>45184</v>
      </c>
    </row>
    <row r="53107" spans="1:13" x14ac:dyDescent="0.3">
      <c r="A53107">
        <v>208</v>
      </c>
      <c r="B53107" s="2" t="s">
        <v>464</v>
      </c>
      <c r="C53107" s="2" t="s">
        <v>41</v>
      </c>
      <c r="D53107">
        <v>422208976</v>
      </c>
      <c r="E53107" s="2" t="s">
        <v>217</v>
      </c>
      <c r="F53107">
        <v>102965</v>
      </c>
      <c r="G53107">
        <v>116000</v>
      </c>
      <c r="H53107">
        <v>271</v>
      </c>
      <c r="I53107">
        <v>0.2</v>
      </c>
      <c r="J53107" s="2" t="s">
        <v>218</v>
      </c>
      <c r="K53107">
        <v>0.98</v>
      </c>
      <c r="L53107">
        <v>42</v>
      </c>
      <c r="M53107" s="1">
        <v>45184</v>
      </c>
    </row>
    <row r="53108" spans="1:13" x14ac:dyDescent="0.3">
      <c r="A53108">
        <v>209</v>
      </c>
      <c r="B53108" s="2" t="s">
        <v>465</v>
      </c>
      <c r="C53108" s="2" t="s">
        <v>14</v>
      </c>
      <c r="D53108">
        <v>422207323</v>
      </c>
      <c r="E53108" s="2" t="s">
        <v>15</v>
      </c>
      <c r="F53108">
        <v>100997</v>
      </c>
      <c r="G53108">
        <v>390000</v>
      </c>
      <c r="H53108">
        <v>81</v>
      </c>
      <c r="I53108">
        <v>0.27</v>
      </c>
      <c r="J53108" s="2" t="s">
        <v>16</v>
      </c>
      <c r="K53108">
        <v>0.64</v>
      </c>
      <c r="L53108">
        <v>13</v>
      </c>
      <c r="M53108" s="1">
        <v>45184</v>
      </c>
    </row>
    <row r="53109" spans="1:13" x14ac:dyDescent="0.3">
      <c r="A53109">
        <v>210</v>
      </c>
      <c r="B53109" s="2" t="s">
        <v>466</v>
      </c>
      <c r="C53109" s="2" t="s">
        <v>14</v>
      </c>
      <c r="D53109">
        <v>204900089</v>
      </c>
      <c r="E53109" s="2" t="s">
        <v>66</v>
      </c>
      <c r="F53109">
        <v>76584</v>
      </c>
      <c r="G53109">
        <v>899000</v>
      </c>
      <c r="H53109">
        <v>35</v>
      </c>
      <c r="I53109">
        <v>0.25</v>
      </c>
      <c r="J53109" s="2" t="s">
        <v>467</v>
      </c>
      <c r="K53109">
        <v>0.88</v>
      </c>
      <c r="L53109">
        <v>7</v>
      </c>
      <c r="M53109" s="1">
        <v>45184</v>
      </c>
    </row>
    <row r="53110" spans="1:13" x14ac:dyDescent="0.3">
      <c r="A53110">
        <v>211</v>
      </c>
      <c r="B53110" s="2" t="s">
        <v>468</v>
      </c>
      <c r="C53110" s="2" t="s">
        <v>469</v>
      </c>
      <c r="D53110">
        <v>222600049</v>
      </c>
      <c r="E53110" s="2" t="s">
        <v>19</v>
      </c>
      <c r="F53110">
        <v>80225</v>
      </c>
      <c r="G53110">
        <v>174000</v>
      </c>
      <c r="H53110">
        <v>177</v>
      </c>
      <c r="I53110">
        <v>0.42</v>
      </c>
      <c r="J53110" s="2" t="s">
        <v>470</v>
      </c>
      <c r="K53110">
        <v>1</v>
      </c>
      <c r="L53110">
        <v>22</v>
      </c>
      <c r="M53110" s="1">
        <v>45184</v>
      </c>
    </row>
    <row r="53111" spans="1:13" x14ac:dyDescent="0.3">
      <c r="A53111">
        <v>212</v>
      </c>
      <c r="B53111" s="2" t="s">
        <v>471</v>
      </c>
      <c r="C53111" s="2" t="s">
        <v>18</v>
      </c>
      <c r="D53111">
        <v>205100010</v>
      </c>
      <c r="E53111" s="2" t="s">
        <v>472</v>
      </c>
      <c r="F53111">
        <v>5296</v>
      </c>
      <c r="G53111">
        <v>64000</v>
      </c>
      <c r="H53111">
        <v>481</v>
      </c>
      <c r="I53111">
        <v>0.19</v>
      </c>
      <c r="J53111" s="2" t="s">
        <v>134</v>
      </c>
      <c r="K53111">
        <v>0.94</v>
      </c>
      <c r="L53111">
        <v>261</v>
      </c>
      <c r="M53111" s="1">
        <v>45184</v>
      </c>
    </row>
    <row r="53112" spans="1:13" x14ac:dyDescent="0.3">
      <c r="A53112">
        <v>213</v>
      </c>
      <c r="B53112" s="2" t="s">
        <v>473</v>
      </c>
      <c r="C53112" s="2" t="s">
        <v>14</v>
      </c>
      <c r="D53112">
        <v>422210980</v>
      </c>
      <c r="E53112" s="2" t="s">
        <v>474</v>
      </c>
      <c r="F53112">
        <v>106275</v>
      </c>
      <c r="G53112">
        <v>175000</v>
      </c>
      <c r="H53112">
        <v>175</v>
      </c>
      <c r="I53112">
        <v>0.72</v>
      </c>
      <c r="J53112" s="2" t="s">
        <v>475</v>
      </c>
      <c r="K53112">
        <v>0.92</v>
      </c>
      <c r="L53112">
        <v>100</v>
      </c>
      <c r="M53112" s="1">
        <v>45184</v>
      </c>
    </row>
    <row r="53113" spans="1:13" x14ac:dyDescent="0.3">
      <c r="A53113">
        <v>214</v>
      </c>
      <c r="B53113" s="2" t="s">
        <v>476</v>
      </c>
      <c r="C53113" s="2" t="s">
        <v>14</v>
      </c>
      <c r="D53113">
        <v>204900077</v>
      </c>
      <c r="E53113" s="2" t="s">
        <v>85</v>
      </c>
      <c r="F53113">
        <v>73505</v>
      </c>
      <c r="G53113">
        <v>311000</v>
      </c>
      <c r="H53113">
        <v>98</v>
      </c>
      <c r="I53113">
        <v>0.34</v>
      </c>
      <c r="J53113" s="2" t="s">
        <v>477</v>
      </c>
      <c r="K53113">
        <v>0.84</v>
      </c>
      <c r="L53113">
        <v>19</v>
      </c>
      <c r="M53113" s="1">
        <v>45184</v>
      </c>
    </row>
    <row r="53114" spans="1:13" x14ac:dyDescent="0.3">
      <c r="A53114">
        <v>215</v>
      </c>
      <c r="B53114" s="2" t="s">
        <v>478</v>
      </c>
      <c r="C53114" s="2" t="s">
        <v>14</v>
      </c>
      <c r="D53114">
        <v>422205297</v>
      </c>
      <c r="E53114" s="2" t="s">
        <v>66</v>
      </c>
      <c r="F53114">
        <v>97477</v>
      </c>
      <c r="G53114">
        <v>923000</v>
      </c>
      <c r="H53114">
        <v>33</v>
      </c>
      <c r="I53114">
        <v>0.21</v>
      </c>
      <c r="J53114" s="2" t="s">
        <v>479</v>
      </c>
      <c r="K53114">
        <v>1</v>
      </c>
      <c r="L53114">
        <v>2</v>
      </c>
      <c r="M53114" s="1">
        <v>45184</v>
      </c>
    </row>
    <row r="53115" spans="1:13" x14ac:dyDescent="0.3">
      <c r="A53115">
        <v>216</v>
      </c>
      <c r="B53115" s="2" t="s">
        <v>480</v>
      </c>
      <c r="C53115" s="2" t="s">
        <v>469</v>
      </c>
      <c r="D53115">
        <v>222600006</v>
      </c>
      <c r="E53115" s="2" t="s">
        <v>355</v>
      </c>
      <c r="F53115">
        <v>4010</v>
      </c>
      <c r="G53115">
        <v>190000</v>
      </c>
      <c r="H53115">
        <v>161</v>
      </c>
      <c r="I53115">
        <v>0.42</v>
      </c>
      <c r="J53115" s="2" t="s">
        <v>481</v>
      </c>
      <c r="K53115">
        <v>1</v>
      </c>
      <c r="L53115">
        <v>26</v>
      </c>
      <c r="M53115" s="1">
        <v>45184</v>
      </c>
    </row>
    <row r="53116" spans="1:13" x14ac:dyDescent="0.3">
      <c r="A53116">
        <v>217</v>
      </c>
      <c r="B53116" s="2" t="s">
        <v>482</v>
      </c>
      <c r="C53116" s="2" t="s">
        <v>102</v>
      </c>
      <c r="D53116">
        <v>422200305</v>
      </c>
      <c r="E53116" s="2" t="s">
        <v>59</v>
      </c>
      <c r="F53116">
        <v>90337</v>
      </c>
      <c r="G53116">
        <v>81000</v>
      </c>
      <c r="H53116">
        <v>370</v>
      </c>
      <c r="I53116">
        <v>0.26</v>
      </c>
      <c r="J53116" s="2" t="s">
        <v>441</v>
      </c>
      <c r="K53116">
        <v>0.92</v>
      </c>
      <c r="L53116">
        <v>32</v>
      </c>
      <c r="M53116" s="1">
        <v>45184</v>
      </c>
    </row>
    <row r="53117" spans="1:13" x14ac:dyDescent="0.3">
      <c r="A53117">
        <v>218</v>
      </c>
      <c r="B53117" s="2" t="s">
        <v>483</v>
      </c>
      <c r="C53117" s="2" t="s">
        <v>194</v>
      </c>
      <c r="D53117">
        <v>204100040</v>
      </c>
      <c r="E53117" s="2" t="s">
        <v>145</v>
      </c>
      <c r="F53117">
        <v>73634</v>
      </c>
      <c r="G53117">
        <v>259000</v>
      </c>
      <c r="H53117">
        <v>115</v>
      </c>
      <c r="I53117">
        <v>0.26</v>
      </c>
      <c r="J53117" s="2" t="s">
        <v>75</v>
      </c>
      <c r="K53117">
        <v>0.96</v>
      </c>
      <c r="L53117">
        <v>25</v>
      </c>
      <c r="M53117" s="1">
        <v>45184</v>
      </c>
    </row>
    <row r="53118" spans="1:13" x14ac:dyDescent="0.3">
      <c r="A53118">
        <v>219</v>
      </c>
      <c r="B53118" s="2" t="s">
        <v>484</v>
      </c>
      <c r="C53118" s="2" t="s">
        <v>485</v>
      </c>
      <c r="D53118">
        <v>422207810</v>
      </c>
      <c r="E53118" s="2" t="s">
        <v>363</v>
      </c>
      <c r="F53118">
        <v>101517</v>
      </c>
      <c r="G53118">
        <v>88000</v>
      </c>
      <c r="H53118">
        <v>338</v>
      </c>
      <c r="I53118">
        <v>0.59</v>
      </c>
      <c r="J53118" s="2" t="s">
        <v>486</v>
      </c>
      <c r="K53118">
        <v>0.9</v>
      </c>
      <c r="L53118">
        <v>15</v>
      </c>
      <c r="M53118" s="1">
        <v>45184</v>
      </c>
    </row>
    <row r="53119" spans="1:13" x14ac:dyDescent="0.3">
      <c r="A53119">
        <v>220</v>
      </c>
      <c r="B53119" s="2" t="s">
        <v>487</v>
      </c>
      <c r="C53119" s="2" t="s">
        <v>158</v>
      </c>
      <c r="D53119">
        <v>201600182</v>
      </c>
      <c r="E53119" s="2" t="s">
        <v>19</v>
      </c>
      <c r="F53119">
        <v>87737</v>
      </c>
      <c r="G53119">
        <v>437000</v>
      </c>
      <c r="H53119">
        <v>68</v>
      </c>
      <c r="I53119">
        <v>0.33</v>
      </c>
      <c r="J53119" s="2" t="s">
        <v>433</v>
      </c>
      <c r="K53119">
        <v>0.96</v>
      </c>
      <c r="L53119">
        <v>21</v>
      </c>
      <c r="M53119" s="1">
        <v>45184</v>
      </c>
    </row>
    <row r="53120" spans="1:13" x14ac:dyDescent="0.3">
      <c r="A53120">
        <v>221</v>
      </c>
      <c r="B53120" s="2" t="s">
        <v>488</v>
      </c>
      <c r="C53120" s="2" t="s">
        <v>489</v>
      </c>
      <c r="D53120">
        <v>100100001</v>
      </c>
      <c r="E53120" s="2" t="s">
        <v>490</v>
      </c>
      <c r="F53120">
        <v>2953</v>
      </c>
      <c r="G53120">
        <v>44000</v>
      </c>
      <c r="H53120">
        <v>673</v>
      </c>
      <c r="I53120">
        <v>0.32</v>
      </c>
      <c r="J53120" s="2" t="s">
        <v>491</v>
      </c>
      <c r="K53120">
        <v>0.96</v>
      </c>
      <c r="L53120">
        <v>8</v>
      </c>
      <c r="M53120" s="1">
        <v>45184</v>
      </c>
    </row>
    <row r="53121" spans="1:13" x14ac:dyDescent="0.3">
      <c r="A53121">
        <v>222</v>
      </c>
      <c r="B53121" s="2" t="s">
        <v>492</v>
      </c>
      <c r="C53121" s="2" t="s">
        <v>88</v>
      </c>
      <c r="D53121">
        <v>422205498</v>
      </c>
      <c r="E53121" s="2" t="s">
        <v>35</v>
      </c>
      <c r="F53121">
        <v>97773</v>
      </c>
      <c r="G53121">
        <v>309000</v>
      </c>
      <c r="H53121">
        <v>96</v>
      </c>
      <c r="I53121">
        <v>0.16</v>
      </c>
      <c r="J53121" s="2" t="s">
        <v>493</v>
      </c>
      <c r="K53121">
        <v>0.86</v>
      </c>
      <c r="L53121">
        <v>3</v>
      </c>
      <c r="M53121" s="1">
        <v>45184</v>
      </c>
    </row>
    <row r="53122" spans="1:13" x14ac:dyDescent="0.3">
      <c r="A53122">
        <v>223</v>
      </c>
      <c r="B53122" s="2" t="s">
        <v>494</v>
      </c>
      <c r="C53122" s="2" t="s">
        <v>305</v>
      </c>
      <c r="D53122">
        <v>223600010</v>
      </c>
      <c r="E53122" s="2" t="s">
        <v>85</v>
      </c>
      <c r="F53122">
        <v>11472</v>
      </c>
      <c r="G53122">
        <v>124000</v>
      </c>
      <c r="H53122">
        <v>237</v>
      </c>
      <c r="I53122">
        <v>0.41</v>
      </c>
      <c r="J53122" s="2" t="s">
        <v>628</v>
      </c>
      <c r="K53122">
        <v>0.92</v>
      </c>
      <c r="L53122">
        <v>51</v>
      </c>
      <c r="M53122" s="1">
        <v>45184</v>
      </c>
    </row>
    <row r="53123" spans="1:13" x14ac:dyDescent="0.3">
      <c r="A53123">
        <v>224</v>
      </c>
      <c r="B53123" s="2" t="s">
        <v>495</v>
      </c>
      <c r="C53123" s="2" t="s">
        <v>225</v>
      </c>
      <c r="D53123">
        <v>345800013</v>
      </c>
      <c r="E53123" s="2" t="s">
        <v>15</v>
      </c>
      <c r="F53123">
        <v>77653</v>
      </c>
      <c r="G53123">
        <v>263000</v>
      </c>
      <c r="H53123">
        <v>110</v>
      </c>
      <c r="I53123">
        <v>0.35</v>
      </c>
      <c r="J53123" s="2" t="s">
        <v>226</v>
      </c>
      <c r="K53123">
        <v>0.86</v>
      </c>
      <c r="L53123">
        <v>32</v>
      </c>
      <c r="M53123" s="1">
        <v>45184</v>
      </c>
    </row>
    <row r="53124" spans="1:13" x14ac:dyDescent="0.3">
      <c r="A53124">
        <v>225</v>
      </c>
      <c r="B53124" s="2" t="s">
        <v>496</v>
      </c>
      <c r="C53124" s="2" t="s">
        <v>497</v>
      </c>
      <c r="D53124">
        <v>343100029</v>
      </c>
      <c r="E53124" s="2" t="s">
        <v>27</v>
      </c>
      <c r="F53124">
        <v>74892</v>
      </c>
      <c r="G53124">
        <v>387000</v>
      </c>
      <c r="H53124">
        <v>75</v>
      </c>
      <c r="I53124">
        <v>7.0000000000000007E-2</v>
      </c>
      <c r="J53124" s="2" t="s">
        <v>498</v>
      </c>
      <c r="K53124">
        <v>0.98</v>
      </c>
      <c r="L53124">
        <v>33</v>
      </c>
      <c r="M53124" s="1">
        <v>45184</v>
      </c>
    </row>
    <row r="53125" spans="1:13" x14ac:dyDescent="0.3">
      <c r="A53125">
        <v>226</v>
      </c>
      <c r="B53125" s="2" t="s">
        <v>499</v>
      </c>
      <c r="C53125" s="2" t="s">
        <v>38</v>
      </c>
      <c r="D53125">
        <v>422206097</v>
      </c>
      <c r="E53125" s="2" t="s">
        <v>119</v>
      </c>
      <c r="F53125">
        <v>98705</v>
      </c>
      <c r="G53125">
        <v>406000</v>
      </c>
      <c r="H53125">
        <v>71</v>
      </c>
      <c r="I53125">
        <v>0.35</v>
      </c>
      <c r="J53125" s="2" t="s">
        <v>500</v>
      </c>
      <c r="K53125">
        <v>1</v>
      </c>
      <c r="L53125">
        <v>3</v>
      </c>
      <c r="M53125" s="1">
        <v>45184</v>
      </c>
    </row>
    <row r="53126" spans="1:13" x14ac:dyDescent="0.3">
      <c r="A53126">
        <v>227</v>
      </c>
      <c r="B53126" s="2" t="s">
        <v>501</v>
      </c>
      <c r="C53126" s="2" t="s">
        <v>305</v>
      </c>
      <c r="D53126">
        <v>223600048</v>
      </c>
      <c r="E53126" s="2" t="s">
        <v>419</v>
      </c>
      <c r="F53126">
        <v>80647</v>
      </c>
      <c r="G53126">
        <v>82000</v>
      </c>
      <c r="H53126">
        <v>344</v>
      </c>
      <c r="I53126">
        <v>0.28000000000000003</v>
      </c>
      <c r="J53126" s="2" t="s">
        <v>502</v>
      </c>
      <c r="K53126">
        <v>0.92</v>
      </c>
      <c r="L53126">
        <v>17</v>
      </c>
      <c r="M53126" s="1">
        <v>45184</v>
      </c>
    </row>
    <row r="53127" spans="1:13" x14ac:dyDescent="0.3">
      <c r="A53127">
        <v>228</v>
      </c>
      <c r="B53127" s="2" t="s">
        <v>503</v>
      </c>
      <c r="C53127" s="2" t="s">
        <v>504</v>
      </c>
      <c r="D53127">
        <v>422201090</v>
      </c>
      <c r="E53127" s="2" t="s">
        <v>152</v>
      </c>
      <c r="F53127">
        <v>91231</v>
      </c>
      <c r="G53127">
        <v>379000</v>
      </c>
      <c r="H53127">
        <v>75</v>
      </c>
      <c r="I53127">
        <v>0.18</v>
      </c>
      <c r="J53127" s="2" t="s">
        <v>505</v>
      </c>
      <c r="K53127">
        <v>0.96</v>
      </c>
      <c r="L53127">
        <v>27</v>
      </c>
      <c r="M53127" s="1">
        <v>45184</v>
      </c>
    </row>
    <row r="53128" spans="1:13" x14ac:dyDescent="0.3">
      <c r="A53128">
        <v>229</v>
      </c>
      <c r="B53128" s="2" t="s">
        <v>506</v>
      </c>
      <c r="C53128" s="2" t="s">
        <v>507</v>
      </c>
      <c r="D53128">
        <v>214000001</v>
      </c>
      <c r="E53128" s="2" t="s">
        <v>508</v>
      </c>
      <c r="F53128">
        <v>7198</v>
      </c>
      <c r="G53128">
        <v>230000</v>
      </c>
      <c r="H53128">
        <v>121</v>
      </c>
      <c r="I53128">
        <v>0.28000000000000003</v>
      </c>
      <c r="J53128" s="2" t="s">
        <v>280</v>
      </c>
      <c r="K53128">
        <v>0.9</v>
      </c>
      <c r="L53128">
        <v>27</v>
      </c>
      <c r="M53128" s="1">
        <v>45184</v>
      </c>
    </row>
    <row r="53129" spans="1:13" x14ac:dyDescent="0.3">
      <c r="A53129">
        <v>230</v>
      </c>
      <c r="B53129" s="2" t="s">
        <v>512</v>
      </c>
      <c r="C53129" s="2" t="s">
        <v>14</v>
      </c>
      <c r="D53129">
        <v>204900039</v>
      </c>
      <c r="E53129" s="2" t="s">
        <v>124</v>
      </c>
      <c r="F53129">
        <v>64668</v>
      </c>
      <c r="G53129">
        <v>430000</v>
      </c>
      <c r="H53129">
        <v>64</v>
      </c>
      <c r="I53129">
        <v>0.14000000000000001</v>
      </c>
      <c r="J53129" s="2" t="s">
        <v>513</v>
      </c>
      <c r="M53129" s="1">
        <v>45184</v>
      </c>
    </row>
    <row r="53130" spans="1:13" x14ac:dyDescent="0.3">
      <c r="A53130">
        <v>231</v>
      </c>
      <c r="B53130" s="2" t="s">
        <v>514</v>
      </c>
      <c r="C53130" s="2" t="s">
        <v>515</v>
      </c>
      <c r="D53130">
        <v>422205434</v>
      </c>
      <c r="E53130" s="2" t="s">
        <v>516</v>
      </c>
      <c r="F53130">
        <v>97663</v>
      </c>
      <c r="G53130">
        <v>140000</v>
      </c>
      <c r="H53130">
        <v>196</v>
      </c>
      <c r="I53130">
        <v>0.53</v>
      </c>
      <c r="J53130" s="2" t="s">
        <v>191</v>
      </c>
      <c r="K53130">
        <v>0.96</v>
      </c>
      <c r="L53130">
        <v>6</v>
      </c>
      <c r="M53130" s="1">
        <v>45184</v>
      </c>
    </row>
    <row r="53131" spans="1:13" x14ac:dyDescent="0.3">
      <c r="A53131">
        <v>232</v>
      </c>
      <c r="B53131" s="2" t="s">
        <v>517</v>
      </c>
      <c r="C53131" s="2" t="s">
        <v>194</v>
      </c>
      <c r="D53131">
        <v>422206539</v>
      </c>
      <c r="E53131" s="2" t="s">
        <v>85</v>
      </c>
      <c r="F53131">
        <v>99533</v>
      </c>
      <c r="G53131">
        <v>519000</v>
      </c>
      <c r="H53131">
        <v>53</v>
      </c>
      <c r="I53131">
        <v>0.2</v>
      </c>
      <c r="J53131" s="2" t="s">
        <v>518</v>
      </c>
      <c r="K53131">
        <v>1</v>
      </c>
      <c r="L53131">
        <v>3</v>
      </c>
      <c r="M53131" s="1">
        <v>45184</v>
      </c>
    </row>
    <row r="53132" spans="1:13" x14ac:dyDescent="0.3">
      <c r="A53132">
        <v>233</v>
      </c>
      <c r="B53132" s="2" t="s">
        <v>519</v>
      </c>
      <c r="C53132" s="2" t="s">
        <v>41</v>
      </c>
      <c r="D53132">
        <v>422208985</v>
      </c>
      <c r="E53132" s="2" t="s">
        <v>520</v>
      </c>
      <c r="F53132">
        <v>102983</v>
      </c>
      <c r="G53132">
        <v>299000</v>
      </c>
      <c r="H53132">
        <v>92</v>
      </c>
      <c r="I53132">
        <v>7.0000000000000007E-2</v>
      </c>
      <c r="J53132" s="2" t="s">
        <v>280</v>
      </c>
      <c r="K53132">
        <v>1</v>
      </c>
      <c r="L53132">
        <v>4</v>
      </c>
      <c r="M53132" s="1">
        <v>45184</v>
      </c>
    </row>
    <row r="53133" spans="1:13" x14ac:dyDescent="0.3">
      <c r="A53133">
        <v>234</v>
      </c>
      <c r="B53133" s="2" t="s">
        <v>521</v>
      </c>
      <c r="C53133" s="2" t="s">
        <v>194</v>
      </c>
      <c r="D53133">
        <v>422205152</v>
      </c>
      <c r="E53133" s="2" t="s">
        <v>15</v>
      </c>
      <c r="F53133">
        <v>97137</v>
      </c>
      <c r="G53133">
        <v>750000</v>
      </c>
      <c r="H53133">
        <v>37</v>
      </c>
      <c r="I53133">
        <v>0.19</v>
      </c>
      <c r="J53133" s="2" t="s">
        <v>522</v>
      </c>
      <c r="K53133">
        <v>1</v>
      </c>
      <c r="L53133">
        <v>2</v>
      </c>
      <c r="M53133" s="1">
        <v>45184</v>
      </c>
    </row>
    <row r="53134" spans="1:13" x14ac:dyDescent="0.3">
      <c r="A53134">
        <v>235</v>
      </c>
      <c r="B53134" s="2" t="s">
        <v>523</v>
      </c>
      <c r="C53134" s="2" t="s">
        <v>524</v>
      </c>
      <c r="D53134">
        <v>377400001</v>
      </c>
      <c r="E53134" s="2" t="s">
        <v>27</v>
      </c>
      <c r="F53134">
        <v>80605</v>
      </c>
      <c r="G53134">
        <v>169000</v>
      </c>
      <c r="H53134">
        <v>161</v>
      </c>
      <c r="I53134">
        <v>0.66</v>
      </c>
      <c r="J53134" s="2" t="s">
        <v>384</v>
      </c>
      <c r="K53134">
        <v>0.92</v>
      </c>
      <c r="L53134">
        <v>61</v>
      </c>
      <c r="M53134" s="1">
        <v>45184</v>
      </c>
    </row>
    <row r="53135" spans="1:13" x14ac:dyDescent="0.3">
      <c r="A53135">
        <v>236</v>
      </c>
      <c r="B53135" s="2" t="s">
        <v>525</v>
      </c>
      <c r="C53135" s="2" t="s">
        <v>91</v>
      </c>
      <c r="D53135">
        <v>422212329</v>
      </c>
      <c r="E53135" s="2" t="s">
        <v>124</v>
      </c>
      <c r="F53135">
        <v>107934</v>
      </c>
      <c r="G53135">
        <v>295000</v>
      </c>
      <c r="H53135">
        <v>92</v>
      </c>
      <c r="I53135">
        <v>0.5</v>
      </c>
      <c r="J53135" s="2" t="s">
        <v>109</v>
      </c>
      <c r="M53135" s="1">
        <v>45184</v>
      </c>
    </row>
    <row r="53136" spans="1:13" x14ac:dyDescent="0.3">
      <c r="A53136">
        <v>237</v>
      </c>
      <c r="B53136" s="2" t="s">
        <v>526</v>
      </c>
      <c r="C53136" s="2" t="s">
        <v>469</v>
      </c>
      <c r="D53136">
        <v>222600057</v>
      </c>
      <c r="E53136" s="2" t="s">
        <v>527</v>
      </c>
      <c r="F53136">
        <v>89503</v>
      </c>
      <c r="G53136">
        <v>275000</v>
      </c>
      <c r="H53136">
        <v>99</v>
      </c>
      <c r="I53136">
        <v>0.42</v>
      </c>
      <c r="J53136" s="2" t="s">
        <v>528</v>
      </c>
      <c r="K53136">
        <v>0.96</v>
      </c>
      <c r="L53136">
        <v>9</v>
      </c>
      <c r="M53136" s="1">
        <v>45184</v>
      </c>
    </row>
    <row r="53137" spans="1:13" x14ac:dyDescent="0.3">
      <c r="A53137">
        <v>238</v>
      </c>
      <c r="B53137" s="2" t="s">
        <v>529</v>
      </c>
      <c r="C53137" s="2" t="s">
        <v>530</v>
      </c>
      <c r="D53137">
        <v>422202841</v>
      </c>
      <c r="E53137" s="2" t="s">
        <v>85</v>
      </c>
      <c r="F53137">
        <v>93275</v>
      </c>
      <c r="G53137">
        <v>458000</v>
      </c>
      <c r="H53137">
        <v>59</v>
      </c>
      <c r="I53137">
        <v>0.08</v>
      </c>
      <c r="J53137" s="2" t="s">
        <v>531</v>
      </c>
      <c r="K53137">
        <v>1</v>
      </c>
      <c r="L53137">
        <v>5</v>
      </c>
      <c r="M53137" s="1">
        <v>45184</v>
      </c>
    </row>
    <row r="53138" spans="1:13" x14ac:dyDescent="0.3">
      <c r="A53138">
        <v>239</v>
      </c>
      <c r="B53138" s="2" t="s">
        <v>532</v>
      </c>
      <c r="C53138" s="2" t="s">
        <v>305</v>
      </c>
      <c r="D53138">
        <v>422205227</v>
      </c>
      <c r="E53138" s="2" t="s">
        <v>66</v>
      </c>
      <c r="F53138">
        <v>97365</v>
      </c>
      <c r="G53138">
        <v>295000</v>
      </c>
      <c r="H53138">
        <v>92</v>
      </c>
      <c r="I53138">
        <v>0.34</v>
      </c>
      <c r="J53138" s="2" t="s">
        <v>533</v>
      </c>
      <c r="K53138">
        <v>0.94</v>
      </c>
      <c r="L53138">
        <v>3</v>
      </c>
      <c r="M53138" s="1">
        <v>45184</v>
      </c>
    </row>
    <row r="53139" spans="1:13" x14ac:dyDescent="0.3">
      <c r="A53139">
        <v>240</v>
      </c>
      <c r="B53139" s="2" t="s">
        <v>534</v>
      </c>
      <c r="C53139" s="2" t="s">
        <v>88</v>
      </c>
      <c r="D53139">
        <v>293500005</v>
      </c>
      <c r="E53139" s="2" t="s">
        <v>19</v>
      </c>
      <c r="F53139">
        <v>55177</v>
      </c>
      <c r="G53139">
        <v>365000</v>
      </c>
      <c r="H53139">
        <v>74</v>
      </c>
      <c r="I53139">
        <v>0.22</v>
      </c>
      <c r="J53139" s="2" t="s">
        <v>179</v>
      </c>
      <c r="K53139">
        <v>0.9</v>
      </c>
      <c r="L53139">
        <v>2</v>
      </c>
      <c r="M53139" s="1">
        <v>45184</v>
      </c>
    </row>
    <row r="53140" spans="1:13" x14ac:dyDescent="0.3">
      <c r="A53140">
        <v>241</v>
      </c>
      <c r="B53140" s="2" t="s">
        <v>535</v>
      </c>
      <c r="C53140" s="2" t="s">
        <v>132</v>
      </c>
      <c r="D53140">
        <v>224100022</v>
      </c>
      <c r="E53140" s="2" t="s">
        <v>145</v>
      </c>
      <c r="F53140">
        <v>17195</v>
      </c>
      <c r="G53140">
        <v>203000</v>
      </c>
      <c r="H53140">
        <v>132</v>
      </c>
      <c r="I53140">
        <v>0.2</v>
      </c>
      <c r="J53140" s="2" t="s">
        <v>536</v>
      </c>
      <c r="K53140">
        <v>0.98</v>
      </c>
      <c r="L53140">
        <v>12</v>
      </c>
      <c r="M53140" s="1">
        <v>45184</v>
      </c>
    </row>
    <row r="53141" spans="1:13" x14ac:dyDescent="0.3">
      <c r="A53141">
        <v>242</v>
      </c>
      <c r="B53141" s="2" t="s">
        <v>537</v>
      </c>
      <c r="C53141" s="2" t="s">
        <v>469</v>
      </c>
      <c r="D53141">
        <v>422202632</v>
      </c>
      <c r="E53141" s="2" t="s">
        <v>103</v>
      </c>
      <c r="F53141">
        <v>93011</v>
      </c>
      <c r="G53141">
        <v>276000</v>
      </c>
      <c r="H53141">
        <v>97</v>
      </c>
      <c r="I53141">
        <v>0.44</v>
      </c>
      <c r="J53141" s="2" t="s">
        <v>538</v>
      </c>
      <c r="K53141">
        <v>1</v>
      </c>
      <c r="L53141">
        <v>15</v>
      </c>
      <c r="M53141" s="1">
        <v>45184</v>
      </c>
    </row>
    <row r="53142" spans="1:13" x14ac:dyDescent="0.3">
      <c r="A53142">
        <v>243</v>
      </c>
      <c r="B53142" s="2" t="s">
        <v>539</v>
      </c>
      <c r="C53142" s="2" t="s">
        <v>14</v>
      </c>
      <c r="D53142">
        <v>204900087</v>
      </c>
      <c r="E53142" s="2" t="s">
        <v>145</v>
      </c>
      <c r="F53142">
        <v>74946</v>
      </c>
      <c r="G53142">
        <v>316000</v>
      </c>
      <c r="H53142">
        <v>83</v>
      </c>
      <c r="I53142">
        <v>0.27</v>
      </c>
      <c r="J53142" s="2" t="s">
        <v>540</v>
      </c>
      <c r="K53142">
        <v>0.76</v>
      </c>
      <c r="L53142">
        <v>18</v>
      </c>
      <c r="M53142" s="1">
        <v>45184</v>
      </c>
    </row>
    <row r="53143" spans="1:13" x14ac:dyDescent="0.3">
      <c r="A53143">
        <v>244</v>
      </c>
      <c r="B53143" s="2" t="s">
        <v>541</v>
      </c>
      <c r="C53143" s="2" t="s">
        <v>305</v>
      </c>
      <c r="D53143">
        <v>223600016</v>
      </c>
      <c r="E53143" s="2" t="s">
        <v>542</v>
      </c>
      <c r="F53143">
        <v>58384</v>
      </c>
      <c r="G53143">
        <v>83000</v>
      </c>
      <c r="H53143">
        <v>313</v>
      </c>
      <c r="I53143">
        <v>0.3</v>
      </c>
      <c r="J53143" s="2" t="s">
        <v>215</v>
      </c>
      <c r="K53143">
        <v>0.82</v>
      </c>
      <c r="L53143">
        <v>8</v>
      </c>
      <c r="M53143" s="1">
        <v>45184</v>
      </c>
    </row>
    <row r="53144" spans="1:13" x14ac:dyDescent="0.3">
      <c r="A53144">
        <v>245</v>
      </c>
      <c r="B53144" s="2" t="s">
        <v>543</v>
      </c>
      <c r="C53144" s="2" t="s">
        <v>175</v>
      </c>
      <c r="D53144">
        <v>371600007</v>
      </c>
      <c r="E53144" s="2" t="s">
        <v>66</v>
      </c>
      <c r="F53144">
        <v>79885</v>
      </c>
      <c r="G53144">
        <v>124000</v>
      </c>
      <c r="H53144">
        <v>209</v>
      </c>
      <c r="I53144">
        <v>0.31</v>
      </c>
      <c r="J53144" s="2" t="s">
        <v>146</v>
      </c>
      <c r="K53144">
        <v>0.96</v>
      </c>
      <c r="L53144">
        <v>23</v>
      </c>
      <c r="M53144" s="1">
        <v>45184</v>
      </c>
    </row>
    <row r="53145" spans="1:13" x14ac:dyDescent="0.3">
      <c r="A53145">
        <v>246</v>
      </c>
      <c r="B53145" s="2" t="s">
        <v>544</v>
      </c>
      <c r="C53145" s="2" t="s">
        <v>485</v>
      </c>
      <c r="D53145">
        <v>256700002</v>
      </c>
      <c r="E53145" s="2" t="s">
        <v>223</v>
      </c>
      <c r="F53145">
        <v>16901</v>
      </c>
      <c r="G53145">
        <v>67000</v>
      </c>
      <c r="H53145">
        <v>387</v>
      </c>
      <c r="I53145">
        <v>0.64</v>
      </c>
      <c r="J53145" s="2" t="s">
        <v>545</v>
      </c>
      <c r="K53145">
        <v>0.96</v>
      </c>
      <c r="L53145">
        <v>22</v>
      </c>
      <c r="M53145" s="1">
        <v>45184</v>
      </c>
    </row>
    <row r="53146" spans="1:13" x14ac:dyDescent="0.3">
      <c r="A53146">
        <v>247</v>
      </c>
      <c r="B53146" s="2" t="s">
        <v>546</v>
      </c>
      <c r="C53146" s="2" t="s">
        <v>547</v>
      </c>
      <c r="D53146">
        <v>100250033</v>
      </c>
      <c r="E53146" s="2" t="s">
        <v>548</v>
      </c>
      <c r="F53146">
        <v>3367</v>
      </c>
      <c r="G53146">
        <v>27000</v>
      </c>
      <c r="H53146">
        <v>957</v>
      </c>
      <c r="I53146">
        <v>0.23</v>
      </c>
      <c r="J53146" s="2" t="s">
        <v>549</v>
      </c>
      <c r="K53146">
        <v>0.94</v>
      </c>
      <c r="L53146">
        <v>25</v>
      </c>
      <c r="M53146" s="1">
        <v>45184</v>
      </c>
    </row>
    <row r="53147" spans="1:13" x14ac:dyDescent="0.3">
      <c r="A53147">
        <v>248</v>
      </c>
      <c r="B53147" s="2" t="s">
        <v>550</v>
      </c>
      <c r="C53147" s="2" t="s">
        <v>551</v>
      </c>
      <c r="D53147">
        <v>422208763</v>
      </c>
      <c r="E53147" s="2" t="s">
        <v>207</v>
      </c>
      <c r="F53147">
        <v>102567</v>
      </c>
      <c r="G53147">
        <v>249000</v>
      </c>
      <c r="H53147">
        <v>103</v>
      </c>
      <c r="I53147">
        <v>0.17</v>
      </c>
      <c r="J53147" s="2" t="s">
        <v>191</v>
      </c>
      <c r="K53147">
        <v>0.92</v>
      </c>
      <c r="L53147">
        <v>7</v>
      </c>
      <c r="M53147" s="1">
        <v>45184</v>
      </c>
    </row>
    <row r="53148" spans="1:13" x14ac:dyDescent="0.3">
      <c r="A53148">
        <v>249</v>
      </c>
      <c r="B53148" s="2" t="s">
        <v>552</v>
      </c>
      <c r="C53148" s="2" t="s">
        <v>102</v>
      </c>
      <c r="D53148">
        <v>422200036</v>
      </c>
      <c r="E53148" s="2" t="s">
        <v>35</v>
      </c>
      <c r="F53148">
        <v>90077</v>
      </c>
      <c r="G53148">
        <v>98000</v>
      </c>
      <c r="H53148">
        <v>260</v>
      </c>
      <c r="I53148">
        <v>0.3</v>
      </c>
      <c r="J53148" s="2" t="s">
        <v>252</v>
      </c>
      <c r="K53148">
        <v>0.84</v>
      </c>
      <c r="L53148">
        <v>6</v>
      </c>
      <c r="M53148" s="1">
        <v>45184</v>
      </c>
    </row>
    <row r="53149" spans="1:13" x14ac:dyDescent="0.3">
      <c r="A53149">
        <v>250</v>
      </c>
      <c r="B53149" s="2" t="s">
        <v>553</v>
      </c>
      <c r="C53149" s="2" t="s">
        <v>127</v>
      </c>
      <c r="D53149">
        <v>206400011</v>
      </c>
      <c r="E53149" s="2" t="s">
        <v>103</v>
      </c>
      <c r="F53149">
        <v>83661</v>
      </c>
      <c r="G53149">
        <v>236000</v>
      </c>
      <c r="H53149">
        <v>108</v>
      </c>
      <c r="I53149">
        <v>0.28000000000000003</v>
      </c>
      <c r="J53149" s="2" t="s">
        <v>77</v>
      </c>
      <c r="K53149">
        <v>0.88</v>
      </c>
      <c r="L53149">
        <v>7</v>
      </c>
      <c r="M53149" s="1">
        <v>45184</v>
      </c>
    </row>
    <row r="53150" spans="1:13" x14ac:dyDescent="0.3">
      <c r="A53150">
        <v>251</v>
      </c>
      <c r="B53150" s="2" t="s">
        <v>554</v>
      </c>
      <c r="C53150" s="2" t="s">
        <v>469</v>
      </c>
      <c r="D53150">
        <v>422201448</v>
      </c>
      <c r="E53150" s="2" t="s">
        <v>66</v>
      </c>
      <c r="F53150">
        <v>91659</v>
      </c>
      <c r="G53150">
        <v>396000</v>
      </c>
      <c r="H53150">
        <v>64</v>
      </c>
      <c r="I53150">
        <v>0.44</v>
      </c>
      <c r="J53150" s="2" t="s">
        <v>555</v>
      </c>
      <c r="K53150">
        <v>0.98</v>
      </c>
      <c r="L53150">
        <v>12</v>
      </c>
      <c r="M53150" s="1">
        <v>45184</v>
      </c>
    </row>
    <row r="53151" spans="1:13" x14ac:dyDescent="0.3">
      <c r="A53151">
        <v>252</v>
      </c>
      <c r="B53151" s="2" t="s">
        <v>556</v>
      </c>
      <c r="C53151" s="2" t="s">
        <v>557</v>
      </c>
      <c r="D53151">
        <v>422205820</v>
      </c>
      <c r="E53151" s="2" t="s">
        <v>27</v>
      </c>
      <c r="F53151">
        <v>98405</v>
      </c>
      <c r="G53151">
        <v>174000</v>
      </c>
      <c r="H53151">
        <v>145</v>
      </c>
      <c r="I53151">
        <v>0.25</v>
      </c>
      <c r="J53151" s="2" t="s">
        <v>558</v>
      </c>
      <c r="K53151">
        <v>0.88</v>
      </c>
      <c r="L53151">
        <v>12</v>
      </c>
      <c r="M53151" s="1">
        <v>45184</v>
      </c>
    </row>
    <row r="53152" spans="1:13" x14ac:dyDescent="0.3">
      <c r="A53152">
        <v>253</v>
      </c>
      <c r="B53152" s="2" t="s">
        <v>559</v>
      </c>
      <c r="C53152" s="2" t="s">
        <v>14</v>
      </c>
      <c r="D53152">
        <v>100150083</v>
      </c>
      <c r="E53152" s="2" t="s">
        <v>369</v>
      </c>
      <c r="F53152">
        <v>1001</v>
      </c>
      <c r="G53152">
        <v>337000</v>
      </c>
      <c r="H53152">
        <v>75</v>
      </c>
      <c r="I53152">
        <v>0.25</v>
      </c>
      <c r="J53152" s="2" t="s">
        <v>143</v>
      </c>
      <c r="K53152">
        <v>0.92</v>
      </c>
      <c r="L53152">
        <v>7</v>
      </c>
      <c r="M53152" s="1">
        <v>45184</v>
      </c>
    </row>
    <row r="53153" spans="1:13" x14ac:dyDescent="0.3">
      <c r="A53153">
        <v>254</v>
      </c>
      <c r="B53153" s="2" t="s">
        <v>560</v>
      </c>
      <c r="C53153" s="2" t="s">
        <v>132</v>
      </c>
      <c r="D53153">
        <v>224100016</v>
      </c>
      <c r="E53153" s="2" t="s">
        <v>15</v>
      </c>
      <c r="F53153">
        <v>4355</v>
      </c>
      <c r="G53153">
        <v>218000</v>
      </c>
      <c r="H53153">
        <v>116</v>
      </c>
      <c r="I53153">
        <v>0.2</v>
      </c>
      <c r="J53153" s="2" t="s">
        <v>561</v>
      </c>
      <c r="K53153">
        <v>0.88</v>
      </c>
      <c r="L53153">
        <v>10</v>
      </c>
      <c r="M53153" s="1">
        <v>45184</v>
      </c>
    </row>
    <row r="53154" spans="1:13" x14ac:dyDescent="0.3">
      <c r="A53154">
        <v>255</v>
      </c>
      <c r="B53154" s="2" t="s">
        <v>562</v>
      </c>
      <c r="C53154" s="2" t="s">
        <v>34</v>
      </c>
      <c r="D53154">
        <v>422204792</v>
      </c>
      <c r="E53154" s="2" t="s">
        <v>563</v>
      </c>
      <c r="F53154">
        <v>96529</v>
      </c>
      <c r="G53154">
        <v>95000</v>
      </c>
      <c r="H53154">
        <v>264</v>
      </c>
      <c r="I53154">
        <v>0.2</v>
      </c>
      <c r="J53154" s="2" t="s">
        <v>215</v>
      </c>
      <c r="K53154">
        <v>0.8</v>
      </c>
      <c r="L53154">
        <v>1</v>
      </c>
      <c r="M53154" s="1">
        <v>45184</v>
      </c>
    </row>
    <row r="53155" spans="1:13" x14ac:dyDescent="0.3">
      <c r="A53155">
        <v>256</v>
      </c>
      <c r="B53155" s="2" t="s">
        <v>564</v>
      </c>
      <c r="C53155" s="2" t="s">
        <v>158</v>
      </c>
      <c r="D53155">
        <v>422206154</v>
      </c>
      <c r="E53155" s="2" t="s">
        <v>66</v>
      </c>
      <c r="F53155">
        <v>98797</v>
      </c>
      <c r="G53155">
        <v>999000</v>
      </c>
      <c r="H53155">
        <v>26</v>
      </c>
      <c r="I53155">
        <v>0.2</v>
      </c>
      <c r="J53155" s="2" t="s">
        <v>565</v>
      </c>
      <c r="M53155" s="1">
        <v>45184</v>
      </c>
    </row>
    <row r="53156" spans="1:13" x14ac:dyDescent="0.3">
      <c r="A53156">
        <v>257</v>
      </c>
      <c r="B53156" s="2" t="s">
        <v>568</v>
      </c>
      <c r="C53156" s="2" t="s">
        <v>569</v>
      </c>
      <c r="D53156">
        <v>351700026</v>
      </c>
      <c r="E53156" s="2" t="s">
        <v>570</v>
      </c>
      <c r="F53156">
        <v>79254</v>
      </c>
      <c r="G53156">
        <v>69000</v>
      </c>
      <c r="H53156">
        <v>359</v>
      </c>
      <c r="I53156">
        <v>0.23</v>
      </c>
      <c r="J53156" s="2" t="s">
        <v>571</v>
      </c>
      <c r="K53156">
        <v>0.88</v>
      </c>
      <c r="L53156">
        <v>17</v>
      </c>
      <c r="M53156" s="1">
        <v>45184</v>
      </c>
    </row>
    <row r="53157" spans="1:13" x14ac:dyDescent="0.3">
      <c r="A53157">
        <v>258</v>
      </c>
      <c r="B53157" s="2" t="s">
        <v>572</v>
      </c>
      <c r="C53157" s="2" t="s">
        <v>26</v>
      </c>
      <c r="D53157">
        <v>100230059</v>
      </c>
      <c r="E53157" s="2" t="s">
        <v>119</v>
      </c>
      <c r="F53157">
        <v>1738</v>
      </c>
      <c r="G53157">
        <v>168000</v>
      </c>
      <c r="H53157">
        <v>146</v>
      </c>
      <c r="I53157">
        <v>0.25</v>
      </c>
      <c r="J53157" s="2" t="s">
        <v>415</v>
      </c>
      <c r="K53157">
        <v>0.98</v>
      </c>
      <c r="L53157">
        <v>83</v>
      </c>
      <c r="M53157" s="1">
        <v>45184</v>
      </c>
    </row>
    <row r="53158" spans="1:13" x14ac:dyDescent="0.3">
      <c r="A53158">
        <v>259</v>
      </c>
      <c r="B53158" s="2" t="s">
        <v>4303</v>
      </c>
      <c r="C53158" s="2" t="s">
        <v>4304</v>
      </c>
      <c r="D53158">
        <v>422209507</v>
      </c>
      <c r="E53158" s="2" t="s">
        <v>66</v>
      </c>
      <c r="F53158">
        <v>103913</v>
      </c>
      <c r="G53158">
        <v>2700000</v>
      </c>
      <c r="H53158">
        <v>9</v>
      </c>
      <c r="J53158" s="2"/>
      <c r="K53158">
        <v>1</v>
      </c>
      <c r="L53158">
        <v>3</v>
      </c>
      <c r="M53158" s="1">
        <v>45184</v>
      </c>
    </row>
    <row r="53159" spans="1:13" x14ac:dyDescent="0.3">
      <c r="A53159">
        <v>260</v>
      </c>
      <c r="B53159" s="2" t="s">
        <v>573</v>
      </c>
      <c r="C53159" s="2" t="s">
        <v>225</v>
      </c>
      <c r="D53159">
        <v>345800002</v>
      </c>
      <c r="E53159" s="2" t="s">
        <v>15</v>
      </c>
      <c r="F53159">
        <v>73482</v>
      </c>
      <c r="G53159">
        <v>289000</v>
      </c>
      <c r="H53159">
        <v>84</v>
      </c>
      <c r="I53159">
        <v>0.35</v>
      </c>
      <c r="J53159" s="2" t="s">
        <v>453</v>
      </c>
      <c r="K53159">
        <v>0.9</v>
      </c>
      <c r="L53159">
        <v>33</v>
      </c>
      <c r="M53159" s="1">
        <v>45184</v>
      </c>
    </row>
    <row r="53160" spans="1:13" x14ac:dyDescent="0.3">
      <c r="A53160">
        <v>261</v>
      </c>
      <c r="B53160" s="2" t="s">
        <v>227</v>
      </c>
      <c r="C53160" s="2" t="s">
        <v>18</v>
      </c>
      <c r="D53160">
        <v>100180030</v>
      </c>
      <c r="E53160" s="2"/>
      <c r="F53160">
        <v>1296</v>
      </c>
      <c r="G53160">
        <v>329000</v>
      </c>
      <c r="H53160">
        <v>74</v>
      </c>
      <c r="I53160">
        <v>0.18</v>
      </c>
      <c r="J53160" s="2" t="s">
        <v>67</v>
      </c>
      <c r="K53160">
        <v>1</v>
      </c>
      <c r="L53160">
        <v>3</v>
      </c>
      <c r="M53160" s="1">
        <v>45184</v>
      </c>
    </row>
    <row r="53161" spans="1:13" x14ac:dyDescent="0.3">
      <c r="A53161">
        <v>262</v>
      </c>
      <c r="B53161" s="2" t="s">
        <v>574</v>
      </c>
      <c r="C53161" s="2" t="s">
        <v>316</v>
      </c>
      <c r="D53161">
        <v>422202362</v>
      </c>
      <c r="E53161" s="2" t="s">
        <v>575</v>
      </c>
      <c r="F53161">
        <v>92699</v>
      </c>
      <c r="G53161">
        <v>37000</v>
      </c>
      <c r="H53161">
        <v>645</v>
      </c>
      <c r="I53161">
        <v>0.63</v>
      </c>
      <c r="J53161" s="2" t="s">
        <v>576</v>
      </c>
      <c r="K53161">
        <v>0.9</v>
      </c>
      <c r="L53161">
        <v>11</v>
      </c>
      <c r="M53161" s="1">
        <v>45184</v>
      </c>
    </row>
    <row r="53162" spans="1:13" x14ac:dyDescent="0.3">
      <c r="A53162">
        <v>263</v>
      </c>
      <c r="B53162" s="2" t="s">
        <v>577</v>
      </c>
      <c r="C53162" s="2" t="s">
        <v>359</v>
      </c>
      <c r="D53162">
        <v>200500095</v>
      </c>
      <c r="E53162" s="2" t="s">
        <v>578</v>
      </c>
      <c r="F53162">
        <v>10073</v>
      </c>
      <c r="G53162">
        <v>355000</v>
      </c>
      <c r="H53162">
        <v>67</v>
      </c>
      <c r="I53162">
        <v>0.28999999999999998</v>
      </c>
      <c r="J53162" s="2" t="s">
        <v>513</v>
      </c>
      <c r="K53162">
        <v>0.96</v>
      </c>
      <c r="L53162">
        <v>25</v>
      </c>
      <c r="M53162" s="1">
        <v>45184</v>
      </c>
    </row>
    <row r="53163" spans="1:13" x14ac:dyDescent="0.3">
      <c r="A53163">
        <v>264</v>
      </c>
      <c r="B53163" s="2" t="s">
        <v>579</v>
      </c>
      <c r="C53163" s="2" t="s">
        <v>305</v>
      </c>
      <c r="D53163">
        <v>223600039</v>
      </c>
      <c r="E53163" s="2" t="s">
        <v>103</v>
      </c>
      <c r="F53163">
        <v>77143</v>
      </c>
      <c r="G53163">
        <v>170000</v>
      </c>
      <c r="H53163">
        <v>140</v>
      </c>
      <c r="I53163">
        <v>0.32</v>
      </c>
      <c r="J53163" s="2" t="s">
        <v>367</v>
      </c>
      <c r="K53163">
        <v>0.82</v>
      </c>
      <c r="L53163">
        <v>15</v>
      </c>
      <c r="M53163" s="1">
        <v>45184</v>
      </c>
    </row>
    <row r="53164" spans="1:13" x14ac:dyDescent="0.3">
      <c r="A53164">
        <v>265</v>
      </c>
      <c r="B53164" s="2" t="s">
        <v>580</v>
      </c>
      <c r="C53164" s="2" t="s">
        <v>581</v>
      </c>
      <c r="D53164">
        <v>232500022</v>
      </c>
      <c r="E53164" s="2" t="s">
        <v>570</v>
      </c>
      <c r="F53164">
        <v>74592</v>
      </c>
      <c r="G53164">
        <v>213000</v>
      </c>
      <c r="H53164">
        <v>112</v>
      </c>
      <c r="I53164">
        <v>0.38</v>
      </c>
      <c r="J53164" s="2" t="s">
        <v>246</v>
      </c>
      <c r="K53164">
        <v>0.92</v>
      </c>
      <c r="L53164">
        <v>11</v>
      </c>
      <c r="M53164" s="1">
        <v>45184</v>
      </c>
    </row>
    <row r="53165" spans="1:13" x14ac:dyDescent="0.3">
      <c r="A53165">
        <v>266</v>
      </c>
      <c r="B53165" s="2" t="s">
        <v>471</v>
      </c>
      <c r="C53165" s="2" t="s">
        <v>18</v>
      </c>
      <c r="D53165">
        <v>422208807</v>
      </c>
      <c r="E53165" s="2" t="s">
        <v>472</v>
      </c>
      <c r="F53165">
        <v>102557</v>
      </c>
      <c r="G53165">
        <v>49000</v>
      </c>
      <c r="H53165">
        <v>481</v>
      </c>
      <c r="I53165">
        <v>0.38</v>
      </c>
      <c r="J53165" s="2" t="s">
        <v>134</v>
      </c>
      <c r="K53165">
        <v>0.94</v>
      </c>
      <c r="L53165">
        <v>261</v>
      </c>
      <c r="M53165" s="1">
        <v>45184</v>
      </c>
    </row>
    <row r="53166" spans="1:13" x14ac:dyDescent="0.3">
      <c r="A53166">
        <v>267</v>
      </c>
      <c r="B53166" s="2" t="s">
        <v>582</v>
      </c>
      <c r="C53166" s="2" t="s">
        <v>359</v>
      </c>
      <c r="D53166">
        <v>422207158</v>
      </c>
      <c r="E53166" s="2" t="s">
        <v>583</v>
      </c>
      <c r="F53166">
        <v>100457</v>
      </c>
      <c r="G53166">
        <v>567000</v>
      </c>
      <c r="H53166">
        <v>42</v>
      </c>
      <c r="I53166">
        <v>0.1</v>
      </c>
      <c r="J53166" s="2" t="s">
        <v>475</v>
      </c>
      <c r="K53166">
        <v>1</v>
      </c>
      <c r="L53166">
        <v>43</v>
      </c>
      <c r="M53166" s="1">
        <v>45184</v>
      </c>
    </row>
    <row r="53167" spans="1:13" x14ac:dyDescent="0.3">
      <c r="A53167">
        <v>268</v>
      </c>
      <c r="B53167" s="2" t="s">
        <v>584</v>
      </c>
      <c r="C53167" s="2" t="s">
        <v>88</v>
      </c>
      <c r="D53167">
        <v>422212504</v>
      </c>
      <c r="E53167" s="2" t="s">
        <v>585</v>
      </c>
      <c r="F53167">
        <v>108078</v>
      </c>
      <c r="G53167">
        <v>636000</v>
      </c>
      <c r="H53167">
        <v>37</v>
      </c>
      <c r="I53167">
        <v>0.3</v>
      </c>
      <c r="J53167" s="2" t="s">
        <v>586</v>
      </c>
      <c r="K53167">
        <v>0.96</v>
      </c>
      <c r="L53167">
        <v>39</v>
      </c>
      <c r="M53167" s="1">
        <v>45184</v>
      </c>
    </row>
    <row r="53168" spans="1:13" x14ac:dyDescent="0.3">
      <c r="A53168">
        <v>269</v>
      </c>
      <c r="B53168" s="2" t="s">
        <v>587</v>
      </c>
      <c r="C53168" s="2" t="s">
        <v>102</v>
      </c>
      <c r="D53168">
        <v>422200040</v>
      </c>
      <c r="E53168" s="2" t="s">
        <v>588</v>
      </c>
      <c r="F53168">
        <v>90081</v>
      </c>
      <c r="G53168">
        <v>98000</v>
      </c>
      <c r="H53168">
        <v>240</v>
      </c>
      <c r="I53168">
        <v>0.27</v>
      </c>
      <c r="J53168" s="2" t="s">
        <v>589</v>
      </c>
      <c r="K53168">
        <v>0.98</v>
      </c>
      <c r="L53168">
        <v>10</v>
      </c>
      <c r="M53168" s="1">
        <v>45184</v>
      </c>
    </row>
    <row r="53169" spans="1:13" x14ac:dyDescent="0.3">
      <c r="A53169">
        <v>270</v>
      </c>
      <c r="B53169" s="2" t="s">
        <v>590</v>
      </c>
      <c r="C53169" s="2" t="s">
        <v>591</v>
      </c>
      <c r="D53169">
        <v>422213286</v>
      </c>
      <c r="E53169" s="2" t="s">
        <v>592</v>
      </c>
      <c r="F53169">
        <v>109238</v>
      </c>
      <c r="G53169">
        <v>252000</v>
      </c>
      <c r="H53169">
        <v>93</v>
      </c>
      <c r="I53169">
        <v>0.1</v>
      </c>
      <c r="J53169" s="2" t="s">
        <v>364</v>
      </c>
      <c r="K53169">
        <v>1</v>
      </c>
      <c r="L53169">
        <v>2</v>
      </c>
      <c r="M53169" s="1">
        <v>45184</v>
      </c>
    </row>
    <row r="53170" spans="1:13" x14ac:dyDescent="0.3">
      <c r="A53170">
        <v>271</v>
      </c>
      <c r="B53170" s="2" t="s">
        <v>593</v>
      </c>
      <c r="C53170" s="2" t="s">
        <v>591</v>
      </c>
      <c r="D53170">
        <v>422209137</v>
      </c>
      <c r="E53170" s="2" t="s">
        <v>15</v>
      </c>
      <c r="F53170">
        <v>103297</v>
      </c>
      <c r="G53170">
        <v>360000</v>
      </c>
      <c r="H53170">
        <v>65</v>
      </c>
      <c r="J53170" s="2"/>
      <c r="K53170">
        <v>0.9</v>
      </c>
      <c r="L53170">
        <v>2</v>
      </c>
      <c r="M53170" s="1">
        <v>45184</v>
      </c>
    </row>
    <row r="53171" spans="1:13" x14ac:dyDescent="0.3">
      <c r="A53171">
        <v>272</v>
      </c>
      <c r="B53171" s="2" t="s">
        <v>595</v>
      </c>
      <c r="C53171" s="2" t="s">
        <v>14</v>
      </c>
      <c r="D53171">
        <v>204900002</v>
      </c>
      <c r="E53171" s="2" t="s">
        <v>35</v>
      </c>
      <c r="F53171">
        <v>5200</v>
      </c>
      <c r="G53171">
        <v>230000</v>
      </c>
      <c r="H53171">
        <v>102</v>
      </c>
      <c r="I53171">
        <v>0.34</v>
      </c>
      <c r="J53171" s="2" t="s">
        <v>303</v>
      </c>
      <c r="K53171">
        <v>1</v>
      </c>
      <c r="L53171">
        <v>9</v>
      </c>
      <c r="M53171" s="1">
        <v>45184</v>
      </c>
    </row>
    <row r="53172" spans="1:13" x14ac:dyDescent="0.3">
      <c r="A53172">
        <v>273</v>
      </c>
      <c r="B53172" s="2" t="s">
        <v>596</v>
      </c>
      <c r="C53172" s="2" t="s">
        <v>485</v>
      </c>
      <c r="D53172">
        <v>422207789</v>
      </c>
      <c r="E53172" s="2" t="s">
        <v>363</v>
      </c>
      <c r="F53172">
        <v>101449</v>
      </c>
      <c r="G53172">
        <v>90000</v>
      </c>
      <c r="H53172">
        <v>255</v>
      </c>
      <c r="I53172">
        <v>0.56999999999999995</v>
      </c>
      <c r="J53172" s="2" t="s">
        <v>297</v>
      </c>
      <c r="K53172">
        <v>0.94</v>
      </c>
      <c r="L53172">
        <v>7</v>
      </c>
      <c r="M53172" s="1">
        <v>45184</v>
      </c>
    </row>
    <row r="53173" spans="1:13" x14ac:dyDescent="0.3">
      <c r="A53173">
        <v>274</v>
      </c>
      <c r="B53173" s="2" t="s">
        <v>597</v>
      </c>
      <c r="C53173" s="2" t="s">
        <v>598</v>
      </c>
      <c r="D53173">
        <v>100220009</v>
      </c>
      <c r="E53173" s="2" t="s">
        <v>599</v>
      </c>
      <c r="F53173">
        <v>1971</v>
      </c>
      <c r="G53173">
        <v>111000</v>
      </c>
      <c r="H53173">
        <v>206</v>
      </c>
      <c r="I53173">
        <v>0.18</v>
      </c>
      <c r="J53173" s="2" t="s">
        <v>589</v>
      </c>
      <c r="K53173">
        <v>0.94</v>
      </c>
      <c r="L53173">
        <v>42</v>
      </c>
      <c r="M53173" s="1">
        <v>45184</v>
      </c>
    </row>
    <row r="53174" spans="1:13" x14ac:dyDescent="0.3">
      <c r="A53174">
        <v>275</v>
      </c>
      <c r="B53174" s="2" t="s">
        <v>600</v>
      </c>
      <c r="C53174" s="2" t="s">
        <v>194</v>
      </c>
      <c r="D53174">
        <v>204100025</v>
      </c>
      <c r="E53174" s="2" t="s">
        <v>119</v>
      </c>
      <c r="F53174">
        <v>53668</v>
      </c>
      <c r="G53174">
        <v>312000</v>
      </c>
      <c r="H53174">
        <v>73</v>
      </c>
      <c r="I53174">
        <v>0.2</v>
      </c>
      <c r="J53174" s="2" t="s">
        <v>104</v>
      </c>
      <c r="K53174">
        <v>0.9</v>
      </c>
      <c r="L53174">
        <v>8</v>
      </c>
      <c r="M53174" s="1">
        <v>45184</v>
      </c>
    </row>
    <row r="53175" spans="1:13" x14ac:dyDescent="0.3">
      <c r="A53175">
        <v>276</v>
      </c>
      <c r="B53175" s="2" t="s">
        <v>601</v>
      </c>
      <c r="C53175" s="2" t="s">
        <v>305</v>
      </c>
      <c r="D53175">
        <v>422213041</v>
      </c>
      <c r="E53175" s="2" t="s">
        <v>602</v>
      </c>
      <c r="F53175">
        <v>108866</v>
      </c>
      <c r="G53175">
        <v>109000</v>
      </c>
      <c r="H53175">
        <v>207</v>
      </c>
      <c r="I53175">
        <v>0.5</v>
      </c>
      <c r="J53175" s="2" t="s">
        <v>603</v>
      </c>
      <c r="K53175">
        <v>0.88</v>
      </c>
      <c r="L53175">
        <v>11</v>
      </c>
      <c r="M53175" s="1">
        <v>45184</v>
      </c>
    </row>
    <row r="53176" spans="1:13" x14ac:dyDescent="0.3">
      <c r="A53176">
        <v>277</v>
      </c>
      <c r="B53176" s="2" t="s">
        <v>604</v>
      </c>
      <c r="C53176" s="2" t="s">
        <v>88</v>
      </c>
      <c r="D53176">
        <v>422207892</v>
      </c>
      <c r="E53176" s="2" t="s">
        <v>85</v>
      </c>
      <c r="F53176">
        <v>101651</v>
      </c>
      <c r="G53176">
        <v>379000</v>
      </c>
      <c r="H53176">
        <v>60</v>
      </c>
      <c r="I53176">
        <v>0.18</v>
      </c>
      <c r="J53176" s="2" t="s">
        <v>179</v>
      </c>
      <c r="K53176">
        <v>0.84</v>
      </c>
      <c r="L53176">
        <v>6</v>
      </c>
      <c r="M53176" s="1">
        <v>45184</v>
      </c>
    </row>
    <row r="53177" spans="1:13" x14ac:dyDescent="0.3">
      <c r="A53177">
        <v>278</v>
      </c>
      <c r="B53177" s="2" t="s">
        <v>605</v>
      </c>
      <c r="C53177" s="2" t="s">
        <v>46</v>
      </c>
      <c r="D53177">
        <v>422203146</v>
      </c>
      <c r="E53177" s="2" t="s">
        <v>103</v>
      </c>
      <c r="F53177">
        <v>93675</v>
      </c>
      <c r="G53177">
        <v>148000</v>
      </c>
      <c r="H53177">
        <v>152</v>
      </c>
      <c r="I53177">
        <v>0.2</v>
      </c>
      <c r="J53177" s="2" t="s">
        <v>114</v>
      </c>
      <c r="K53177">
        <v>0.96</v>
      </c>
      <c r="L53177">
        <v>71</v>
      </c>
      <c r="M53177" s="1">
        <v>45184</v>
      </c>
    </row>
    <row r="53178" spans="1:13" x14ac:dyDescent="0.3">
      <c r="A53178">
        <v>279</v>
      </c>
      <c r="B53178" s="2" t="s">
        <v>606</v>
      </c>
      <c r="C53178" s="2" t="s">
        <v>22</v>
      </c>
      <c r="D53178">
        <v>318900006</v>
      </c>
      <c r="E53178" s="2" t="s">
        <v>231</v>
      </c>
      <c r="F53178">
        <v>66022</v>
      </c>
      <c r="G53178">
        <v>354000</v>
      </c>
      <c r="H53178">
        <v>63</v>
      </c>
      <c r="I53178">
        <v>0.35</v>
      </c>
      <c r="J53178" s="2" t="s">
        <v>607</v>
      </c>
      <c r="K53178">
        <v>0.86</v>
      </c>
      <c r="L53178">
        <v>9</v>
      </c>
      <c r="M53178" s="1">
        <v>45184</v>
      </c>
    </row>
    <row r="53179" spans="1:13" x14ac:dyDescent="0.3">
      <c r="A53179">
        <v>280</v>
      </c>
      <c r="B53179" s="2" t="s">
        <v>608</v>
      </c>
      <c r="C53179" s="2" t="s">
        <v>308</v>
      </c>
      <c r="D53179">
        <v>422206100</v>
      </c>
      <c r="E53179" s="2" t="s">
        <v>309</v>
      </c>
      <c r="F53179">
        <v>98721</v>
      </c>
      <c r="G53179">
        <v>10000</v>
      </c>
      <c r="H53179">
        <v>2.2250000000000001</v>
      </c>
      <c r="I53179">
        <v>0.47</v>
      </c>
      <c r="J53179" s="2" t="s">
        <v>310</v>
      </c>
      <c r="K53179">
        <v>0.9</v>
      </c>
      <c r="L53179">
        <v>22</v>
      </c>
      <c r="M53179" s="1">
        <v>45184</v>
      </c>
    </row>
    <row r="53180" spans="1:13" x14ac:dyDescent="0.3">
      <c r="A53180">
        <v>281</v>
      </c>
      <c r="B53180" s="2" t="s">
        <v>609</v>
      </c>
      <c r="C53180" s="2" t="s">
        <v>305</v>
      </c>
      <c r="D53180">
        <v>422212977</v>
      </c>
      <c r="E53180" s="2" t="s">
        <v>610</v>
      </c>
      <c r="F53180">
        <v>108782</v>
      </c>
      <c r="G53180">
        <v>215000</v>
      </c>
      <c r="H53180">
        <v>103</v>
      </c>
      <c r="I53180">
        <v>0.5</v>
      </c>
      <c r="J53180" s="2" t="s">
        <v>139</v>
      </c>
      <c r="K53180">
        <v>0.92</v>
      </c>
      <c r="L53180">
        <v>51</v>
      </c>
      <c r="M53180" s="1">
        <v>45184</v>
      </c>
    </row>
    <row r="53181" spans="1:13" x14ac:dyDescent="0.3">
      <c r="A53181">
        <v>282</v>
      </c>
      <c r="B53181" s="2" t="s">
        <v>611</v>
      </c>
      <c r="C53181" s="2" t="s">
        <v>91</v>
      </c>
      <c r="D53181">
        <v>422203671</v>
      </c>
      <c r="E53181" s="2" t="s">
        <v>66</v>
      </c>
      <c r="F53181">
        <v>94767</v>
      </c>
      <c r="G53181">
        <v>123000</v>
      </c>
      <c r="H53181">
        <v>180</v>
      </c>
      <c r="I53181">
        <v>0.15</v>
      </c>
      <c r="J53181" s="2" t="s">
        <v>218</v>
      </c>
      <c r="K53181">
        <v>0.96</v>
      </c>
      <c r="L53181">
        <v>17</v>
      </c>
      <c r="M53181" s="1">
        <v>45184</v>
      </c>
    </row>
    <row r="53182" spans="1:13" x14ac:dyDescent="0.3">
      <c r="A53182">
        <v>283</v>
      </c>
      <c r="B53182" s="2" t="s">
        <v>612</v>
      </c>
      <c r="C53182" s="2" t="s">
        <v>41</v>
      </c>
      <c r="D53182">
        <v>422208983</v>
      </c>
      <c r="E53182" s="2" t="s">
        <v>15</v>
      </c>
      <c r="F53182">
        <v>102979</v>
      </c>
      <c r="G53182">
        <v>132000</v>
      </c>
      <c r="H53182">
        <v>167</v>
      </c>
      <c r="I53182">
        <v>0.09</v>
      </c>
      <c r="J53182" s="2" t="s">
        <v>218</v>
      </c>
      <c r="K53182">
        <v>1</v>
      </c>
      <c r="L53182">
        <v>6</v>
      </c>
      <c r="M53182" s="1">
        <v>45184</v>
      </c>
    </row>
    <row r="53183" spans="1:13" x14ac:dyDescent="0.3">
      <c r="A53183">
        <v>284</v>
      </c>
      <c r="B53183" s="2" t="s">
        <v>613</v>
      </c>
      <c r="C53183" s="2" t="s">
        <v>614</v>
      </c>
      <c r="D53183">
        <v>422203485</v>
      </c>
      <c r="E53183" s="2" t="s">
        <v>103</v>
      </c>
      <c r="F53183">
        <v>94117</v>
      </c>
      <c r="G53183">
        <v>218000</v>
      </c>
      <c r="H53183">
        <v>101</v>
      </c>
      <c r="I53183">
        <v>0.43</v>
      </c>
      <c r="J53183" s="2" t="s">
        <v>197</v>
      </c>
      <c r="K53183">
        <v>1</v>
      </c>
      <c r="L53183">
        <v>3</v>
      </c>
      <c r="M53183" s="1">
        <v>45184</v>
      </c>
    </row>
    <row r="53184" spans="1:13" x14ac:dyDescent="0.3">
      <c r="A53184">
        <v>285</v>
      </c>
      <c r="B53184" s="2" t="s">
        <v>615</v>
      </c>
      <c r="C53184" s="2" t="s">
        <v>616</v>
      </c>
      <c r="D53184">
        <v>399600001</v>
      </c>
      <c r="E53184" s="2" t="s">
        <v>15</v>
      </c>
      <c r="F53184">
        <v>85505</v>
      </c>
      <c r="G53184">
        <v>339000</v>
      </c>
      <c r="H53184">
        <v>65</v>
      </c>
      <c r="I53184">
        <v>0.25</v>
      </c>
      <c r="J53184" s="2" t="s">
        <v>143</v>
      </c>
      <c r="K53184">
        <v>0.98</v>
      </c>
      <c r="L53184">
        <v>48</v>
      </c>
      <c r="M53184" s="1">
        <v>45184</v>
      </c>
    </row>
    <row r="53185" spans="1:13" x14ac:dyDescent="0.3">
      <c r="A53185">
        <v>286</v>
      </c>
      <c r="B53185" s="2" t="s">
        <v>617</v>
      </c>
      <c r="C53185" s="2" t="s">
        <v>618</v>
      </c>
      <c r="D53185">
        <v>237100001</v>
      </c>
      <c r="E53185" s="2" t="s">
        <v>619</v>
      </c>
      <c r="F53185">
        <v>7444</v>
      </c>
      <c r="G53185">
        <v>205000</v>
      </c>
      <c r="H53185">
        <v>106</v>
      </c>
      <c r="I53185">
        <v>0.27</v>
      </c>
      <c r="J53185" s="2" t="s">
        <v>364</v>
      </c>
      <c r="K53185">
        <v>0.8</v>
      </c>
      <c r="L53185">
        <v>1</v>
      </c>
      <c r="M53185" s="1">
        <v>45184</v>
      </c>
    </row>
    <row r="53186" spans="1:13" x14ac:dyDescent="0.3">
      <c r="A53186">
        <v>287</v>
      </c>
      <c r="B53186" s="2" t="s">
        <v>74</v>
      </c>
      <c r="C53186" s="2" t="s">
        <v>18</v>
      </c>
      <c r="D53186">
        <v>422204154</v>
      </c>
      <c r="E53186" s="2" t="s">
        <v>15</v>
      </c>
      <c r="F53186">
        <v>95677</v>
      </c>
      <c r="G53186">
        <v>224000</v>
      </c>
      <c r="H53186">
        <v>97</v>
      </c>
      <c r="I53186">
        <v>0.25</v>
      </c>
      <c r="J53186" s="2" t="s">
        <v>191</v>
      </c>
      <c r="K53186">
        <v>0.76</v>
      </c>
      <c r="L53186">
        <v>31</v>
      </c>
      <c r="M53186" s="1">
        <v>45184</v>
      </c>
    </row>
    <row r="53187" spans="1:13" x14ac:dyDescent="0.3">
      <c r="A53187">
        <v>288</v>
      </c>
      <c r="B53187" s="2" t="s">
        <v>620</v>
      </c>
      <c r="C53187" s="2" t="s">
        <v>194</v>
      </c>
      <c r="D53187">
        <v>100180189</v>
      </c>
      <c r="E53187" s="2" t="s">
        <v>15</v>
      </c>
      <c r="F53187">
        <v>3176</v>
      </c>
      <c r="G53187">
        <v>337000</v>
      </c>
      <c r="H53187">
        <v>65</v>
      </c>
      <c r="I53187">
        <v>0.2</v>
      </c>
      <c r="J53187" s="2" t="s">
        <v>621</v>
      </c>
      <c r="K53187">
        <v>0.96</v>
      </c>
      <c r="L53187">
        <v>5</v>
      </c>
      <c r="M53187" s="1">
        <v>45184</v>
      </c>
    </row>
    <row r="53188" spans="1:13" x14ac:dyDescent="0.3">
      <c r="A53188">
        <v>289</v>
      </c>
      <c r="B53188" s="2" t="s">
        <v>622</v>
      </c>
      <c r="C53188" s="2" t="s">
        <v>46</v>
      </c>
      <c r="D53188">
        <v>249500001</v>
      </c>
      <c r="E53188" s="2" t="s">
        <v>623</v>
      </c>
      <c r="F53188">
        <v>12054</v>
      </c>
      <c r="G53188">
        <v>82000</v>
      </c>
      <c r="H53188">
        <v>263</v>
      </c>
      <c r="I53188">
        <v>0.15</v>
      </c>
      <c r="J53188" s="2" t="s">
        <v>624</v>
      </c>
      <c r="K53188">
        <v>0.98</v>
      </c>
      <c r="L53188">
        <v>10</v>
      </c>
      <c r="M53188" s="1">
        <v>45184</v>
      </c>
    </row>
    <row r="53189" spans="1:13" x14ac:dyDescent="0.3">
      <c r="A53189">
        <v>290</v>
      </c>
      <c r="B53189" s="2" t="s">
        <v>625</v>
      </c>
      <c r="C53189" s="2" t="s">
        <v>30</v>
      </c>
      <c r="D53189">
        <v>297700024</v>
      </c>
      <c r="E53189" s="2" t="s">
        <v>626</v>
      </c>
      <c r="F53189">
        <v>87889</v>
      </c>
      <c r="G53189">
        <v>280000</v>
      </c>
      <c r="H53189">
        <v>77</v>
      </c>
      <c r="I53189">
        <v>0.25</v>
      </c>
      <c r="J53189" s="2" t="s">
        <v>326</v>
      </c>
      <c r="K53189">
        <v>1</v>
      </c>
      <c r="L53189">
        <v>5</v>
      </c>
      <c r="M53189" s="1">
        <v>45184</v>
      </c>
    </row>
    <row r="53190" spans="1:13" x14ac:dyDescent="0.3">
      <c r="A53190">
        <v>291</v>
      </c>
      <c r="B53190" s="2" t="s">
        <v>627</v>
      </c>
      <c r="C53190" s="2" t="s">
        <v>305</v>
      </c>
      <c r="D53190">
        <v>223600058</v>
      </c>
      <c r="E53190" s="2" t="s">
        <v>103</v>
      </c>
      <c r="F53190">
        <v>88233</v>
      </c>
      <c r="G53190">
        <v>147000</v>
      </c>
      <c r="H53190">
        <v>146</v>
      </c>
      <c r="I53190">
        <v>0.3</v>
      </c>
      <c r="J53190" s="2" t="s">
        <v>628</v>
      </c>
      <c r="K53190">
        <v>0.94</v>
      </c>
      <c r="L53190">
        <v>22</v>
      </c>
      <c r="M53190" s="1">
        <v>45184</v>
      </c>
    </row>
    <row r="53191" spans="1:13" x14ac:dyDescent="0.3">
      <c r="A53191">
        <v>292</v>
      </c>
      <c r="B53191" s="2" t="s">
        <v>629</v>
      </c>
      <c r="C53191" s="2" t="s">
        <v>62</v>
      </c>
      <c r="D53191">
        <v>422207386</v>
      </c>
      <c r="E53191" s="2" t="s">
        <v>630</v>
      </c>
      <c r="F53191">
        <v>100921</v>
      </c>
      <c r="G53191">
        <v>249000</v>
      </c>
      <c r="H53191">
        <v>86</v>
      </c>
      <c r="I53191">
        <v>0.19</v>
      </c>
      <c r="J53191" s="2" t="s">
        <v>631</v>
      </c>
      <c r="M53191" s="1">
        <v>45184</v>
      </c>
    </row>
    <row r="53192" spans="1:13" x14ac:dyDescent="0.3">
      <c r="A53192">
        <v>293</v>
      </c>
      <c r="B53192" s="2" t="s">
        <v>632</v>
      </c>
      <c r="C53192" s="2" t="s">
        <v>633</v>
      </c>
      <c r="D53192">
        <v>227200001</v>
      </c>
      <c r="E53192" s="2" t="s">
        <v>35</v>
      </c>
      <c r="F53192">
        <v>5820</v>
      </c>
      <c r="G53192">
        <v>300000</v>
      </c>
      <c r="H53192">
        <v>71</v>
      </c>
      <c r="I53192">
        <v>0.12</v>
      </c>
      <c r="J53192" s="2" t="s">
        <v>634</v>
      </c>
      <c r="K53192">
        <v>0.92</v>
      </c>
      <c r="L53192">
        <v>11</v>
      </c>
      <c r="M53192" s="1">
        <v>45184</v>
      </c>
    </row>
    <row r="53193" spans="1:13" x14ac:dyDescent="0.3">
      <c r="A53193">
        <v>294</v>
      </c>
      <c r="B53193" s="2" t="s">
        <v>635</v>
      </c>
      <c r="C53193" s="2" t="s">
        <v>636</v>
      </c>
      <c r="D53193">
        <v>422210956</v>
      </c>
      <c r="E53193" s="2" t="s">
        <v>306</v>
      </c>
      <c r="F53193">
        <v>106227</v>
      </c>
      <c r="G53193">
        <v>114000</v>
      </c>
      <c r="H53193">
        <v>187</v>
      </c>
      <c r="I53193">
        <v>0.36</v>
      </c>
      <c r="J53193" s="2" t="s">
        <v>637</v>
      </c>
      <c r="K53193">
        <v>1</v>
      </c>
      <c r="L53193">
        <v>3</v>
      </c>
      <c r="M53193" s="1">
        <v>45184</v>
      </c>
    </row>
    <row r="53194" spans="1:13" x14ac:dyDescent="0.3">
      <c r="A53194">
        <v>295</v>
      </c>
      <c r="B53194" s="2" t="s">
        <v>638</v>
      </c>
      <c r="C53194" s="2" t="s">
        <v>91</v>
      </c>
      <c r="D53194">
        <v>422207121</v>
      </c>
      <c r="E53194" s="2" t="s">
        <v>451</v>
      </c>
      <c r="F53194">
        <v>100391</v>
      </c>
      <c r="G53194">
        <v>155000</v>
      </c>
      <c r="H53194">
        <v>136</v>
      </c>
      <c r="I53194">
        <v>0.21</v>
      </c>
      <c r="J53194" s="2" t="s">
        <v>106</v>
      </c>
      <c r="K53194">
        <v>1</v>
      </c>
      <c r="L53194">
        <v>6</v>
      </c>
      <c r="M53194" s="1">
        <v>45184</v>
      </c>
    </row>
    <row r="53195" spans="1:13" x14ac:dyDescent="0.3">
      <c r="A53195">
        <v>296</v>
      </c>
      <c r="B53195" s="2" t="s">
        <v>639</v>
      </c>
      <c r="C53195" s="2" t="s">
        <v>524</v>
      </c>
      <c r="D53195">
        <v>377400002</v>
      </c>
      <c r="E53195" s="2" t="s">
        <v>27</v>
      </c>
      <c r="F53195">
        <v>81851</v>
      </c>
      <c r="G53195">
        <v>189000</v>
      </c>
      <c r="H53195">
        <v>111</v>
      </c>
      <c r="I53195">
        <v>0.68</v>
      </c>
      <c r="J53195" s="2" t="s">
        <v>640</v>
      </c>
      <c r="K53195">
        <v>0.98</v>
      </c>
      <c r="L53195">
        <v>30</v>
      </c>
      <c r="M53195" s="1">
        <v>45184</v>
      </c>
    </row>
    <row r="53196" spans="1:13" x14ac:dyDescent="0.3">
      <c r="A53196">
        <v>297</v>
      </c>
      <c r="B53196" s="2" t="s">
        <v>641</v>
      </c>
      <c r="C53196" s="2" t="s">
        <v>642</v>
      </c>
      <c r="D53196">
        <v>422209255</v>
      </c>
      <c r="E53196" s="2" t="s">
        <v>15</v>
      </c>
      <c r="F53196">
        <v>103445</v>
      </c>
      <c r="G53196">
        <v>364000</v>
      </c>
      <c r="H53196">
        <v>58</v>
      </c>
      <c r="I53196">
        <v>0.27</v>
      </c>
      <c r="J53196" s="2" t="s">
        <v>384</v>
      </c>
      <c r="K53196">
        <v>0.76</v>
      </c>
      <c r="L53196">
        <v>4</v>
      </c>
      <c r="M53196" s="1">
        <v>45184</v>
      </c>
    </row>
    <row r="53197" spans="1:13" x14ac:dyDescent="0.3">
      <c r="A53197">
        <v>298</v>
      </c>
      <c r="B53197" s="2" t="s">
        <v>643</v>
      </c>
      <c r="C53197" s="2" t="s">
        <v>497</v>
      </c>
      <c r="D53197">
        <v>343100024</v>
      </c>
      <c r="E53197" s="2" t="s">
        <v>15</v>
      </c>
      <c r="F53197">
        <v>71979</v>
      </c>
      <c r="G53197">
        <v>434000</v>
      </c>
      <c r="H53197">
        <v>48</v>
      </c>
      <c r="I53197">
        <v>0.11</v>
      </c>
      <c r="J53197" s="2" t="s">
        <v>98</v>
      </c>
      <c r="K53197">
        <v>0.94</v>
      </c>
      <c r="L53197">
        <v>23</v>
      </c>
      <c r="M53197" s="1">
        <v>45184</v>
      </c>
    </row>
    <row r="53198" spans="1:13" x14ac:dyDescent="0.3">
      <c r="A53198">
        <v>299</v>
      </c>
      <c r="B53198" s="2" t="s">
        <v>644</v>
      </c>
      <c r="C53198" s="2" t="s">
        <v>46</v>
      </c>
      <c r="D53198">
        <v>249500027</v>
      </c>
      <c r="E53198" s="2" t="s">
        <v>103</v>
      </c>
      <c r="F53198">
        <v>87613</v>
      </c>
      <c r="G53198">
        <v>150000</v>
      </c>
      <c r="H53198">
        <v>139</v>
      </c>
      <c r="I53198">
        <v>0.19</v>
      </c>
      <c r="J53198" s="2" t="s">
        <v>114</v>
      </c>
      <c r="K53198">
        <v>0.88</v>
      </c>
      <c r="L53198">
        <v>150</v>
      </c>
      <c r="M53198" s="1">
        <v>45184</v>
      </c>
    </row>
    <row r="53199" spans="1:13" x14ac:dyDescent="0.3">
      <c r="A53199">
        <v>300</v>
      </c>
      <c r="B53199" s="2" t="s">
        <v>645</v>
      </c>
      <c r="C53199" s="2" t="s">
        <v>376</v>
      </c>
      <c r="D53199">
        <v>358700003</v>
      </c>
      <c r="E53199" s="2" t="s">
        <v>35</v>
      </c>
      <c r="F53199">
        <v>78138</v>
      </c>
      <c r="G53199">
        <v>239000</v>
      </c>
      <c r="H53199">
        <v>87</v>
      </c>
      <c r="I53199">
        <v>0.32</v>
      </c>
      <c r="J53199" s="2" t="s">
        <v>303</v>
      </c>
      <c r="K53199">
        <v>0.86</v>
      </c>
      <c r="L53199">
        <v>6</v>
      </c>
      <c r="M53199" s="1">
        <v>45184</v>
      </c>
    </row>
    <row r="53200" spans="1:13" x14ac:dyDescent="0.3">
      <c r="A53200">
        <v>301</v>
      </c>
      <c r="B53200" s="2" t="s">
        <v>646</v>
      </c>
      <c r="C53200" s="2" t="s">
        <v>225</v>
      </c>
      <c r="D53200">
        <v>345800003</v>
      </c>
      <c r="E53200" s="2" t="s">
        <v>15</v>
      </c>
      <c r="F53200">
        <v>73952</v>
      </c>
      <c r="G53200">
        <v>289000</v>
      </c>
      <c r="H53200">
        <v>71</v>
      </c>
      <c r="I53200">
        <v>0.35</v>
      </c>
      <c r="J53200" s="2" t="s">
        <v>453</v>
      </c>
      <c r="K53200">
        <v>0.92</v>
      </c>
      <c r="L53200">
        <v>26</v>
      </c>
      <c r="M53200" s="1">
        <v>45184</v>
      </c>
    </row>
    <row r="53201" spans="1:13" x14ac:dyDescent="0.3">
      <c r="A53201">
        <v>302</v>
      </c>
      <c r="B53201" s="2" t="s">
        <v>647</v>
      </c>
      <c r="C53201" s="2" t="s">
        <v>557</v>
      </c>
      <c r="D53201">
        <v>100140042</v>
      </c>
      <c r="E53201" s="2"/>
      <c r="F53201">
        <v>1265</v>
      </c>
      <c r="G53201">
        <v>94000</v>
      </c>
      <c r="H53201">
        <v>219</v>
      </c>
      <c r="I53201">
        <v>0.25</v>
      </c>
      <c r="J53201" s="2" t="s">
        <v>648</v>
      </c>
      <c r="K53201">
        <v>0.96</v>
      </c>
      <c r="L53201">
        <v>19</v>
      </c>
      <c r="M53201" s="1">
        <v>45184</v>
      </c>
    </row>
    <row r="53202" spans="1:13" x14ac:dyDescent="0.3">
      <c r="A53202">
        <v>303</v>
      </c>
      <c r="B53202" s="2" t="s">
        <v>649</v>
      </c>
      <c r="C53202" s="2" t="s">
        <v>650</v>
      </c>
      <c r="D53202">
        <v>422206729</v>
      </c>
      <c r="E53202" s="2" t="s">
        <v>152</v>
      </c>
      <c r="F53202">
        <v>99775</v>
      </c>
      <c r="G53202">
        <v>659000</v>
      </c>
      <c r="H53202">
        <v>31</v>
      </c>
      <c r="I53202">
        <v>0.27</v>
      </c>
      <c r="J53202" s="2" t="s">
        <v>651</v>
      </c>
      <c r="K53202">
        <v>0.96</v>
      </c>
      <c r="L53202">
        <v>26</v>
      </c>
      <c r="M53202" s="1">
        <v>45184</v>
      </c>
    </row>
    <row r="53203" spans="1:13" x14ac:dyDescent="0.3">
      <c r="A53203">
        <v>304</v>
      </c>
      <c r="B53203" s="2" t="s">
        <v>652</v>
      </c>
      <c r="C53203" s="2" t="s">
        <v>653</v>
      </c>
      <c r="D53203">
        <v>422207233</v>
      </c>
      <c r="E53203" s="2" t="s">
        <v>578</v>
      </c>
      <c r="F53203">
        <v>100593</v>
      </c>
      <c r="G53203">
        <v>119000</v>
      </c>
      <c r="H53203">
        <v>169</v>
      </c>
      <c r="I53203">
        <v>0.47</v>
      </c>
      <c r="J53203" s="2" t="s">
        <v>415</v>
      </c>
      <c r="K53203">
        <v>0.8</v>
      </c>
      <c r="L53203">
        <v>1</v>
      </c>
      <c r="M53203" s="1">
        <v>45184</v>
      </c>
    </row>
    <row r="53204" spans="1:13" x14ac:dyDescent="0.3">
      <c r="A53204">
        <v>305</v>
      </c>
      <c r="B53204" s="2" t="s">
        <v>654</v>
      </c>
      <c r="C53204" s="2" t="s">
        <v>175</v>
      </c>
      <c r="D53204">
        <v>371600001</v>
      </c>
      <c r="E53204" s="2" t="s">
        <v>168</v>
      </c>
      <c r="F53204">
        <v>79895</v>
      </c>
      <c r="G53204">
        <v>94000</v>
      </c>
      <c r="H53204">
        <v>213</v>
      </c>
      <c r="I53204">
        <v>0.41</v>
      </c>
      <c r="J53204" s="2" t="s">
        <v>60</v>
      </c>
      <c r="K53204">
        <v>1</v>
      </c>
      <c r="L53204">
        <v>10</v>
      </c>
      <c r="M53204" s="1">
        <v>45184</v>
      </c>
    </row>
    <row r="53205" spans="1:13" x14ac:dyDescent="0.3">
      <c r="A53205">
        <v>306</v>
      </c>
      <c r="B53205" s="2" t="s">
        <v>655</v>
      </c>
      <c r="C53205" s="2" t="s">
        <v>656</v>
      </c>
      <c r="D53205">
        <v>422200367</v>
      </c>
      <c r="E53205" s="2" t="s">
        <v>204</v>
      </c>
      <c r="F53205">
        <v>90441</v>
      </c>
      <c r="G53205">
        <v>272000</v>
      </c>
      <c r="H53205">
        <v>74</v>
      </c>
      <c r="I53205">
        <v>0.3</v>
      </c>
      <c r="J53205" s="2" t="s">
        <v>100</v>
      </c>
      <c r="K53205">
        <v>1</v>
      </c>
      <c r="L53205">
        <v>4</v>
      </c>
      <c r="M53205" s="1">
        <v>45184</v>
      </c>
    </row>
    <row r="53206" spans="1:13" x14ac:dyDescent="0.3">
      <c r="A53206">
        <v>307</v>
      </c>
      <c r="B53206" s="2" t="s">
        <v>471</v>
      </c>
      <c r="C53206" s="2" t="s">
        <v>18</v>
      </c>
      <c r="D53206">
        <v>205100422</v>
      </c>
      <c r="E53206" s="2" t="s">
        <v>472</v>
      </c>
      <c r="F53206">
        <v>74832</v>
      </c>
      <c r="G53206">
        <v>65000</v>
      </c>
      <c r="H53206">
        <v>306</v>
      </c>
      <c r="I53206">
        <v>0.34</v>
      </c>
      <c r="J53206" s="2" t="s">
        <v>657</v>
      </c>
      <c r="K53206">
        <v>0.94</v>
      </c>
      <c r="L53206">
        <v>261</v>
      </c>
      <c r="M53206" s="1">
        <v>45184</v>
      </c>
    </row>
    <row r="53207" spans="1:13" x14ac:dyDescent="0.3">
      <c r="A53207">
        <v>308</v>
      </c>
      <c r="B53207" s="2" t="s">
        <v>658</v>
      </c>
      <c r="C53207" s="2" t="s">
        <v>132</v>
      </c>
      <c r="D53207">
        <v>224100007</v>
      </c>
      <c r="E53207" s="2" t="s">
        <v>103</v>
      </c>
      <c r="F53207">
        <v>4360</v>
      </c>
      <c r="G53207">
        <v>167000</v>
      </c>
      <c r="H53207">
        <v>118</v>
      </c>
      <c r="I53207">
        <v>0.2</v>
      </c>
      <c r="J53207" s="2" t="s">
        <v>297</v>
      </c>
      <c r="K53207">
        <v>0.84</v>
      </c>
      <c r="L53207">
        <v>10</v>
      </c>
      <c r="M53207" s="1">
        <v>45184</v>
      </c>
    </row>
    <row r="53208" spans="1:13" x14ac:dyDescent="0.3">
      <c r="A53208">
        <v>309</v>
      </c>
      <c r="B53208" s="2" t="s">
        <v>659</v>
      </c>
      <c r="C53208" s="2" t="s">
        <v>660</v>
      </c>
      <c r="D53208">
        <v>422207149</v>
      </c>
      <c r="E53208" s="2" t="s">
        <v>183</v>
      </c>
      <c r="F53208">
        <v>100437</v>
      </c>
      <c r="G53208">
        <v>13000</v>
      </c>
      <c r="H53208">
        <v>1.5089999999999999</v>
      </c>
      <c r="I53208">
        <v>0.48</v>
      </c>
      <c r="J53208" s="2" t="s">
        <v>661</v>
      </c>
      <c r="K53208">
        <v>0.94</v>
      </c>
      <c r="L53208">
        <v>9</v>
      </c>
      <c r="M53208" s="1">
        <v>45184</v>
      </c>
    </row>
    <row r="53209" spans="1:13" x14ac:dyDescent="0.3">
      <c r="A53209">
        <v>310</v>
      </c>
      <c r="B53209" s="2" t="s">
        <v>662</v>
      </c>
      <c r="C53209" s="2" t="s">
        <v>663</v>
      </c>
      <c r="D53209">
        <v>303300025</v>
      </c>
      <c r="E53209" s="2" t="s">
        <v>168</v>
      </c>
      <c r="F53209">
        <v>78908</v>
      </c>
      <c r="G53209">
        <v>120000</v>
      </c>
      <c r="H53209">
        <v>162</v>
      </c>
      <c r="I53209">
        <v>0.28999999999999998</v>
      </c>
      <c r="J53209" s="2" t="s">
        <v>664</v>
      </c>
      <c r="K53209">
        <v>0.86</v>
      </c>
      <c r="L53209">
        <v>6</v>
      </c>
      <c r="M53209" s="1">
        <v>45184</v>
      </c>
    </row>
    <row r="53210" spans="1:13" x14ac:dyDescent="0.3">
      <c r="A53210">
        <v>311</v>
      </c>
      <c r="B53210" s="2" t="s">
        <v>665</v>
      </c>
      <c r="C53210" s="2" t="s">
        <v>91</v>
      </c>
      <c r="D53210">
        <v>422201374</v>
      </c>
      <c r="E53210" s="2" t="s">
        <v>666</v>
      </c>
      <c r="F53210">
        <v>91595</v>
      </c>
      <c r="G53210">
        <v>60000</v>
      </c>
      <c r="H53210">
        <v>323</v>
      </c>
      <c r="I53210">
        <v>0.2</v>
      </c>
      <c r="J53210" s="2" t="s">
        <v>667</v>
      </c>
      <c r="K53210">
        <v>0.96</v>
      </c>
      <c r="L53210">
        <v>25</v>
      </c>
      <c r="M53210" s="1">
        <v>45184</v>
      </c>
    </row>
    <row r="53211" spans="1:13" x14ac:dyDescent="0.3">
      <c r="A53211">
        <v>312</v>
      </c>
      <c r="B53211" s="2" t="s">
        <v>668</v>
      </c>
      <c r="C53211" s="2" t="s">
        <v>337</v>
      </c>
      <c r="D53211">
        <v>422202580</v>
      </c>
      <c r="E53211" s="2" t="s">
        <v>66</v>
      </c>
      <c r="F53211">
        <v>92979</v>
      </c>
      <c r="G53211">
        <v>419000</v>
      </c>
      <c r="H53211">
        <v>46</v>
      </c>
      <c r="I53211">
        <v>0.48</v>
      </c>
      <c r="J53211" s="2" t="s">
        <v>338</v>
      </c>
      <c r="K53211">
        <v>0.94</v>
      </c>
      <c r="L53211">
        <v>35</v>
      </c>
      <c r="M53211" s="1">
        <v>45184</v>
      </c>
    </row>
    <row r="53212" spans="1:13" x14ac:dyDescent="0.3">
      <c r="A53212">
        <v>313</v>
      </c>
      <c r="B53212" s="2" t="s">
        <v>669</v>
      </c>
      <c r="C53212" s="2" t="s">
        <v>132</v>
      </c>
      <c r="D53212">
        <v>224100004</v>
      </c>
      <c r="E53212" s="2" t="s">
        <v>437</v>
      </c>
      <c r="F53212">
        <v>4363</v>
      </c>
      <c r="G53212">
        <v>158000</v>
      </c>
      <c r="H53212">
        <v>122</v>
      </c>
      <c r="I53212">
        <v>0.21</v>
      </c>
      <c r="J53212" s="2" t="s">
        <v>447</v>
      </c>
      <c r="K53212">
        <v>1</v>
      </c>
      <c r="L53212">
        <v>12</v>
      </c>
      <c r="M53212" s="1">
        <v>45184</v>
      </c>
    </row>
    <row r="53213" spans="1:13" x14ac:dyDescent="0.3">
      <c r="A53213">
        <v>314</v>
      </c>
      <c r="B53213" s="2" t="s">
        <v>670</v>
      </c>
      <c r="C53213" s="2" t="s">
        <v>149</v>
      </c>
      <c r="D53213">
        <v>422203182</v>
      </c>
      <c r="E53213" s="2" t="s">
        <v>183</v>
      </c>
      <c r="F53213">
        <v>93715</v>
      </c>
      <c r="G53213">
        <v>23000</v>
      </c>
      <c r="H53213">
        <v>831</v>
      </c>
      <c r="I53213">
        <v>0.54</v>
      </c>
      <c r="J53213" s="2" t="s">
        <v>671</v>
      </c>
      <c r="K53213">
        <v>0.96</v>
      </c>
      <c r="L53213">
        <v>13</v>
      </c>
      <c r="M53213" s="1">
        <v>45184</v>
      </c>
    </row>
    <row r="53214" spans="1:13" x14ac:dyDescent="0.3">
      <c r="A53214">
        <v>315</v>
      </c>
      <c r="B53214" s="2" t="s">
        <v>672</v>
      </c>
      <c r="C53214" s="2" t="s">
        <v>14</v>
      </c>
      <c r="D53214">
        <v>204900116</v>
      </c>
      <c r="E53214" s="2" t="s">
        <v>66</v>
      </c>
      <c r="F53214">
        <v>82421</v>
      </c>
      <c r="G53214">
        <v>1084000</v>
      </c>
      <c r="H53214">
        <v>18</v>
      </c>
      <c r="I53214">
        <v>0.23</v>
      </c>
      <c r="J53214" s="2" t="s">
        <v>673</v>
      </c>
      <c r="K53214">
        <v>0.9</v>
      </c>
      <c r="L53214">
        <v>4</v>
      </c>
      <c r="M53214" s="1">
        <v>45184</v>
      </c>
    </row>
    <row r="53215" spans="1:13" x14ac:dyDescent="0.3">
      <c r="A53215">
        <v>316</v>
      </c>
      <c r="B53215" s="2" t="s">
        <v>674</v>
      </c>
      <c r="C53215" s="2" t="s">
        <v>14</v>
      </c>
      <c r="D53215">
        <v>422207250</v>
      </c>
      <c r="E53215" s="2" t="s">
        <v>15</v>
      </c>
      <c r="F53215">
        <v>100621</v>
      </c>
      <c r="G53215">
        <v>451000</v>
      </c>
      <c r="H53215">
        <v>42</v>
      </c>
      <c r="I53215">
        <v>0.18</v>
      </c>
      <c r="J53215" s="2" t="s">
        <v>675</v>
      </c>
      <c r="K53215">
        <v>0.62</v>
      </c>
      <c r="L53215">
        <v>18</v>
      </c>
      <c r="M53215" s="1">
        <v>45184</v>
      </c>
    </row>
    <row r="53216" spans="1:13" x14ac:dyDescent="0.3">
      <c r="A53216">
        <v>317</v>
      </c>
      <c r="B53216" s="2" t="s">
        <v>676</v>
      </c>
      <c r="C53216" s="2" t="s">
        <v>376</v>
      </c>
      <c r="D53216">
        <v>422206774</v>
      </c>
      <c r="E53216" s="2" t="s">
        <v>363</v>
      </c>
      <c r="F53216">
        <v>99925</v>
      </c>
      <c r="G53216">
        <v>255000</v>
      </c>
      <c r="H53216">
        <v>74</v>
      </c>
      <c r="I53216">
        <v>0.43</v>
      </c>
      <c r="J53216" s="2" t="s">
        <v>143</v>
      </c>
      <c r="K53216">
        <v>1</v>
      </c>
      <c r="L53216">
        <v>2</v>
      </c>
      <c r="M53216" s="1">
        <v>45184</v>
      </c>
    </row>
    <row r="53217" spans="1:13" x14ac:dyDescent="0.3">
      <c r="A53217">
        <v>318</v>
      </c>
      <c r="B53217" s="2" t="s">
        <v>677</v>
      </c>
      <c r="C53217" s="2" t="s">
        <v>26</v>
      </c>
      <c r="D53217">
        <v>200400048</v>
      </c>
      <c r="E53217" s="2" t="s">
        <v>85</v>
      </c>
      <c r="F53217">
        <v>80835</v>
      </c>
      <c r="G53217">
        <v>383000</v>
      </c>
      <c r="H53217">
        <v>49</v>
      </c>
      <c r="I53217">
        <v>0.1</v>
      </c>
      <c r="J53217" s="2" t="s">
        <v>39</v>
      </c>
      <c r="K53217">
        <v>0.86</v>
      </c>
      <c r="L53217">
        <v>3</v>
      </c>
      <c r="M53217" s="1">
        <v>45184</v>
      </c>
    </row>
    <row r="53218" spans="1:13" x14ac:dyDescent="0.3">
      <c r="A53218">
        <v>319</v>
      </c>
      <c r="B53218" s="2" t="s">
        <v>678</v>
      </c>
      <c r="C53218" s="2" t="s">
        <v>14</v>
      </c>
      <c r="D53218">
        <v>100150033</v>
      </c>
      <c r="E53218" s="2" t="s">
        <v>103</v>
      </c>
      <c r="F53218">
        <v>987</v>
      </c>
      <c r="G53218">
        <v>99000</v>
      </c>
      <c r="H53218">
        <v>188</v>
      </c>
      <c r="I53218">
        <v>0.32</v>
      </c>
      <c r="J53218" s="2" t="s">
        <v>218</v>
      </c>
      <c r="K53218">
        <v>0.92</v>
      </c>
      <c r="L53218">
        <v>7</v>
      </c>
      <c r="M53218" s="1">
        <v>45184</v>
      </c>
    </row>
    <row r="53219" spans="1:13" x14ac:dyDescent="0.3">
      <c r="A53219">
        <v>320</v>
      </c>
      <c r="B53219" s="2" t="s">
        <v>679</v>
      </c>
      <c r="C53219" s="2" t="s">
        <v>194</v>
      </c>
      <c r="D53219">
        <v>100270011</v>
      </c>
      <c r="E53219" s="2" t="s">
        <v>168</v>
      </c>
      <c r="F53219">
        <v>3289</v>
      </c>
      <c r="G53219">
        <v>971000</v>
      </c>
      <c r="H53219">
        <v>20</v>
      </c>
      <c r="I53219">
        <v>0.1</v>
      </c>
      <c r="J53219" s="2" t="s">
        <v>680</v>
      </c>
      <c r="K53219">
        <v>1</v>
      </c>
      <c r="L53219">
        <v>1</v>
      </c>
      <c r="M53219" s="1">
        <v>45184</v>
      </c>
    </row>
    <row r="53220" spans="1:13" x14ac:dyDescent="0.3">
      <c r="A53220">
        <v>321</v>
      </c>
      <c r="B53220" s="2" t="s">
        <v>681</v>
      </c>
      <c r="C53220" s="2" t="s">
        <v>406</v>
      </c>
      <c r="D53220">
        <v>422210146</v>
      </c>
      <c r="E53220" s="2" t="s">
        <v>152</v>
      </c>
      <c r="F53220">
        <v>105083</v>
      </c>
      <c r="G53220">
        <v>268000</v>
      </c>
      <c r="H53220">
        <v>70</v>
      </c>
      <c r="I53220">
        <v>0.23</v>
      </c>
      <c r="J53220" s="2" t="s">
        <v>303</v>
      </c>
      <c r="K53220">
        <v>0.92</v>
      </c>
      <c r="L53220">
        <v>15</v>
      </c>
      <c r="M53220" s="1">
        <v>45184</v>
      </c>
    </row>
    <row r="53221" spans="1:13" x14ac:dyDescent="0.3">
      <c r="A53221">
        <v>322</v>
      </c>
      <c r="B53221" s="2" t="s">
        <v>682</v>
      </c>
      <c r="C53221" s="2" t="s">
        <v>194</v>
      </c>
      <c r="D53221">
        <v>422203816</v>
      </c>
      <c r="E53221" s="2" t="s">
        <v>66</v>
      </c>
      <c r="F53221">
        <v>95035</v>
      </c>
      <c r="G53221">
        <v>584000</v>
      </c>
      <c r="H53221">
        <v>32</v>
      </c>
      <c r="I53221">
        <v>0.1</v>
      </c>
      <c r="J53221" s="2" t="s">
        <v>518</v>
      </c>
      <c r="K53221">
        <v>1</v>
      </c>
      <c r="L53221">
        <v>6</v>
      </c>
      <c r="M53221" s="1">
        <v>45184</v>
      </c>
    </row>
    <row r="53222" spans="1:13" x14ac:dyDescent="0.3">
      <c r="A53222">
        <v>323</v>
      </c>
      <c r="B53222" s="2" t="s">
        <v>683</v>
      </c>
      <c r="C53222" s="2" t="s">
        <v>485</v>
      </c>
      <c r="D53222">
        <v>256700017</v>
      </c>
      <c r="E53222" s="2" t="s">
        <v>684</v>
      </c>
      <c r="F53222">
        <v>16931</v>
      </c>
      <c r="G53222">
        <v>65000</v>
      </c>
      <c r="H53222">
        <v>285</v>
      </c>
      <c r="I53222">
        <v>0.44</v>
      </c>
      <c r="J53222" s="2" t="s">
        <v>685</v>
      </c>
      <c r="K53222">
        <v>0.96</v>
      </c>
      <c r="L53222">
        <v>19</v>
      </c>
      <c r="M53222" s="1">
        <v>45184</v>
      </c>
    </row>
    <row r="53223" spans="1:13" x14ac:dyDescent="0.3">
      <c r="A53223">
        <v>324</v>
      </c>
      <c r="B53223" s="2" t="s">
        <v>686</v>
      </c>
      <c r="C53223" s="2" t="s">
        <v>91</v>
      </c>
      <c r="D53223">
        <v>422212874</v>
      </c>
      <c r="E53223" s="2" t="s">
        <v>320</v>
      </c>
      <c r="F53223">
        <v>108672</v>
      </c>
      <c r="G53223">
        <v>219000</v>
      </c>
      <c r="H53223">
        <v>84</v>
      </c>
      <c r="I53223">
        <v>0.11</v>
      </c>
      <c r="J53223" s="2" t="s">
        <v>687</v>
      </c>
      <c r="M53223" s="1">
        <v>45184</v>
      </c>
    </row>
    <row r="53224" spans="1:13" x14ac:dyDescent="0.3">
      <c r="A53224">
        <v>325</v>
      </c>
      <c r="B53224" s="2" t="s">
        <v>688</v>
      </c>
      <c r="C53224" s="2" t="s">
        <v>194</v>
      </c>
      <c r="D53224">
        <v>100160019</v>
      </c>
      <c r="E53224" s="2" t="s">
        <v>15</v>
      </c>
      <c r="F53224">
        <v>3172</v>
      </c>
      <c r="G53224">
        <v>684000</v>
      </c>
      <c r="H53224">
        <v>27</v>
      </c>
      <c r="I53224">
        <v>0.1</v>
      </c>
      <c r="J53224" s="2" t="s">
        <v>689</v>
      </c>
      <c r="K53224">
        <v>0.98</v>
      </c>
      <c r="L53224">
        <v>7</v>
      </c>
      <c r="M53224" s="1">
        <v>45184</v>
      </c>
    </row>
    <row r="53225" spans="1:13" x14ac:dyDescent="0.3">
      <c r="A53225">
        <v>326</v>
      </c>
      <c r="B53225" s="2" t="s">
        <v>690</v>
      </c>
      <c r="C53225" s="2" t="s">
        <v>91</v>
      </c>
      <c r="D53225">
        <v>422208059</v>
      </c>
      <c r="E53225" s="2" t="s">
        <v>320</v>
      </c>
      <c r="F53225">
        <v>101935</v>
      </c>
      <c r="G53225">
        <v>250000</v>
      </c>
      <c r="H53225">
        <v>74</v>
      </c>
      <c r="I53225">
        <v>0.15</v>
      </c>
      <c r="J53225" s="2" t="s">
        <v>171</v>
      </c>
      <c r="K53225">
        <v>0.98</v>
      </c>
      <c r="L53225">
        <v>7</v>
      </c>
      <c r="M53225" s="1">
        <v>45184</v>
      </c>
    </row>
    <row r="53226" spans="1:13" x14ac:dyDescent="0.3">
      <c r="A53226">
        <v>327</v>
      </c>
      <c r="B53226" s="2" t="s">
        <v>691</v>
      </c>
      <c r="C53226" s="2" t="s">
        <v>299</v>
      </c>
      <c r="D53226">
        <v>248700076</v>
      </c>
      <c r="E53226" s="2" t="s">
        <v>103</v>
      </c>
      <c r="F53226">
        <v>75576</v>
      </c>
      <c r="G53226">
        <v>499000</v>
      </c>
      <c r="H53226">
        <v>37</v>
      </c>
      <c r="I53226">
        <v>0.28000000000000003</v>
      </c>
      <c r="J53226" s="2" t="s">
        <v>692</v>
      </c>
      <c r="K53226">
        <v>0.98</v>
      </c>
      <c r="L53226">
        <v>10</v>
      </c>
      <c r="M53226" s="1">
        <v>45184</v>
      </c>
    </row>
    <row r="53227" spans="1:13" x14ac:dyDescent="0.3">
      <c r="A53227">
        <v>328</v>
      </c>
      <c r="B53227" s="2" t="s">
        <v>693</v>
      </c>
      <c r="C53227" s="2" t="s">
        <v>194</v>
      </c>
      <c r="D53227">
        <v>204100071</v>
      </c>
      <c r="E53227" s="2" t="s">
        <v>592</v>
      </c>
      <c r="F53227">
        <v>86133</v>
      </c>
      <c r="G53227">
        <v>332000</v>
      </c>
      <c r="H53227">
        <v>55</v>
      </c>
      <c r="I53227">
        <v>0.15</v>
      </c>
      <c r="J53227" s="2" t="s">
        <v>104</v>
      </c>
      <c r="K53227">
        <v>0.98</v>
      </c>
      <c r="L53227">
        <v>8</v>
      </c>
      <c r="M53227" s="1">
        <v>45184</v>
      </c>
    </row>
    <row r="53228" spans="1:13" x14ac:dyDescent="0.3">
      <c r="A53228">
        <v>329</v>
      </c>
      <c r="B53228" s="2" t="s">
        <v>694</v>
      </c>
      <c r="C53228" s="2" t="s">
        <v>14</v>
      </c>
      <c r="D53228">
        <v>422208837</v>
      </c>
      <c r="E53228" s="2" t="s">
        <v>124</v>
      </c>
      <c r="F53228">
        <v>102681</v>
      </c>
      <c r="G53228">
        <v>395000</v>
      </c>
      <c r="H53228">
        <v>46</v>
      </c>
      <c r="I53228">
        <v>0.39</v>
      </c>
      <c r="J53228" s="2" t="s">
        <v>343</v>
      </c>
      <c r="K53228">
        <v>0.2</v>
      </c>
      <c r="L53228">
        <v>2</v>
      </c>
      <c r="M53228" s="1">
        <v>45184</v>
      </c>
    </row>
    <row r="53229" spans="1:13" x14ac:dyDescent="0.3">
      <c r="A53229">
        <v>330</v>
      </c>
      <c r="B53229" s="2" t="s">
        <v>695</v>
      </c>
      <c r="C53229" s="2" t="s">
        <v>149</v>
      </c>
      <c r="D53229">
        <v>222500006</v>
      </c>
      <c r="E53229" s="2" t="s">
        <v>696</v>
      </c>
      <c r="F53229">
        <v>6104</v>
      </c>
      <c r="G53229">
        <v>28000</v>
      </c>
      <c r="H53229">
        <v>647</v>
      </c>
      <c r="I53229">
        <v>0.53</v>
      </c>
      <c r="J53229" s="2" t="s">
        <v>697</v>
      </c>
      <c r="K53229">
        <v>0.96</v>
      </c>
      <c r="L53229">
        <v>32</v>
      </c>
      <c r="M53229" s="1">
        <v>45184</v>
      </c>
    </row>
    <row r="53230" spans="1:13" x14ac:dyDescent="0.3">
      <c r="A53230">
        <v>331</v>
      </c>
      <c r="B53230" s="2" t="s">
        <v>4305</v>
      </c>
      <c r="C53230" s="2" t="s">
        <v>4304</v>
      </c>
      <c r="D53230">
        <v>422209506</v>
      </c>
      <c r="E53230" s="2" t="s">
        <v>168</v>
      </c>
      <c r="F53230">
        <v>103873</v>
      </c>
      <c r="G53230">
        <v>2250000</v>
      </c>
      <c r="H53230">
        <v>8</v>
      </c>
      <c r="J53230" s="2"/>
      <c r="M53230" s="1">
        <v>45184</v>
      </c>
    </row>
    <row r="53231" spans="1:13" x14ac:dyDescent="0.3">
      <c r="A53231">
        <v>332</v>
      </c>
      <c r="B53231" s="2" t="s">
        <v>698</v>
      </c>
      <c r="C53231" s="2" t="s">
        <v>26</v>
      </c>
      <c r="D53231">
        <v>422200375</v>
      </c>
      <c r="E53231" s="2" t="s">
        <v>145</v>
      </c>
      <c r="F53231">
        <v>90415</v>
      </c>
      <c r="G53231">
        <v>335000</v>
      </c>
      <c r="H53231">
        <v>54</v>
      </c>
      <c r="I53231">
        <v>0.25</v>
      </c>
      <c r="J53231" s="2" t="s">
        <v>453</v>
      </c>
      <c r="K53231">
        <v>1</v>
      </c>
      <c r="L53231">
        <v>5</v>
      </c>
      <c r="M53231" s="1">
        <v>45184</v>
      </c>
    </row>
    <row r="53232" spans="1:13" x14ac:dyDescent="0.3">
      <c r="A53232">
        <v>333</v>
      </c>
      <c r="B53232" s="2" t="s">
        <v>699</v>
      </c>
      <c r="C53232" s="2" t="s">
        <v>220</v>
      </c>
      <c r="D53232">
        <v>422200342</v>
      </c>
      <c r="E53232" s="2" t="s">
        <v>168</v>
      </c>
      <c r="F53232">
        <v>90391</v>
      </c>
      <c r="G53232">
        <v>199000</v>
      </c>
      <c r="H53232">
        <v>91</v>
      </c>
      <c r="I53232">
        <v>0.2</v>
      </c>
      <c r="J53232" s="2" t="s">
        <v>367</v>
      </c>
      <c r="K53232">
        <v>0.98</v>
      </c>
      <c r="L53232">
        <v>23</v>
      </c>
      <c r="M53232" s="1">
        <v>45184</v>
      </c>
    </row>
    <row r="53233" spans="1:13" x14ac:dyDescent="0.3">
      <c r="A53233">
        <v>334</v>
      </c>
      <c r="B53233" s="2" t="s">
        <v>700</v>
      </c>
      <c r="C53233" s="2" t="s">
        <v>316</v>
      </c>
      <c r="D53233">
        <v>422206421</v>
      </c>
      <c r="E53233" s="2" t="s">
        <v>271</v>
      </c>
      <c r="F53233">
        <v>99209</v>
      </c>
      <c r="G53233">
        <v>97000</v>
      </c>
      <c r="H53233">
        <v>184</v>
      </c>
      <c r="I53233">
        <v>0.46</v>
      </c>
      <c r="J53233" s="2" t="s">
        <v>637</v>
      </c>
      <c r="K53233">
        <v>0.84</v>
      </c>
      <c r="L53233">
        <v>28</v>
      </c>
      <c r="M53233" s="1">
        <v>45184</v>
      </c>
    </row>
    <row r="53234" spans="1:13" x14ac:dyDescent="0.3">
      <c r="A53234">
        <v>335</v>
      </c>
      <c r="B53234" s="2" t="s">
        <v>701</v>
      </c>
      <c r="C53234" s="2" t="s">
        <v>194</v>
      </c>
      <c r="D53234">
        <v>422204575</v>
      </c>
      <c r="E53234" s="2" t="s">
        <v>66</v>
      </c>
      <c r="F53234">
        <v>96067</v>
      </c>
      <c r="G53234">
        <v>1220000</v>
      </c>
      <c r="H53234">
        <v>15</v>
      </c>
      <c r="I53234">
        <v>0.16</v>
      </c>
      <c r="J53234" s="2" t="s">
        <v>702</v>
      </c>
      <c r="K53234">
        <v>0.7</v>
      </c>
      <c r="L53234">
        <v>2</v>
      </c>
      <c r="M53234" s="1">
        <v>45184</v>
      </c>
    </row>
    <row r="53235" spans="1:13" x14ac:dyDescent="0.3">
      <c r="A53235">
        <v>336</v>
      </c>
      <c r="B53235" s="2" t="s">
        <v>703</v>
      </c>
      <c r="C53235" s="2" t="s">
        <v>372</v>
      </c>
      <c r="D53235">
        <v>422206917</v>
      </c>
      <c r="E53235" s="2" t="s">
        <v>59</v>
      </c>
      <c r="F53235">
        <v>100053</v>
      </c>
      <c r="G53235">
        <v>234000</v>
      </c>
      <c r="H53235">
        <v>76</v>
      </c>
      <c r="I53235">
        <v>0.05</v>
      </c>
      <c r="J53235" s="2" t="s">
        <v>704</v>
      </c>
      <c r="K53235">
        <v>1</v>
      </c>
      <c r="L53235">
        <v>1</v>
      </c>
      <c r="M53235" s="1">
        <v>45184</v>
      </c>
    </row>
    <row r="53236" spans="1:13" x14ac:dyDescent="0.3">
      <c r="A53236">
        <v>337</v>
      </c>
      <c r="B53236" s="2" t="s">
        <v>705</v>
      </c>
      <c r="C53236" s="2" t="s">
        <v>38</v>
      </c>
      <c r="D53236">
        <v>422202628</v>
      </c>
      <c r="E53236" s="2" t="s">
        <v>243</v>
      </c>
      <c r="F53236">
        <v>93003</v>
      </c>
      <c r="G53236">
        <v>319000</v>
      </c>
      <c r="H53236">
        <v>56</v>
      </c>
      <c r="I53236">
        <v>0.35</v>
      </c>
      <c r="J53236" s="2" t="s">
        <v>98</v>
      </c>
      <c r="K53236">
        <v>1</v>
      </c>
      <c r="L53236">
        <v>4</v>
      </c>
      <c r="M53236" s="1">
        <v>45184</v>
      </c>
    </row>
    <row r="53237" spans="1:13" x14ac:dyDescent="0.3">
      <c r="A53237">
        <v>338</v>
      </c>
      <c r="B53237" s="2" t="s">
        <v>706</v>
      </c>
      <c r="C53237" s="2" t="s">
        <v>65</v>
      </c>
      <c r="D53237">
        <v>100240039</v>
      </c>
      <c r="E53237" s="2" t="s">
        <v>66</v>
      </c>
      <c r="F53237">
        <v>2348</v>
      </c>
      <c r="G53237">
        <v>1690000</v>
      </c>
      <c r="H53237">
        <v>11</v>
      </c>
      <c r="I53237">
        <v>0.13</v>
      </c>
      <c r="J53237" s="2" t="s">
        <v>707</v>
      </c>
      <c r="K53237">
        <v>1</v>
      </c>
      <c r="L53237">
        <v>3</v>
      </c>
      <c r="M53237" s="1">
        <v>45184</v>
      </c>
    </row>
    <row r="53238" spans="1:13" x14ac:dyDescent="0.3">
      <c r="A53238">
        <v>339</v>
      </c>
      <c r="B53238" s="2" t="s">
        <v>708</v>
      </c>
      <c r="C53238" s="2" t="s">
        <v>225</v>
      </c>
      <c r="D53238">
        <v>345800014</v>
      </c>
      <c r="E53238" s="2" t="s">
        <v>119</v>
      </c>
      <c r="F53238">
        <v>78448</v>
      </c>
      <c r="G53238">
        <v>208000</v>
      </c>
      <c r="H53238">
        <v>85</v>
      </c>
      <c r="I53238">
        <v>0.36</v>
      </c>
      <c r="J53238" s="2" t="s">
        <v>237</v>
      </c>
      <c r="K53238">
        <v>0.86</v>
      </c>
      <c r="L53238">
        <v>7</v>
      </c>
      <c r="M53238" s="1">
        <v>45184</v>
      </c>
    </row>
    <row r="53239" spans="1:13" x14ac:dyDescent="0.3">
      <c r="A53239">
        <v>340</v>
      </c>
      <c r="B53239" s="2" t="s">
        <v>709</v>
      </c>
      <c r="C53239" s="2" t="s">
        <v>158</v>
      </c>
      <c r="D53239">
        <v>201600081</v>
      </c>
      <c r="E53239" s="2" t="s">
        <v>15</v>
      </c>
      <c r="F53239">
        <v>70900</v>
      </c>
      <c r="G53239">
        <v>755000</v>
      </c>
      <c r="H53239">
        <v>24</v>
      </c>
      <c r="I53239">
        <v>0.2</v>
      </c>
      <c r="J53239" s="2" t="s">
        <v>710</v>
      </c>
      <c r="K53239">
        <v>1</v>
      </c>
      <c r="L53239">
        <v>2</v>
      </c>
      <c r="M53239" s="1">
        <v>45184</v>
      </c>
    </row>
    <row r="53240" spans="1:13" x14ac:dyDescent="0.3">
      <c r="A53240">
        <v>341</v>
      </c>
      <c r="B53240" s="2" t="s">
        <v>711</v>
      </c>
      <c r="C53240" s="2" t="s">
        <v>91</v>
      </c>
      <c r="D53240">
        <v>422207122</v>
      </c>
      <c r="E53240" s="2" t="s">
        <v>451</v>
      </c>
      <c r="F53240">
        <v>100393</v>
      </c>
      <c r="G53240">
        <v>165000</v>
      </c>
      <c r="H53240">
        <v>107</v>
      </c>
      <c r="I53240">
        <v>0.15</v>
      </c>
      <c r="J53240" s="2" t="s">
        <v>106</v>
      </c>
      <c r="K53240">
        <v>0.96</v>
      </c>
      <c r="L53240">
        <v>4</v>
      </c>
      <c r="M53240" s="1">
        <v>45184</v>
      </c>
    </row>
    <row r="53241" spans="1:13" x14ac:dyDescent="0.3">
      <c r="A53241">
        <v>342</v>
      </c>
      <c r="B53241" s="2" t="s">
        <v>712</v>
      </c>
      <c r="C53241" s="2" t="s">
        <v>14</v>
      </c>
      <c r="D53241">
        <v>204900073</v>
      </c>
      <c r="E53241" s="2" t="s">
        <v>15</v>
      </c>
      <c r="F53241">
        <v>73506</v>
      </c>
      <c r="G53241">
        <v>390000</v>
      </c>
      <c r="H53241">
        <v>44</v>
      </c>
      <c r="I53241">
        <v>0.18</v>
      </c>
      <c r="J53241" s="2" t="s">
        <v>210</v>
      </c>
      <c r="K53241">
        <v>1</v>
      </c>
      <c r="L53241">
        <v>2</v>
      </c>
      <c r="M53241" s="1">
        <v>45184</v>
      </c>
    </row>
    <row r="53242" spans="1:13" x14ac:dyDescent="0.3">
      <c r="A53242">
        <v>343</v>
      </c>
      <c r="B53242" s="2" t="s">
        <v>713</v>
      </c>
      <c r="C53242" s="2" t="s">
        <v>714</v>
      </c>
      <c r="D53242">
        <v>422200148</v>
      </c>
      <c r="E53242" s="2" t="s">
        <v>715</v>
      </c>
      <c r="F53242">
        <v>90027</v>
      </c>
      <c r="G53242">
        <v>209000</v>
      </c>
      <c r="H53242">
        <v>82</v>
      </c>
      <c r="I53242">
        <v>0.22</v>
      </c>
      <c r="J53242" s="2" t="s">
        <v>716</v>
      </c>
      <c r="K53242">
        <v>1</v>
      </c>
      <c r="L53242">
        <v>184</v>
      </c>
      <c r="M53242" s="1">
        <v>45184</v>
      </c>
    </row>
    <row r="53243" spans="1:13" x14ac:dyDescent="0.3">
      <c r="A53243">
        <v>344</v>
      </c>
      <c r="B53243" s="2" t="s">
        <v>717</v>
      </c>
      <c r="C53243" s="2" t="s">
        <v>51</v>
      </c>
      <c r="D53243">
        <v>100180184</v>
      </c>
      <c r="E53243" s="2" t="s">
        <v>103</v>
      </c>
      <c r="F53243">
        <v>3089</v>
      </c>
      <c r="G53243">
        <v>226000</v>
      </c>
      <c r="H53243">
        <v>76</v>
      </c>
      <c r="I53243">
        <v>0.19</v>
      </c>
      <c r="J53243" s="2" t="s">
        <v>364</v>
      </c>
      <c r="K53243">
        <v>0.94</v>
      </c>
      <c r="L53243">
        <v>7</v>
      </c>
      <c r="M53243" s="1">
        <v>45184</v>
      </c>
    </row>
    <row r="53244" spans="1:13" x14ac:dyDescent="0.3">
      <c r="A53244">
        <v>345</v>
      </c>
      <c r="B53244" s="2" t="s">
        <v>718</v>
      </c>
      <c r="C53244" s="2" t="s">
        <v>378</v>
      </c>
      <c r="D53244">
        <v>422204776</v>
      </c>
      <c r="E53244" s="2" t="s">
        <v>27</v>
      </c>
      <c r="F53244">
        <v>96491</v>
      </c>
      <c r="G53244">
        <v>74000</v>
      </c>
      <c r="H53244">
        <v>231</v>
      </c>
      <c r="I53244">
        <v>0.56000000000000005</v>
      </c>
      <c r="J53244" s="2" t="s">
        <v>63</v>
      </c>
      <c r="K53244">
        <v>0.86</v>
      </c>
      <c r="L53244">
        <v>4</v>
      </c>
      <c r="M53244" s="1">
        <v>45184</v>
      </c>
    </row>
    <row r="53245" spans="1:13" x14ac:dyDescent="0.3">
      <c r="A53245">
        <v>346</v>
      </c>
      <c r="B53245" s="2" t="s">
        <v>283</v>
      </c>
      <c r="C53245" s="2" t="s">
        <v>65</v>
      </c>
      <c r="D53245">
        <v>422204825</v>
      </c>
      <c r="E53245" s="2" t="s">
        <v>66</v>
      </c>
      <c r="F53245">
        <v>96547</v>
      </c>
      <c r="G53245">
        <v>1040000</v>
      </c>
      <c r="H53245">
        <v>17</v>
      </c>
      <c r="I53245">
        <v>0.35</v>
      </c>
      <c r="J53245" s="2" t="s">
        <v>719</v>
      </c>
      <c r="K53245">
        <v>0.9</v>
      </c>
      <c r="L53245">
        <v>2</v>
      </c>
      <c r="M53245" s="1">
        <v>45184</v>
      </c>
    </row>
    <row r="53246" spans="1:13" x14ac:dyDescent="0.3">
      <c r="A53246">
        <v>347</v>
      </c>
      <c r="B53246" s="2" t="s">
        <v>720</v>
      </c>
      <c r="C53246" s="2" t="s">
        <v>51</v>
      </c>
      <c r="D53246">
        <v>200900037</v>
      </c>
      <c r="E53246" s="2" t="s">
        <v>721</v>
      </c>
      <c r="F53246">
        <v>73948</v>
      </c>
      <c r="G53246">
        <v>49000</v>
      </c>
      <c r="H53246">
        <v>344</v>
      </c>
      <c r="I53246">
        <v>0.59</v>
      </c>
      <c r="J53246" s="2" t="s">
        <v>340</v>
      </c>
      <c r="K53246">
        <v>0.92</v>
      </c>
      <c r="L53246">
        <v>34</v>
      </c>
      <c r="M53246" s="1">
        <v>45184</v>
      </c>
    </row>
    <row r="53247" spans="1:13" x14ac:dyDescent="0.3">
      <c r="A53247">
        <v>348</v>
      </c>
      <c r="B53247" s="2" t="s">
        <v>722</v>
      </c>
      <c r="C53247" s="2" t="s">
        <v>132</v>
      </c>
      <c r="D53247">
        <v>422211230</v>
      </c>
      <c r="E53247" s="2" t="s">
        <v>15</v>
      </c>
      <c r="F53247">
        <v>106617</v>
      </c>
      <c r="G53247">
        <v>215000</v>
      </c>
      <c r="H53247">
        <v>79</v>
      </c>
      <c r="I53247">
        <v>0.17</v>
      </c>
      <c r="J53247" s="2" t="s">
        <v>136</v>
      </c>
      <c r="K53247">
        <v>0.94</v>
      </c>
      <c r="L53247">
        <v>42</v>
      </c>
      <c r="M53247" s="1">
        <v>45184</v>
      </c>
    </row>
    <row r="53248" spans="1:13" x14ac:dyDescent="0.3">
      <c r="A53248">
        <v>349</v>
      </c>
      <c r="B53248" s="2" t="s">
        <v>723</v>
      </c>
      <c r="C53248" s="2" t="s">
        <v>91</v>
      </c>
      <c r="D53248">
        <v>422203463</v>
      </c>
      <c r="E53248" s="2" t="s">
        <v>66</v>
      </c>
      <c r="F53248">
        <v>94089</v>
      </c>
      <c r="G53248">
        <v>196000</v>
      </c>
      <c r="H53248">
        <v>86</v>
      </c>
      <c r="I53248">
        <v>0.26</v>
      </c>
      <c r="J53248" s="2" t="s">
        <v>724</v>
      </c>
      <c r="K53248">
        <v>0.76</v>
      </c>
      <c r="L53248">
        <v>6</v>
      </c>
      <c r="M53248" s="1">
        <v>45184</v>
      </c>
    </row>
    <row r="53249" spans="1:13" x14ac:dyDescent="0.3">
      <c r="A53249">
        <v>350</v>
      </c>
      <c r="B53249" s="2" t="s">
        <v>725</v>
      </c>
      <c r="C53249" s="2" t="s">
        <v>14</v>
      </c>
      <c r="D53249">
        <v>100250014</v>
      </c>
      <c r="E53249" s="2"/>
      <c r="F53249">
        <v>1092</v>
      </c>
      <c r="G53249">
        <v>426000</v>
      </c>
      <c r="H53249">
        <v>40</v>
      </c>
      <c r="I53249">
        <v>0.25</v>
      </c>
      <c r="J53249" s="2" t="s">
        <v>726</v>
      </c>
      <c r="K53249">
        <v>0.88</v>
      </c>
      <c r="L53249">
        <v>8</v>
      </c>
      <c r="M53249" s="1">
        <v>45184</v>
      </c>
    </row>
    <row r="53250" spans="1:13" x14ac:dyDescent="0.3">
      <c r="A53250">
        <v>351</v>
      </c>
      <c r="B53250" s="2" t="s">
        <v>727</v>
      </c>
      <c r="C53250" s="2" t="s">
        <v>158</v>
      </c>
      <c r="D53250">
        <v>422201117</v>
      </c>
      <c r="E53250" s="2" t="s">
        <v>168</v>
      </c>
      <c r="F53250">
        <v>91269</v>
      </c>
      <c r="G53250">
        <v>149000</v>
      </c>
      <c r="H53250">
        <v>113</v>
      </c>
      <c r="I53250">
        <v>0.5</v>
      </c>
      <c r="J53250" s="2" t="s">
        <v>429</v>
      </c>
      <c r="K53250">
        <v>1</v>
      </c>
      <c r="L53250">
        <v>2</v>
      </c>
      <c r="M53250" s="1">
        <v>45184</v>
      </c>
    </row>
    <row r="53251" spans="1:13" x14ac:dyDescent="0.3">
      <c r="A53251">
        <v>352</v>
      </c>
      <c r="B53251" s="2" t="s">
        <v>728</v>
      </c>
      <c r="C53251" s="2" t="s">
        <v>308</v>
      </c>
      <c r="D53251">
        <v>365000017</v>
      </c>
      <c r="E53251" s="2" t="s">
        <v>729</v>
      </c>
      <c r="F53251">
        <v>85445</v>
      </c>
      <c r="G53251">
        <v>9000</v>
      </c>
      <c r="H53251">
        <v>1.8660000000000001</v>
      </c>
      <c r="I53251">
        <v>0.59</v>
      </c>
      <c r="J53251" s="2" t="s">
        <v>730</v>
      </c>
      <c r="K53251">
        <v>0.92</v>
      </c>
      <c r="L53251">
        <v>35</v>
      </c>
      <c r="M53251" s="1">
        <v>45184</v>
      </c>
    </row>
    <row r="53252" spans="1:13" x14ac:dyDescent="0.3">
      <c r="A53252">
        <v>353</v>
      </c>
      <c r="B53252" s="2" t="s">
        <v>731</v>
      </c>
      <c r="C53252" s="2" t="s">
        <v>650</v>
      </c>
      <c r="D53252">
        <v>422206730</v>
      </c>
      <c r="E53252" s="2" t="s">
        <v>152</v>
      </c>
      <c r="F53252">
        <v>99773</v>
      </c>
      <c r="G53252">
        <v>799000</v>
      </c>
      <c r="H53252">
        <v>21</v>
      </c>
      <c r="I53252">
        <v>0.2</v>
      </c>
      <c r="J53252" s="2" t="s">
        <v>732</v>
      </c>
      <c r="K53252">
        <v>0.96</v>
      </c>
      <c r="L53252">
        <v>26</v>
      </c>
      <c r="M53252" s="1">
        <v>45184</v>
      </c>
    </row>
    <row r="53253" spans="1:13" x14ac:dyDescent="0.3">
      <c r="A53253">
        <v>354</v>
      </c>
      <c r="B53253" s="2" t="s">
        <v>336</v>
      </c>
      <c r="C53253" s="2" t="s">
        <v>337</v>
      </c>
      <c r="D53253">
        <v>358300001</v>
      </c>
      <c r="E53253" s="2" t="s">
        <v>15</v>
      </c>
      <c r="F53253">
        <v>76426</v>
      </c>
      <c r="G53253">
        <v>395000</v>
      </c>
      <c r="H53253">
        <v>43</v>
      </c>
      <c r="I53253">
        <v>0.51</v>
      </c>
      <c r="J53253" s="2" t="s">
        <v>338</v>
      </c>
      <c r="K53253">
        <v>0.9</v>
      </c>
      <c r="L53253">
        <v>30</v>
      </c>
      <c r="M53253" s="1">
        <v>45184</v>
      </c>
    </row>
    <row r="53254" spans="1:13" x14ac:dyDescent="0.3">
      <c r="A53254">
        <v>355</v>
      </c>
      <c r="B53254" s="2" t="s">
        <v>733</v>
      </c>
      <c r="C53254" s="2" t="s">
        <v>149</v>
      </c>
      <c r="D53254">
        <v>422209599</v>
      </c>
      <c r="E53254" s="2" t="s">
        <v>150</v>
      </c>
      <c r="F53254">
        <v>103985</v>
      </c>
      <c r="G53254">
        <v>180000</v>
      </c>
      <c r="H53254">
        <v>93</v>
      </c>
      <c r="I53254">
        <v>0.63</v>
      </c>
      <c r="J53254" s="2" t="s">
        <v>98</v>
      </c>
      <c r="K53254">
        <v>0.98</v>
      </c>
      <c r="L53254">
        <v>106</v>
      </c>
      <c r="M53254" s="1">
        <v>45184</v>
      </c>
    </row>
    <row r="53255" spans="1:13" x14ac:dyDescent="0.3">
      <c r="A53255">
        <v>356</v>
      </c>
      <c r="B53255" s="2" t="s">
        <v>734</v>
      </c>
      <c r="C53255" s="2" t="s">
        <v>91</v>
      </c>
      <c r="D53255">
        <v>422204657</v>
      </c>
      <c r="E53255" s="2" t="s">
        <v>451</v>
      </c>
      <c r="F53255">
        <v>96273</v>
      </c>
      <c r="G53255">
        <v>123000</v>
      </c>
      <c r="H53255">
        <v>136</v>
      </c>
      <c r="I53255">
        <v>0.15</v>
      </c>
      <c r="J53255" s="2" t="s">
        <v>218</v>
      </c>
      <c r="K53255">
        <v>1</v>
      </c>
      <c r="L53255">
        <v>27</v>
      </c>
      <c r="M53255" s="1">
        <v>45184</v>
      </c>
    </row>
    <row r="53256" spans="1:13" x14ac:dyDescent="0.3">
      <c r="A53256">
        <v>357</v>
      </c>
      <c r="B53256" s="2" t="s">
        <v>735</v>
      </c>
      <c r="C53256" s="2" t="s">
        <v>194</v>
      </c>
      <c r="D53256">
        <v>100210020</v>
      </c>
      <c r="E53256" s="2" t="s">
        <v>684</v>
      </c>
      <c r="F53256">
        <v>3180</v>
      </c>
      <c r="G53256">
        <v>599000</v>
      </c>
      <c r="H53256">
        <v>28</v>
      </c>
      <c r="I53256">
        <v>0.11</v>
      </c>
      <c r="J53256" s="2" t="s">
        <v>736</v>
      </c>
      <c r="K53256">
        <v>0.94</v>
      </c>
      <c r="L53256">
        <v>29</v>
      </c>
      <c r="M53256" s="1">
        <v>45184</v>
      </c>
    </row>
    <row r="53257" spans="1:13" x14ac:dyDescent="0.3">
      <c r="A53257">
        <v>358</v>
      </c>
      <c r="B53257" s="2" t="s">
        <v>737</v>
      </c>
      <c r="C53257" s="2" t="s">
        <v>469</v>
      </c>
      <c r="D53257">
        <v>222600015</v>
      </c>
      <c r="E53257" s="2" t="s">
        <v>223</v>
      </c>
      <c r="F53257">
        <v>4000</v>
      </c>
      <c r="G53257">
        <v>240000</v>
      </c>
      <c r="H53257">
        <v>70</v>
      </c>
      <c r="I53257">
        <v>0.42</v>
      </c>
      <c r="J53257" s="2" t="s">
        <v>738</v>
      </c>
      <c r="K53257">
        <v>0.94</v>
      </c>
      <c r="L53257">
        <v>7</v>
      </c>
      <c r="M53257" s="1">
        <v>45184</v>
      </c>
    </row>
    <row r="53258" spans="1:13" x14ac:dyDescent="0.3">
      <c r="A53258">
        <v>359</v>
      </c>
      <c r="B53258" s="2" t="s">
        <v>739</v>
      </c>
      <c r="C53258" s="2" t="s">
        <v>740</v>
      </c>
      <c r="D53258">
        <v>331300023</v>
      </c>
      <c r="E53258" s="2" t="s">
        <v>31</v>
      </c>
      <c r="F53258">
        <v>71107</v>
      </c>
      <c r="G53258">
        <v>349000</v>
      </c>
      <c r="H53258">
        <v>48</v>
      </c>
      <c r="I53258">
        <v>0.31</v>
      </c>
      <c r="J53258" s="2" t="s">
        <v>741</v>
      </c>
      <c r="K53258">
        <v>0.8</v>
      </c>
      <c r="L53258">
        <v>37</v>
      </c>
      <c r="M53258" s="1">
        <v>45184</v>
      </c>
    </row>
    <row r="53259" spans="1:13" x14ac:dyDescent="0.3">
      <c r="A53259">
        <v>360</v>
      </c>
      <c r="B53259" s="2" t="s">
        <v>743</v>
      </c>
      <c r="C53259" s="2" t="s">
        <v>26</v>
      </c>
      <c r="D53259">
        <v>422211389</v>
      </c>
      <c r="E53259" s="2" t="s">
        <v>27</v>
      </c>
      <c r="F53259">
        <v>106815</v>
      </c>
      <c r="G53259">
        <v>394000</v>
      </c>
      <c r="H53259">
        <v>42</v>
      </c>
      <c r="I53259">
        <v>0.25</v>
      </c>
      <c r="J53259" s="2" t="s">
        <v>28</v>
      </c>
      <c r="K53259">
        <v>0.92</v>
      </c>
      <c r="L53259">
        <v>9</v>
      </c>
      <c r="M53259" s="1">
        <v>45184</v>
      </c>
    </row>
    <row r="53260" spans="1:13" x14ac:dyDescent="0.3">
      <c r="A53260">
        <v>361</v>
      </c>
      <c r="B53260" s="2" t="s">
        <v>744</v>
      </c>
      <c r="C53260" s="2" t="s">
        <v>65</v>
      </c>
      <c r="D53260">
        <v>201900001</v>
      </c>
      <c r="E53260" s="2" t="s">
        <v>231</v>
      </c>
      <c r="F53260">
        <v>4007</v>
      </c>
      <c r="G53260">
        <v>895000</v>
      </c>
      <c r="H53260">
        <v>19</v>
      </c>
      <c r="I53260">
        <v>0.5</v>
      </c>
      <c r="J53260" s="2" t="s">
        <v>745</v>
      </c>
      <c r="K53260">
        <v>0.96</v>
      </c>
      <c r="L53260">
        <v>4</v>
      </c>
      <c r="M53260" s="1">
        <v>45184</v>
      </c>
    </row>
    <row r="53261" spans="1:13" x14ac:dyDescent="0.3">
      <c r="A53261">
        <v>362</v>
      </c>
      <c r="B53261" s="2" t="s">
        <v>746</v>
      </c>
      <c r="C53261" s="2" t="s">
        <v>149</v>
      </c>
      <c r="D53261">
        <v>222500005</v>
      </c>
      <c r="E53261" s="2" t="s">
        <v>696</v>
      </c>
      <c r="F53261">
        <v>6108</v>
      </c>
      <c r="G53261">
        <v>28000</v>
      </c>
      <c r="H53261">
        <v>587</v>
      </c>
      <c r="I53261">
        <v>0.53</v>
      </c>
      <c r="J53261" s="2" t="s">
        <v>697</v>
      </c>
      <c r="K53261">
        <v>0.96</v>
      </c>
      <c r="L53261">
        <v>32</v>
      </c>
      <c r="M53261" s="1">
        <v>45184</v>
      </c>
    </row>
    <row r="53262" spans="1:13" x14ac:dyDescent="0.3">
      <c r="A53262">
        <v>363</v>
      </c>
      <c r="B53262" s="2" t="s">
        <v>747</v>
      </c>
      <c r="C53262" s="2" t="s">
        <v>469</v>
      </c>
      <c r="D53262">
        <v>222600030</v>
      </c>
      <c r="E53262" s="2" t="s">
        <v>35</v>
      </c>
      <c r="F53262">
        <v>11575</v>
      </c>
      <c r="G53262">
        <v>287000</v>
      </c>
      <c r="H53262">
        <v>58</v>
      </c>
      <c r="I53262">
        <v>0.42</v>
      </c>
      <c r="J53262" s="2" t="s">
        <v>748</v>
      </c>
      <c r="K53262">
        <v>1</v>
      </c>
      <c r="L53262">
        <v>12</v>
      </c>
      <c r="M53262" s="1">
        <v>45184</v>
      </c>
    </row>
    <row r="53263" spans="1:13" x14ac:dyDescent="0.3">
      <c r="A53263">
        <v>364</v>
      </c>
      <c r="B53263" s="2" t="s">
        <v>749</v>
      </c>
      <c r="C53263" s="2" t="s">
        <v>316</v>
      </c>
      <c r="D53263">
        <v>422205382</v>
      </c>
      <c r="E53263" s="2" t="s">
        <v>27</v>
      </c>
      <c r="F53263">
        <v>97619</v>
      </c>
      <c r="G53263">
        <v>148000</v>
      </c>
      <c r="H53263">
        <v>111</v>
      </c>
      <c r="I53263">
        <v>0.41</v>
      </c>
      <c r="J53263" s="2" t="s">
        <v>750</v>
      </c>
      <c r="K53263">
        <v>0.8</v>
      </c>
      <c r="L53263">
        <v>2</v>
      </c>
      <c r="M53263" s="1">
        <v>45184</v>
      </c>
    </row>
    <row r="53264" spans="1:13" x14ac:dyDescent="0.3">
      <c r="A53264">
        <v>365</v>
      </c>
      <c r="B53264" s="2" t="s">
        <v>751</v>
      </c>
      <c r="C53264" s="2" t="s">
        <v>752</v>
      </c>
      <c r="D53264">
        <v>422205345</v>
      </c>
      <c r="E53264" s="2" t="s">
        <v>66</v>
      </c>
      <c r="F53264">
        <v>97555</v>
      </c>
      <c r="G53264">
        <v>236000</v>
      </c>
      <c r="H53264">
        <v>69</v>
      </c>
      <c r="I53264">
        <v>0.2</v>
      </c>
      <c r="J53264" s="2" t="s">
        <v>753</v>
      </c>
      <c r="K53264">
        <v>1</v>
      </c>
      <c r="L53264">
        <v>9</v>
      </c>
      <c r="M53264" s="1">
        <v>45184</v>
      </c>
    </row>
    <row r="53265" spans="1:13" x14ac:dyDescent="0.3">
      <c r="A53265">
        <v>366</v>
      </c>
      <c r="B53265" s="2" t="s">
        <v>754</v>
      </c>
      <c r="C53265" s="2" t="s">
        <v>755</v>
      </c>
      <c r="D53265">
        <v>232100012</v>
      </c>
      <c r="E53265" s="2" t="s">
        <v>756</v>
      </c>
      <c r="F53265">
        <v>35397</v>
      </c>
      <c r="G53265">
        <v>285000</v>
      </c>
      <c r="H53265">
        <v>57</v>
      </c>
      <c r="I53265">
        <v>0.19</v>
      </c>
      <c r="J53265" s="2" t="s">
        <v>303</v>
      </c>
      <c r="K53265">
        <v>0.7</v>
      </c>
      <c r="L53265">
        <v>4</v>
      </c>
      <c r="M53265" s="1">
        <v>45184</v>
      </c>
    </row>
    <row r="53266" spans="1:13" x14ac:dyDescent="0.3">
      <c r="A53266">
        <v>367</v>
      </c>
      <c r="B53266" s="2" t="s">
        <v>757</v>
      </c>
      <c r="C53266" s="2" t="s">
        <v>14</v>
      </c>
      <c r="D53266">
        <v>422208917</v>
      </c>
      <c r="E53266" s="2" t="s">
        <v>66</v>
      </c>
      <c r="F53266">
        <v>102861</v>
      </c>
      <c r="G53266">
        <v>844000</v>
      </c>
      <c r="H53266">
        <v>20</v>
      </c>
      <c r="I53266">
        <v>0.15</v>
      </c>
      <c r="J53266" s="2" t="s">
        <v>294</v>
      </c>
      <c r="K53266">
        <v>1</v>
      </c>
      <c r="L53266">
        <v>1</v>
      </c>
      <c r="M53266" s="1">
        <v>45184</v>
      </c>
    </row>
    <row r="53267" spans="1:13" x14ac:dyDescent="0.3">
      <c r="A53267">
        <v>368</v>
      </c>
      <c r="B53267" s="2" t="s">
        <v>758</v>
      </c>
      <c r="C53267" s="2" t="s">
        <v>194</v>
      </c>
      <c r="D53267">
        <v>422206537</v>
      </c>
      <c r="E53267" s="2" t="s">
        <v>163</v>
      </c>
      <c r="F53267">
        <v>99529</v>
      </c>
      <c r="G53267">
        <v>179000</v>
      </c>
      <c r="H53267">
        <v>90</v>
      </c>
      <c r="I53267">
        <v>0.1</v>
      </c>
      <c r="J53267" s="2" t="s">
        <v>447</v>
      </c>
      <c r="K53267">
        <v>1</v>
      </c>
      <c r="L53267">
        <v>223</v>
      </c>
      <c r="M53267" s="1">
        <v>45184</v>
      </c>
    </row>
    <row r="53268" spans="1:13" x14ac:dyDescent="0.3">
      <c r="A53268">
        <v>369</v>
      </c>
      <c r="B53268" s="2" t="s">
        <v>4297</v>
      </c>
      <c r="C53268" s="2" t="s">
        <v>1764</v>
      </c>
      <c r="D53268">
        <v>364700001</v>
      </c>
      <c r="E53268" s="2" t="s">
        <v>223</v>
      </c>
      <c r="F53268">
        <v>77505</v>
      </c>
      <c r="G53268">
        <v>189000</v>
      </c>
      <c r="H53268">
        <v>85</v>
      </c>
      <c r="I53268">
        <v>0.46</v>
      </c>
      <c r="J53268" s="2" t="s">
        <v>303</v>
      </c>
      <c r="K53268">
        <v>0.8</v>
      </c>
      <c r="L53268">
        <v>4</v>
      </c>
      <c r="M53268" s="1">
        <v>45184</v>
      </c>
    </row>
    <row r="53269" spans="1:13" x14ac:dyDescent="0.3">
      <c r="A53269">
        <v>370</v>
      </c>
      <c r="B53269" s="2" t="s">
        <v>759</v>
      </c>
      <c r="C53269" s="2" t="s">
        <v>149</v>
      </c>
      <c r="D53269">
        <v>222500007</v>
      </c>
      <c r="E53269" s="2" t="s">
        <v>696</v>
      </c>
      <c r="F53269">
        <v>6112</v>
      </c>
      <c r="G53269">
        <v>28000</v>
      </c>
      <c r="H53269">
        <v>573</v>
      </c>
      <c r="I53269">
        <v>0.53</v>
      </c>
      <c r="J53269" s="2" t="s">
        <v>697</v>
      </c>
      <c r="K53269">
        <v>0.96</v>
      </c>
      <c r="L53269">
        <v>32</v>
      </c>
      <c r="M53269" s="1">
        <v>45184</v>
      </c>
    </row>
    <row r="53270" spans="1:13" x14ac:dyDescent="0.3">
      <c r="A53270">
        <v>371</v>
      </c>
      <c r="B53270" s="2" t="s">
        <v>760</v>
      </c>
      <c r="C53270" s="2" t="s">
        <v>194</v>
      </c>
      <c r="D53270">
        <v>422210949</v>
      </c>
      <c r="E53270" s="2" t="s">
        <v>363</v>
      </c>
      <c r="F53270">
        <v>106271</v>
      </c>
      <c r="G53270">
        <v>276000</v>
      </c>
      <c r="H53270">
        <v>58</v>
      </c>
      <c r="I53270">
        <v>0.25</v>
      </c>
      <c r="J53270" s="2" t="s">
        <v>374</v>
      </c>
      <c r="K53270">
        <v>1</v>
      </c>
      <c r="L53270">
        <v>19</v>
      </c>
      <c r="M53270" s="1">
        <v>45184</v>
      </c>
    </row>
    <row r="53271" spans="1:13" x14ac:dyDescent="0.3">
      <c r="A53271">
        <v>372</v>
      </c>
      <c r="B53271" s="2" t="s">
        <v>761</v>
      </c>
      <c r="C53271" s="2" t="s">
        <v>84</v>
      </c>
      <c r="D53271">
        <v>422208329</v>
      </c>
      <c r="E53271" s="2" t="s">
        <v>124</v>
      </c>
      <c r="F53271">
        <v>102351</v>
      </c>
      <c r="G53271">
        <v>990000</v>
      </c>
      <c r="H53271">
        <v>16</v>
      </c>
      <c r="I53271">
        <v>0.45</v>
      </c>
      <c r="J53271" s="2" t="s">
        <v>762</v>
      </c>
      <c r="K53271">
        <v>1</v>
      </c>
      <c r="L53271">
        <v>1</v>
      </c>
      <c r="M53271" s="1">
        <v>45184</v>
      </c>
    </row>
    <row r="53272" spans="1:13" x14ac:dyDescent="0.3">
      <c r="A53272">
        <v>373</v>
      </c>
      <c r="B53272" s="2" t="s">
        <v>763</v>
      </c>
      <c r="C53272" s="2" t="s">
        <v>84</v>
      </c>
      <c r="D53272">
        <v>422203535</v>
      </c>
      <c r="E53272" s="2" t="s">
        <v>66</v>
      </c>
      <c r="F53272">
        <v>94295</v>
      </c>
      <c r="G53272">
        <v>585000</v>
      </c>
      <c r="H53272">
        <v>27</v>
      </c>
      <c r="I53272">
        <v>0.25</v>
      </c>
      <c r="J53272" s="2" t="s">
        <v>764</v>
      </c>
      <c r="K53272">
        <v>1</v>
      </c>
      <c r="L53272">
        <v>1</v>
      </c>
      <c r="M53272" s="1">
        <v>45184</v>
      </c>
    </row>
    <row r="53273" spans="1:13" x14ac:dyDescent="0.3">
      <c r="A53273">
        <v>374</v>
      </c>
      <c r="B53273" s="2" t="s">
        <v>765</v>
      </c>
      <c r="C53273" s="2" t="s">
        <v>22</v>
      </c>
      <c r="D53273">
        <v>318900003</v>
      </c>
      <c r="E53273" s="2" t="s">
        <v>35</v>
      </c>
      <c r="F53273">
        <v>66046</v>
      </c>
      <c r="G53273">
        <v>289000</v>
      </c>
      <c r="H53273">
        <v>55</v>
      </c>
      <c r="I53273">
        <v>0.32</v>
      </c>
      <c r="J53273" s="2" t="s">
        <v>39</v>
      </c>
      <c r="K53273">
        <v>0.9</v>
      </c>
      <c r="L53273">
        <v>2</v>
      </c>
      <c r="M53273" s="1">
        <v>45184</v>
      </c>
    </row>
    <row r="53274" spans="1:13" x14ac:dyDescent="0.3">
      <c r="A53274">
        <v>375</v>
      </c>
      <c r="B53274" s="2" t="s">
        <v>766</v>
      </c>
      <c r="C53274" s="2" t="s">
        <v>305</v>
      </c>
      <c r="D53274">
        <v>422202173</v>
      </c>
      <c r="E53274" s="2" t="s">
        <v>103</v>
      </c>
      <c r="F53274">
        <v>92847</v>
      </c>
      <c r="G53274">
        <v>156000</v>
      </c>
      <c r="H53274">
        <v>101</v>
      </c>
      <c r="I53274">
        <v>0.34</v>
      </c>
      <c r="J53274" s="2" t="s">
        <v>767</v>
      </c>
      <c r="K53274">
        <v>0.94</v>
      </c>
      <c r="L53274">
        <v>3</v>
      </c>
      <c r="M53274" s="1">
        <v>45184</v>
      </c>
    </row>
    <row r="53275" spans="1:13" x14ac:dyDescent="0.3">
      <c r="A53275">
        <v>376</v>
      </c>
      <c r="B53275" s="2" t="s">
        <v>768</v>
      </c>
      <c r="C53275" s="2" t="s">
        <v>4438</v>
      </c>
      <c r="D53275">
        <v>329700005</v>
      </c>
      <c r="E53275" s="2" t="s">
        <v>66</v>
      </c>
      <c r="F53275">
        <v>68128</v>
      </c>
      <c r="G53275">
        <v>388000</v>
      </c>
      <c r="H53275">
        <v>41</v>
      </c>
      <c r="I53275">
        <v>0.16</v>
      </c>
      <c r="J53275" s="2" t="s">
        <v>770</v>
      </c>
      <c r="K53275">
        <v>1</v>
      </c>
      <c r="L53275">
        <v>8</v>
      </c>
      <c r="M53275" s="1">
        <v>45184</v>
      </c>
    </row>
    <row r="53276" spans="1:13" x14ac:dyDescent="0.3">
      <c r="A53276">
        <v>377</v>
      </c>
      <c r="B53276" s="2" t="s">
        <v>771</v>
      </c>
      <c r="C53276" s="2" t="s">
        <v>591</v>
      </c>
      <c r="D53276">
        <v>422209306</v>
      </c>
      <c r="E53276" s="2" t="s">
        <v>592</v>
      </c>
      <c r="F53276">
        <v>103515</v>
      </c>
      <c r="G53276">
        <v>234000</v>
      </c>
      <c r="H53276">
        <v>67</v>
      </c>
      <c r="I53276">
        <v>0.1</v>
      </c>
      <c r="J53276" s="2" t="s">
        <v>136</v>
      </c>
      <c r="K53276">
        <v>1</v>
      </c>
      <c r="L53276">
        <v>2</v>
      </c>
      <c r="M53276" s="1">
        <v>45184</v>
      </c>
    </row>
    <row r="53277" spans="1:13" x14ac:dyDescent="0.3">
      <c r="A53277">
        <v>378</v>
      </c>
      <c r="B53277" s="2" t="s">
        <v>772</v>
      </c>
      <c r="C53277" s="2" t="s">
        <v>316</v>
      </c>
      <c r="D53277">
        <v>422203509</v>
      </c>
      <c r="E53277" s="2" t="s">
        <v>773</v>
      </c>
      <c r="F53277">
        <v>94177</v>
      </c>
      <c r="G53277">
        <v>96000</v>
      </c>
      <c r="H53277">
        <v>162</v>
      </c>
      <c r="I53277">
        <v>0.52</v>
      </c>
      <c r="J53277" s="2" t="s">
        <v>447</v>
      </c>
      <c r="K53277">
        <v>0.8</v>
      </c>
      <c r="L53277">
        <v>2</v>
      </c>
      <c r="M53277" s="1">
        <v>45184</v>
      </c>
    </row>
    <row r="53278" spans="1:13" x14ac:dyDescent="0.3">
      <c r="A53278">
        <v>379</v>
      </c>
      <c r="B53278" s="2" t="s">
        <v>774</v>
      </c>
      <c r="C53278" s="2" t="s">
        <v>91</v>
      </c>
      <c r="D53278">
        <v>422203541</v>
      </c>
      <c r="E53278" s="2" t="s">
        <v>775</v>
      </c>
      <c r="F53278">
        <v>94277</v>
      </c>
      <c r="G53278">
        <v>156000</v>
      </c>
      <c r="H53278">
        <v>100</v>
      </c>
      <c r="I53278">
        <v>0.2</v>
      </c>
      <c r="J53278" s="2" t="s">
        <v>106</v>
      </c>
      <c r="K53278">
        <v>0.98</v>
      </c>
      <c r="L53278">
        <v>7</v>
      </c>
      <c r="M53278" s="1">
        <v>45184</v>
      </c>
    </row>
    <row r="53279" spans="1:13" x14ac:dyDescent="0.3">
      <c r="A53279">
        <v>380</v>
      </c>
      <c r="B53279" s="2" t="s">
        <v>776</v>
      </c>
      <c r="C53279" s="2" t="s">
        <v>14</v>
      </c>
      <c r="D53279">
        <v>204900009</v>
      </c>
      <c r="E53279" s="2" t="s">
        <v>145</v>
      </c>
      <c r="F53279">
        <v>8395</v>
      </c>
      <c r="G53279">
        <v>316000</v>
      </c>
      <c r="H53279">
        <v>49</v>
      </c>
      <c r="I53279">
        <v>0.2</v>
      </c>
      <c r="J53279" s="2" t="s">
        <v>92</v>
      </c>
      <c r="K53279">
        <v>0.96</v>
      </c>
      <c r="L53279">
        <v>28</v>
      </c>
      <c r="M53279" s="1">
        <v>45184</v>
      </c>
    </row>
    <row r="53280" spans="1:13" x14ac:dyDescent="0.3">
      <c r="A53280">
        <v>381</v>
      </c>
      <c r="B53280" s="2" t="s">
        <v>777</v>
      </c>
      <c r="C53280" s="2" t="s">
        <v>316</v>
      </c>
      <c r="D53280">
        <v>422203510</v>
      </c>
      <c r="E53280" s="2" t="s">
        <v>575</v>
      </c>
      <c r="F53280">
        <v>94179</v>
      </c>
      <c r="G53280">
        <v>49000</v>
      </c>
      <c r="H53280">
        <v>315</v>
      </c>
      <c r="I53280">
        <v>0.55000000000000004</v>
      </c>
      <c r="J53280" s="2" t="s">
        <v>778</v>
      </c>
      <c r="K53280">
        <v>1</v>
      </c>
      <c r="L53280">
        <v>1</v>
      </c>
      <c r="M53280" s="1">
        <v>45184</v>
      </c>
    </row>
    <row r="53281" spans="1:13" x14ac:dyDescent="0.3">
      <c r="A53281">
        <v>382</v>
      </c>
      <c r="B53281" s="2" t="s">
        <v>779</v>
      </c>
      <c r="C53281" s="2" t="s">
        <v>299</v>
      </c>
      <c r="D53281">
        <v>248700054</v>
      </c>
      <c r="E53281" s="2" t="s">
        <v>578</v>
      </c>
      <c r="F53281">
        <v>71185</v>
      </c>
      <c r="G53281">
        <v>348000</v>
      </c>
      <c r="H53281">
        <v>45</v>
      </c>
      <c r="I53281">
        <v>0.2</v>
      </c>
      <c r="J53281" s="2" t="s">
        <v>540</v>
      </c>
      <c r="K53281">
        <v>0.96</v>
      </c>
      <c r="L53281">
        <v>13</v>
      </c>
      <c r="M53281" s="1">
        <v>45184</v>
      </c>
    </row>
    <row r="53282" spans="1:13" x14ac:dyDescent="0.3">
      <c r="A53282">
        <v>383</v>
      </c>
      <c r="B53282" s="2" t="s">
        <v>780</v>
      </c>
      <c r="C53282" s="2" t="s">
        <v>591</v>
      </c>
      <c r="D53282">
        <v>422209130</v>
      </c>
      <c r="E53282" s="2" t="s">
        <v>592</v>
      </c>
      <c r="F53282">
        <v>103283</v>
      </c>
      <c r="G53282">
        <v>207000</v>
      </c>
      <c r="H53282">
        <v>75</v>
      </c>
      <c r="I53282">
        <v>0.1</v>
      </c>
      <c r="J53282" s="2" t="s">
        <v>781</v>
      </c>
      <c r="K53282">
        <v>0.86</v>
      </c>
      <c r="L53282">
        <v>3</v>
      </c>
      <c r="M53282" s="1">
        <v>45184</v>
      </c>
    </row>
    <row r="53283" spans="1:13" x14ac:dyDescent="0.3">
      <c r="A53283">
        <v>384</v>
      </c>
      <c r="B53283" s="2" t="s">
        <v>782</v>
      </c>
      <c r="C53283" s="2" t="s">
        <v>376</v>
      </c>
      <c r="D53283">
        <v>422205736</v>
      </c>
      <c r="E53283" s="2" t="s">
        <v>66</v>
      </c>
      <c r="F53283">
        <v>98247</v>
      </c>
      <c r="G53283">
        <v>450000</v>
      </c>
      <c r="H53283">
        <v>35</v>
      </c>
      <c r="I53283">
        <v>0.24</v>
      </c>
      <c r="J53283" s="2" t="s">
        <v>109</v>
      </c>
      <c r="K53283">
        <v>0.92</v>
      </c>
      <c r="L53283">
        <v>21</v>
      </c>
      <c r="M53283" s="1">
        <v>45184</v>
      </c>
    </row>
    <row r="53284" spans="1:13" x14ac:dyDescent="0.3">
      <c r="A53284">
        <v>385</v>
      </c>
      <c r="B53284" s="2" t="s">
        <v>783</v>
      </c>
      <c r="C53284" s="2" t="s">
        <v>14</v>
      </c>
      <c r="D53284">
        <v>422204278</v>
      </c>
      <c r="E53284" s="2" t="s">
        <v>124</v>
      </c>
      <c r="F53284">
        <v>95707</v>
      </c>
      <c r="G53284">
        <v>509000</v>
      </c>
      <c r="H53284">
        <v>31</v>
      </c>
      <c r="I53284">
        <v>0.28000000000000003</v>
      </c>
      <c r="J53284" s="2" t="s">
        <v>784</v>
      </c>
      <c r="M53284" s="1">
        <v>45184</v>
      </c>
    </row>
    <row r="53285" spans="1:13" x14ac:dyDescent="0.3">
      <c r="A53285">
        <v>386</v>
      </c>
      <c r="B53285" s="2" t="s">
        <v>785</v>
      </c>
      <c r="C53285" s="2" t="s">
        <v>158</v>
      </c>
      <c r="D53285">
        <v>201600135</v>
      </c>
      <c r="E53285" s="2" t="s">
        <v>15</v>
      </c>
      <c r="F53285">
        <v>80909</v>
      </c>
      <c r="G53285">
        <v>399000</v>
      </c>
      <c r="H53285">
        <v>39</v>
      </c>
      <c r="I53285">
        <v>0.33</v>
      </c>
      <c r="J53285" s="2" t="s">
        <v>79</v>
      </c>
      <c r="K53285">
        <v>0.94</v>
      </c>
      <c r="L53285">
        <v>3</v>
      </c>
      <c r="M53285" s="1">
        <v>45184</v>
      </c>
    </row>
    <row r="53286" spans="1:13" x14ac:dyDescent="0.3">
      <c r="A53286">
        <v>387</v>
      </c>
      <c r="B53286" s="2" t="s">
        <v>786</v>
      </c>
      <c r="C53286" s="2" t="s">
        <v>787</v>
      </c>
      <c r="D53286">
        <v>422202151</v>
      </c>
      <c r="E53286" s="2" t="s">
        <v>19</v>
      </c>
      <c r="F53286">
        <v>92707</v>
      </c>
      <c r="G53286">
        <v>138000</v>
      </c>
      <c r="H53286">
        <v>111</v>
      </c>
      <c r="I53286">
        <v>0.27</v>
      </c>
      <c r="J53286" s="2" t="s">
        <v>130</v>
      </c>
      <c r="K53286">
        <v>0.94</v>
      </c>
      <c r="L53286">
        <v>15</v>
      </c>
      <c r="M53286" s="1">
        <v>45184</v>
      </c>
    </row>
    <row r="53287" spans="1:13" x14ac:dyDescent="0.3">
      <c r="A53287">
        <v>388</v>
      </c>
      <c r="B53287" s="2" t="s">
        <v>788</v>
      </c>
      <c r="C53287" s="2" t="s">
        <v>789</v>
      </c>
      <c r="D53287">
        <v>213300003</v>
      </c>
      <c r="E53287" s="2" t="s">
        <v>66</v>
      </c>
      <c r="F53287">
        <v>6418</v>
      </c>
      <c r="G53287">
        <v>77000</v>
      </c>
      <c r="H53287">
        <v>198</v>
      </c>
      <c r="I53287">
        <v>0.25</v>
      </c>
      <c r="J53287" s="2" t="s">
        <v>790</v>
      </c>
      <c r="K53287">
        <v>0.94</v>
      </c>
      <c r="L53287">
        <v>11</v>
      </c>
      <c r="M53287" s="1">
        <v>45184</v>
      </c>
    </row>
    <row r="53288" spans="1:13" x14ac:dyDescent="0.3">
      <c r="A53288">
        <v>389</v>
      </c>
      <c r="B53288" s="2" t="s">
        <v>791</v>
      </c>
      <c r="C53288" s="2" t="s">
        <v>18</v>
      </c>
      <c r="D53288">
        <v>100190025</v>
      </c>
      <c r="E53288" s="2" t="s">
        <v>119</v>
      </c>
      <c r="F53288">
        <v>1311</v>
      </c>
      <c r="G53288">
        <v>102000</v>
      </c>
      <c r="H53288">
        <v>149</v>
      </c>
      <c r="I53288">
        <v>0.14000000000000001</v>
      </c>
      <c r="J53288" s="2" t="s">
        <v>215</v>
      </c>
      <c r="K53288">
        <v>1</v>
      </c>
      <c r="L53288">
        <v>3</v>
      </c>
      <c r="M53288" s="1">
        <v>45184</v>
      </c>
    </row>
    <row r="53289" spans="1:13" x14ac:dyDescent="0.3">
      <c r="A53289">
        <v>390</v>
      </c>
      <c r="B53289" s="2" t="s">
        <v>794</v>
      </c>
      <c r="C53289" s="2" t="s">
        <v>102</v>
      </c>
      <c r="D53289">
        <v>100160006</v>
      </c>
      <c r="E53289" s="2" t="s">
        <v>795</v>
      </c>
      <c r="F53289">
        <v>1910</v>
      </c>
      <c r="G53289">
        <v>278000</v>
      </c>
      <c r="H53289">
        <v>55</v>
      </c>
      <c r="I53289">
        <v>0.3</v>
      </c>
      <c r="J53289" s="2" t="s">
        <v>796</v>
      </c>
      <c r="K53289">
        <v>0.62</v>
      </c>
      <c r="L53289">
        <v>9</v>
      </c>
      <c r="M53289" s="1">
        <v>45184</v>
      </c>
    </row>
    <row r="53290" spans="1:13" x14ac:dyDescent="0.3">
      <c r="A53290">
        <v>391</v>
      </c>
      <c r="B53290" s="2" t="s">
        <v>797</v>
      </c>
      <c r="C53290" s="2" t="s">
        <v>650</v>
      </c>
      <c r="D53290">
        <v>422206418</v>
      </c>
      <c r="E53290" s="2" t="s">
        <v>152</v>
      </c>
      <c r="F53290">
        <v>99207</v>
      </c>
      <c r="G53290">
        <v>384000</v>
      </c>
      <c r="H53290">
        <v>40</v>
      </c>
      <c r="I53290">
        <v>0.52</v>
      </c>
      <c r="J53290" s="2" t="s">
        <v>338</v>
      </c>
      <c r="K53290">
        <v>0.96</v>
      </c>
      <c r="L53290">
        <v>26</v>
      </c>
      <c r="M53290" s="1">
        <v>45184</v>
      </c>
    </row>
    <row r="53291" spans="1:13" x14ac:dyDescent="0.3">
      <c r="A53291">
        <v>392</v>
      </c>
      <c r="B53291" s="2" t="s">
        <v>798</v>
      </c>
      <c r="C53291" s="2" t="s">
        <v>194</v>
      </c>
      <c r="D53291">
        <v>422207283</v>
      </c>
      <c r="E53291" s="2" t="s">
        <v>15</v>
      </c>
      <c r="F53291">
        <v>100677</v>
      </c>
      <c r="G53291">
        <v>375000</v>
      </c>
      <c r="H53291">
        <v>40</v>
      </c>
      <c r="I53291">
        <v>0.25</v>
      </c>
      <c r="J53291" s="2" t="s">
        <v>513</v>
      </c>
      <c r="K53291">
        <v>0.94</v>
      </c>
      <c r="L53291">
        <v>3</v>
      </c>
      <c r="M53291" s="1">
        <v>45184</v>
      </c>
    </row>
    <row r="53292" spans="1:13" x14ac:dyDescent="0.3">
      <c r="A53292">
        <v>393</v>
      </c>
      <c r="B53292" s="2" t="s">
        <v>799</v>
      </c>
      <c r="C53292" s="2" t="s">
        <v>84</v>
      </c>
      <c r="D53292">
        <v>422203534</v>
      </c>
      <c r="E53292" s="2" t="s">
        <v>85</v>
      </c>
      <c r="F53292">
        <v>94297</v>
      </c>
      <c r="G53292">
        <v>786000</v>
      </c>
      <c r="H53292">
        <v>19</v>
      </c>
      <c r="I53292">
        <v>0.2</v>
      </c>
      <c r="J53292" s="2" t="s">
        <v>229</v>
      </c>
      <c r="K53292">
        <v>1</v>
      </c>
      <c r="L53292">
        <v>1</v>
      </c>
      <c r="M53292" s="1">
        <v>45184</v>
      </c>
    </row>
    <row r="53293" spans="1:13" x14ac:dyDescent="0.3">
      <c r="A53293">
        <v>394</v>
      </c>
      <c r="B53293" s="2" t="s">
        <v>800</v>
      </c>
      <c r="C53293" s="2" t="s">
        <v>801</v>
      </c>
      <c r="D53293">
        <v>248100018</v>
      </c>
      <c r="E53293" s="2" t="s">
        <v>19</v>
      </c>
      <c r="F53293">
        <v>79813</v>
      </c>
      <c r="G53293">
        <v>179000</v>
      </c>
      <c r="H53293">
        <v>84</v>
      </c>
      <c r="I53293">
        <v>0.3</v>
      </c>
      <c r="J53293" s="2" t="s">
        <v>536</v>
      </c>
      <c r="K53293">
        <v>1</v>
      </c>
      <c r="L53293">
        <v>11</v>
      </c>
      <c r="M53293" s="1">
        <v>45184</v>
      </c>
    </row>
    <row r="53294" spans="1:13" x14ac:dyDescent="0.3">
      <c r="A53294">
        <v>395</v>
      </c>
      <c r="B53294" s="2" t="s">
        <v>802</v>
      </c>
      <c r="C53294" s="2" t="s">
        <v>158</v>
      </c>
      <c r="D53294">
        <v>422206716</v>
      </c>
      <c r="E53294" s="2" t="s">
        <v>260</v>
      </c>
      <c r="F53294">
        <v>99769</v>
      </c>
      <c r="G53294">
        <v>1123000</v>
      </c>
      <c r="H53294">
        <v>14</v>
      </c>
      <c r="I53294">
        <v>0.4</v>
      </c>
      <c r="J53294" s="2" t="s">
        <v>803</v>
      </c>
      <c r="K53294">
        <v>1</v>
      </c>
      <c r="L53294">
        <v>1</v>
      </c>
      <c r="M53294" s="1">
        <v>45184</v>
      </c>
    </row>
    <row r="53295" spans="1:13" x14ac:dyDescent="0.3">
      <c r="A53295">
        <v>396</v>
      </c>
      <c r="B53295" s="2" t="s">
        <v>804</v>
      </c>
      <c r="C53295" s="2" t="s">
        <v>376</v>
      </c>
      <c r="D53295">
        <v>422201120</v>
      </c>
      <c r="E53295" s="2" t="s">
        <v>27</v>
      </c>
      <c r="F53295">
        <v>91531</v>
      </c>
      <c r="G53295">
        <v>242000</v>
      </c>
      <c r="H53295">
        <v>61</v>
      </c>
      <c r="I53295">
        <v>0.47</v>
      </c>
      <c r="J53295" s="2" t="s">
        <v>505</v>
      </c>
      <c r="K53295">
        <v>0.96</v>
      </c>
      <c r="L53295">
        <v>9</v>
      </c>
      <c r="M53295" s="1">
        <v>45184</v>
      </c>
    </row>
    <row r="53296" spans="1:13" x14ac:dyDescent="0.3">
      <c r="A53296">
        <v>397</v>
      </c>
      <c r="B53296" s="2" t="s">
        <v>805</v>
      </c>
      <c r="C53296" s="2" t="s">
        <v>266</v>
      </c>
      <c r="D53296">
        <v>245500002</v>
      </c>
      <c r="E53296" s="2" t="s">
        <v>204</v>
      </c>
      <c r="F53296">
        <v>11035</v>
      </c>
      <c r="G53296">
        <v>88000</v>
      </c>
      <c r="H53296">
        <v>165</v>
      </c>
      <c r="I53296">
        <v>0.48</v>
      </c>
      <c r="J53296" s="2" t="s">
        <v>267</v>
      </c>
      <c r="K53296">
        <v>0.94</v>
      </c>
      <c r="L53296">
        <v>42</v>
      </c>
      <c r="M53296" s="1">
        <v>45184</v>
      </c>
    </row>
    <row r="53297" spans="1:13" x14ac:dyDescent="0.3">
      <c r="A53297">
        <v>398</v>
      </c>
      <c r="B53297" s="2" t="s">
        <v>806</v>
      </c>
      <c r="C53297" s="2" t="s">
        <v>308</v>
      </c>
      <c r="D53297">
        <v>422206101</v>
      </c>
      <c r="E53297" s="2" t="s">
        <v>309</v>
      </c>
      <c r="F53297">
        <v>98719</v>
      </c>
      <c r="G53297">
        <v>10000</v>
      </c>
      <c r="H53297">
        <v>1.4379999999999999</v>
      </c>
      <c r="I53297">
        <v>0.47</v>
      </c>
      <c r="J53297" s="2" t="s">
        <v>310</v>
      </c>
      <c r="K53297">
        <v>0.9</v>
      </c>
      <c r="L53297">
        <v>22</v>
      </c>
      <c r="M53297" s="1">
        <v>45184</v>
      </c>
    </row>
    <row r="53298" spans="1:13" x14ac:dyDescent="0.3">
      <c r="A53298">
        <v>399</v>
      </c>
      <c r="B53298" s="2" t="s">
        <v>807</v>
      </c>
      <c r="C53298" s="2" t="s">
        <v>305</v>
      </c>
      <c r="D53298">
        <v>223600003</v>
      </c>
      <c r="E53298" s="2" t="s">
        <v>204</v>
      </c>
      <c r="F53298">
        <v>3799</v>
      </c>
      <c r="G53298">
        <v>75000</v>
      </c>
      <c r="H53298">
        <v>192</v>
      </c>
      <c r="I53298">
        <v>0.31</v>
      </c>
      <c r="J53298" s="2" t="s">
        <v>808</v>
      </c>
      <c r="K53298">
        <v>0.88</v>
      </c>
      <c r="L53298">
        <v>11</v>
      </c>
      <c r="M53298" s="1">
        <v>45184</v>
      </c>
    </row>
    <row r="53299" spans="1:13" x14ac:dyDescent="0.3">
      <c r="A53299">
        <v>400</v>
      </c>
      <c r="B53299" s="2" t="s">
        <v>809</v>
      </c>
      <c r="C53299" s="2" t="s">
        <v>65</v>
      </c>
      <c r="D53299">
        <v>201900022</v>
      </c>
      <c r="E53299" s="2" t="s">
        <v>31</v>
      </c>
      <c r="F53299">
        <v>88559</v>
      </c>
      <c r="G53299">
        <v>699000</v>
      </c>
      <c r="H53299">
        <v>21</v>
      </c>
      <c r="I53299">
        <v>0.22</v>
      </c>
      <c r="J53299" s="2" t="s">
        <v>651</v>
      </c>
      <c r="K53299">
        <v>0.6</v>
      </c>
      <c r="L53299">
        <v>1</v>
      </c>
      <c r="M53299" s="1">
        <v>45184</v>
      </c>
    </row>
    <row r="53300" spans="1:13" x14ac:dyDescent="0.3">
      <c r="A53300">
        <v>401</v>
      </c>
      <c r="B53300" s="2" t="s">
        <v>810</v>
      </c>
      <c r="C53300" s="2" t="s">
        <v>132</v>
      </c>
      <c r="D53300">
        <v>224100003</v>
      </c>
      <c r="E53300" s="2" t="s">
        <v>437</v>
      </c>
      <c r="F53300">
        <v>4364</v>
      </c>
      <c r="G53300">
        <v>157000</v>
      </c>
      <c r="H53300">
        <v>91</v>
      </c>
      <c r="I53300">
        <v>0.21</v>
      </c>
      <c r="J53300" s="2" t="s">
        <v>447</v>
      </c>
      <c r="K53300">
        <v>0.82</v>
      </c>
      <c r="L53300">
        <v>10</v>
      </c>
      <c r="M53300" s="1">
        <v>45184</v>
      </c>
    </row>
    <row r="53301" spans="1:13" x14ac:dyDescent="0.3">
      <c r="A53301">
        <v>402</v>
      </c>
      <c r="B53301" s="2" t="s">
        <v>811</v>
      </c>
      <c r="C53301" s="2" t="s">
        <v>308</v>
      </c>
      <c r="D53301">
        <v>422206102</v>
      </c>
      <c r="E53301" s="2" t="s">
        <v>309</v>
      </c>
      <c r="F53301">
        <v>98717</v>
      </c>
      <c r="G53301">
        <v>10000</v>
      </c>
      <c r="H53301">
        <v>1.407</v>
      </c>
      <c r="I53301">
        <v>0.47</v>
      </c>
      <c r="J53301" s="2" t="s">
        <v>310</v>
      </c>
      <c r="K53301">
        <v>0.9</v>
      </c>
      <c r="L53301">
        <v>22</v>
      </c>
      <c r="M53301" s="1">
        <v>45184</v>
      </c>
    </row>
    <row r="53302" spans="1:13" x14ac:dyDescent="0.3">
      <c r="A53302">
        <v>403</v>
      </c>
      <c r="B53302" s="2" t="s">
        <v>812</v>
      </c>
      <c r="C53302" s="2" t="s">
        <v>46</v>
      </c>
      <c r="D53302">
        <v>249500010</v>
      </c>
      <c r="E53302" s="2" t="s">
        <v>214</v>
      </c>
      <c r="F53302">
        <v>12094</v>
      </c>
      <c r="G53302">
        <v>108000</v>
      </c>
      <c r="H53302">
        <v>131</v>
      </c>
      <c r="I53302">
        <v>0.2</v>
      </c>
      <c r="J53302" s="2" t="s">
        <v>589</v>
      </c>
      <c r="K53302">
        <v>0.86</v>
      </c>
      <c r="L53302">
        <v>6</v>
      </c>
      <c r="M53302" s="1">
        <v>45184</v>
      </c>
    </row>
    <row r="53303" spans="1:13" x14ac:dyDescent="0.3">
      <c r="A53303">
        <v>404</v>
      </c>
      <c r="B53303" s="2" t="s">
        <v>813</v>
      </c>
      <c r="C53303" s="2" t="s">
        <v>46</v>
      </c>
      <c r="D53303">
        <v>422203145</v>
      </c>
      <c r="E53303" s="2" t="s">
        <v>103</v>
      </c>
      <c r="F53303">
        <v>93673</v>
      </c>
      <c r="G53303">
        <v>147000</v>
      </c>
      <c r="H53303">
        <v>95</v>
      </c>
      <c r="I53303">
        <v>0.21</v>
      </c>
      <c r="J53303" s="2" t="s">
        <v>114</v>
      </c>
      <c r="K53303">
        <v>0.88</v>
      </c>
      <c r="L53303">
        <v>150</v>
      </c>
      <c r="M53303" s="1">
        <v>45184</v>
      </c>
    </row>
    <row r="53304" spans="1:13" x14ac:dyDescent="0.3">
      <c r="A53304">
        <v>405</v>
      </c>
      <c r="B53304" s="2" t="s">
        <v>814</v>
      </c>
      <c r="C53304" s="2" t="s">
        <v>801</v>
      </c>
      <c r="D53304">
        <v>422202531</v>
      </c>
      <c r="E53304" s="2" t="s">
        <v>19</v>
      </c>
      <c r="F53304">
        <v>92899</v>
      </c>
      <c r="G53304">
        <v>194000</v>
      </c>
      <c r="H53304">
        <v>72</v>
      </c>
      <c r="I53304">
        <v>0.28000000000000003</v>
      </c>
      <c r="J53304" s="2" t="s">
        <v>128</v>
      </c>
      <c r="K53304">
        <v>0.96</v>
      </c>
      <c r="L53304">
        <v>6</v>
      </c>
      <c r="M53304" s="1">
        <v>45184</v>
      </c>
    </row>
    <row r="53305" spans="1:13" x14ac:dyDescent="0.3">
      <c r="A53305">
        <v>406</v>
      </c>
      <c r="B53305" s="2" t="s">
        <v>815</v>
      </c>
      <c r="C53305" s="2" t="s">
        <v>816</v>
      </c>
      <c r="D53305">
        <v>422202216</v>
      </c>
      <c r="E53305" s="2" t="s">
        <v>817</v>
      </c>
      <c r="F53305">
        <v>92563</v>
      </c>
      <c r="G53305">
        <v>629000</v>
      </c>
      <c r="H53305">
        <v>22</v>
      </c>
      <c r="I53305">
        <v>0.27</v>
      </c>
      <c r="J53305" s="2" t="s">
        <v>818</v>
      </c>
      <c r="K53305">
        <v>1</v>
      </c>
      <c r="L53305">
        <v>18</v>
      </c>
      <c r="M53305" s="1">
        <v>45184</v>
      </c>
    </row>
    <row r="53306" spans="1:13" x14ac:dyDescent="0.3">
      <c r="A53306">
        <v>407</v>
      </c>
      <c r="B53306" s="2" t="s">
        <v>819</v>
      </c>
      <c r="C53306" s="2" t="s">
        <v>820</v>
      </c>
      <c r="D53306">
        <v>422201171</v>
      </c>
      <c r="E53306" s="2" t="s">
        <v>163</v>
      </c>
      <c r="F53306">
        <v>91585</v>
      </c>
      <c r="G53306">
        <v>59000</v>
      </c>
      <c r="H53306">
        <v>233</v>
      </c>
      <c r="I53306">
        <v>0.5</v>
      </c>
      <c r="J53306" s="2" t="s">
        <v>215</v>
      </c>
      <c r="K53306">
        <v>0.92</v>
      </c>
      <c r="L53306">
        <v>8</v>
      </c>
      <c r="M53306" s="1">
        <v>45184</v>
      </c>
    </row>
    <row r="53307" spans="1:13" x14ac:dyDescent="0.3">
      <c r="A53307">
        <v>408</v>
      </c>
      <c r="B53307" s="2" t="s">
        <v>821</v>
      </c>
      <c r="C53307" s="2" t="s">
        <v>822</v>
      </c>
      <c r="D53307">
        <v>422211256</v>
      </c>
      <c r="E53307" s="2" t="s">
        <v>823</v>
      </c>
      <c r="F53307">
        <v>106665</v>
      </c>
      <c r="G53307">
        <v>199000</v>
      </c>
      <c r="H53307">
        <v>69</v>
      </c>
      <c r="I53307">
        <v>0.53</v>
      </c>
      <c r="J53307" s="2" t="s">
        <v>314</v>
      </c>
      <c r="K53307">
        <v>0.94</v>
      </c>
      <c r="L53307">
        <v>18</v>
      </c>
      <c r="M53307" s="1">
        <v>45184</v>
      </c>
    </row>
    <row r="53308" spans="1:13" x14ac:dyDescent="0.3">
      <c r="A53308">
        <v>409</v>
      </c>
      <c r="B53308" s="2" t="s">
        <v>824</v>
      </c>
      <c r="C53308" s="2" t="s">
        <v>510</v>
      </c>
      <c r="D53308">
        <v>422212422</v>
      </c>
      <c r="E53308" s="2" t="s">
        <v>825</v>
      </c>
      <c r="F53308">
        <v>108018</v>
      </c>
      <c r="G53308">
        <v>836000</v>
      </c>
      <c r="H53308">
        <v>17</v>
      </c>
      <c r="I53308">
        <v>0.12</v>
      </c>
      <c r="J53308" s="2" t="s">
        <v>826</v>
      </c>
      <c r="M53308" s="1">
        <v>45184</v>
      </c>
    </row>
    <row r="53309" spans="1:13" x14ac:dyDescent="0.3">
      <c r="A53309">
        <v>410</v>
      </c>
      <c r="B53309" s="2" t="s">
        <v>827</v>
      </c>
      <c r="C53309" s="2" t="s">
        <v>581</v>
      </c>
      <c r="D53309">
        <v>232500001</v>
      </c>
      <c r="E53309" s="2" t="s">
        <v>828</v>
      </c>
      <c r="F53309">
        <v>6708</v>
      </c>
      <c r="G53309">
        <v>159000</v>
      </c>
      <c r="H53309">
        <v>87</v>
      </c>
      <c r="I53309">
        <v>0.43</v>
      </c>
      <c r="J53309" s="2" t="s">
        <v>364</v>
      </c>
      <c r="K53309">
        <v>0.9</v>
      </c>
      <c r="L53309">
        <v>18</v>
      </c>
      <c r="M53309" s="1">
        <v>45184</v>
      </c>
    </row>
    <row r="53310" spans="1:13" x14ac:dyDescent="0.3">
      <c r="A53310">
        <v>411</v>
      </c>
      <c r="B53310" s="2" t="s">
        <v>829</v>
      </c>
      <c r="C53310" s="2" t="s">
        <v>46</v>
      </c>
      <c r="D53310">
        <v>422207414</v>
      </c>
      <c r="E53310" s="2" t="s">
        <v>103</v>
      </c>
      <c r="F53310">
        <v>100857</v>
      </c>
      <c r="G53310">
        <v>147000</v>
      </c>
      <c r="H53310">
        <v>93</v>
      </c>
      <c r="I53310">
        <v>0.21</v>
      </c>
      <c r="J53310" s="2" t="s">
        <v>114</v>
      </c>
      <c r="K53310">
        <v>0.96</v>
      </c>
      <c r="L53310">
        <v>71</v>
      </c>
      <c r="M53310" s="1">
        <v>45184</v>
      </c>
    </row>
    <row r="53311" spans="1:13" x14ac:dyDescent="0.3">
      <c r="A53311">
        <v>412</v>
      </c>
      <c r="B53311" s="2" t="s">
        <v>830</v>
      </c>
      <c r="C53311" s="2" t="s">
        <v>158</v>
      </c>
      <c r="D53311">
        <v>201600144</v>
      </c>
      <c r="E53311" s="2" t="s">
        <v>15</v>
      </c>
      <c r="F53311">
        <v>80971</v>
      </c>
      <c r="G53311">
        <v>98000</v>
      </c>
      <c r="H53311">
        <v>139</v>
      </c>
      <c r="I53311">
        <v>0.3</v>
      </c>
      <c r="J53311" s="2" t="s">
        <v>252</v>
      </c>
      <c r="K53311">
        <v>0.96</v>
      </c>
      <c r="L53311">
        <v>21</v>
      </c>
      <c r="M53311" s="1">
        <v>45184</v>
      </c>
    </row>
    <row r="53312" spans="1:13" x14ac:dyDescent="0.3">
      <c r="A53312">
        <v>413</v>
      </c>
      <c r="B53312" s="2" t="s">
        <v>831</v>
      </c>
      <c r="C53312" s="2" t="s">
        <v>158</v>
      </c>
      <c r="D53312">
        <v>100150039</v>
      </c>
      <c r="E53312" s="2" t="s">
        <v>223</v>
      </c>
      <c r="F53312">
        <v>988</v>
      </c>
      <c r="G53312">
        <v>364000</v>
      </c>
      <c r="H53312">
        <v>37</v>
      </c>
      <c r="I53312">
        <v>0.2</v>
      </c>
      <c r="J53312" s="2" t="s">
        <v>153</v>
      </c>
      <c r="K53312">
        <v>0.64</v>
      </c>
      <c r="L53312">
        <v>5</v>
      </c>
      <c r="M53312" s="1">
        <v>45184</v>
      </c>
    </row>
    <row r="53313" spans="1:13" x14ac:dyDescent="0.3">
      <c r="A53313">
        <v>414</v>
      </c>
      <c r="B53313" s="2" t="s">
        <v>832</v>
      </c>
      <c r="C53313" s="2" t="s">
        <v>305</v>
      </c>
      <c r="D53313">
        <v>422213666</v>
      </c>
      <c r="E53313" s="2" t="s">
        <v>833</v>
      </c>
      <c r="F53313">
        <v>109926</v>
      </c>
      <c r="G53313">
        <v>119000</v>
      </c>
      <c r="H53313">
        <v>113</v>
      </c>
      <c r="I53313">
        <v>0.5</v>
      </c>
      <c r="J53313" s="2" t="s">
        <v>834</v>
      </c>
      <c r="K53313">
        <v>0.82</v>
      </c>
      <c r="L53313">
        <v>8</v>
      </c>
      <c r="M53313" s="1">
        <v>45184</v>
      </c>
    </row>
    <row r="53314" spans="1:13" x14ac:dyDescent="0.3">
      <c r="A53314">
        <v>415</v>
      </c>
      <c r="B53314" s="2" t="s">
        <v>835</v>
      </c>
      <c r="C53314" s="2" t="s">
        <v>91</v>
      </c>
      <c r="D53314">
        <v>422212330</v>
      </c>
      <c r="E53314" s="2" t="s">
        <v>836</v>
      </c>
      <c r="F53314">
        <v>107936</v>
      </c>
      <c r="G53314">
        <v>395000</v>
      </c>
      <c r="H53314">
        <v>34</v>
      </c>
      <c r="I53314">
        <v>0.43</v>
      </c>
      <c r="J53314" s="2" t="s">
        <v>328</v>
      </c>
      <c r="K53314">
        <v>0.94</v>
      </c>
      <c r="L53314">
        <v>3</v>
      </c>
      <c r="M53314" s="1">
        <v>45184</v>
      </c>
    </row>
    <row r="53315" spans="1:13" x14ac:dyDescent="0.3">
      <c r="A53315">
        <v>416</v>
      </c>
      <c r="B53315" s="2" t="s">
        <v>837</v>
      </c>
      <c r="C53315" s="2" t="s">
        <v>316</v>
      </c>
      <c r="D53315">
        <v>422208345</v>
      </c>
      <c r="E53315" s="2" t="s">
        <v>271</v>
      </c>
      <c r="F53315">
        <v>102355</v>
      </c>
      <c r="G53315">
        <v>88000</v>
      </c>
      <c r="H53315">
        <v>153</v>
      </c>
      <c r="I53315">
        <v>0.56000000000000005</v>
      </c>
      <c r="J53315" s="2" t="s">
        <v>447</v>
      </c>
      <c r="K53315">
        <v>0.84</v>
      </c>
      <c r="L53315">
        <v>28</v>
      </c>
      <c r="M53315" s="1">
        <v>45184</v>
      </c>
    </row>
    <row r="53316" spans="1:13" x14ac:dyDescent="0.3">
      <c r="A53316">
        <v>417</v>
      </c>
      <c r="B53316" s="2" t="s">
        <v>838</v>
      </c>
      <c r="C53316" s="2" t="s">
        <v>194</v>
      </c>
      <c r="D53316">
        <v>204100070</v>
      </c>
      <c r="E53316" s="2" t="s">
        <v>66</v>
      </c>
      <c r="F53316">
        <v>86131</v>
      </c>
      <c r="G53316">
        <v>710000</v>
      </c>
      <c r="H53316">
        <v>19</v>
      </c>
      <c r="I53316">
        <v>0.2</v>
      </c>
      <c r="J53316" s="2" t="s">
        <v>839</v>
      </c>
      <c r="K53316">
        <v>0.96</v>
      </c>
      <c r="L53316">
        <v>24</v>
      </c>
      <c r="M53316" s="1">
        <v>45184</v>
      </c>
    </row>
    <row r="53317" spans="1:13" x14ac:dyDescent="0.3">
      <c r="A53317">
        <v>418</v>
      </c>
      <c r="B53317" s="2" t="s">
        <v>840</v>
      </c>
      <c r="C53317" s="2" t="s">
        <v>22</v>
      </c>
      <c r="D53317">
        <v>318900022</v>
      </c>
      <c r="E53317" s="2" t="s">
        <v>828</v>
      </c>
      <c r="F53317">
        <v>84367</v>
      </c>
      <c r="G53317">
        <v>360000</v>
      </c>
      <c r="H53317">
        <v>38</v>
      </c>
      <c r="I53317">
        <v>0.34</v>
      </c>
      <c r="J53317" s="2" t="s">
        <v>607</v>
      </c>
      <c r="K53317">
        <v>0.72</v>
      </c>
      <c r="L53317">
        <v>5</v>
      </c>
      <c r="M53317" s="1">
        <v>45184</v>
      </c>
    </row>
    <row r="53318" spans="1:13" x14ac:dyDescent="0.3">
      <c r="A53318">
        <v>419</v>
      </c>
      <c r="B53318" s="2" t="s">
        <v>841</v>
      </c>
      <c r="C53318" s="2" t="s">
        <v>359</v>
      </c>
      <c r="D53318">
        <v>422207157</v>
      </c>
      <c r="E53318" s="2" t="s">
        <v>583</v>
      </c>
      <c r="F53318">
        <v>100459</v>
      </c>
      <c r="G53318">
        <v>567000</v>
      </c>
      <c r="H53318">
        <v>24</v>
      </c>
      <c r="I53318">
        <v>0.1</v>
      </c>
      <c r="J53318" s="2" t="s">
        <v>475</v>
      </c>
      <c r="K53318">
        <v>1</v>
      </c>
      <c r="L53318">
        <v>1</v>
      </c>
      <c r="M53318" s="1">
        <v>45184</v>
      </c>
    </row>
    <row r="53319" spans="1:13" x14ac:dyDescent="0.3">
      <c r="A53319">
        <v>420</v>
      </c>
      <c r="B53319" s="2" t="s">
        <v>842</v>
      </c>
      <c r="C53319" s="2" t="s">
        <v>660</v>
      </c>
      <c r="D53319">
        <v>422207151</v>
      </c>
      <c r="E53319" s="2" t="s">
        <v>183</v>
      </c>
      <c r="F53319">
        <v>100435</v>
      </c>
      <c r="G53319">
        <v>13000</v>
      </c>
      <c r="H53319">
        <v>1.0069999999999999</v>
      </c>
      <c r="I53319">
        <v>0.48</v>
      </c>
      <c r="J53319" s="2" t="s">
        <v>661</v>
      </c>
      <c r="K53319">
        <v>0.94</v>
      </c>
      <c r="L53319">
        <v>9</v>
      </c>
      <c r="M53319" s="1">
        <v>45184</v>
      </c>
    </row>
    <row r="53320" spans="1:13" x14ac:dyDescent="0.3">
      <c r="A53320">
        <v>421</v>
      </c>
      <c r="B53320" s="2" t="s">
        <v>843</v>
      </c>
      <c r="C53320" s="2" t="s">
        <v>65</v>
      </c>
      <c r="D53320">
        <v>100210014</v>
      </c>
      <c r="E53320" s="2" t="s">
        <v>15</v>
      </c>
      <c r="F53320">
        <v>2719</v>
      </c>
      <c r="G53320">
        <v>680000</v>
      </c>
      <c r="H53320">
        <v>20</v>
      </c>
      <c r="I53320">
        <v>0.28000000000000003</v>
      </c>
      <c r="J53320" s="2" t="s">
        <v>334</v>
      </c>
      <c r="K53320">
        <v>1</v>
      </c>
      <c r="L53320">
        <v>1</v>
      </c>
      <c r="M53320" s="1">
        <v>45184</v>
      </c>
    </row>
    <row r="53321" spans="1:13" x14ac:dyDescent="0.3">
      <c r="A53321">
        <v>422</v>
      </c>
      <c r="B53321" s="2" t="s">
        <v>844</v>
      </c>
      <c r="C53321" s="2" t="s">
        <v>194</v>
      </c>
      <c r="D53321">
        <v>422203299</v>
      </c>
      <c r="E53321" s="2" t="s">
        <v>19</v>
      </c>
      <c r="F53321">
        <v>93949</v>
      </c>
      <c r="G53321">
        <v>376000</v>
      </c>
      <c r="H53321">
        <v>35</v>
      </c>
      <c r="I53321">
        <v>0.14000000000000001</v>
      </c>
      <c r="J53321" s="2" t="s">
        <v>845</v>
      </c>
      <c r="K53321">
        <v>1</v>
      </c>
      <c r="L53321">
        <v>1</v>
      </c>
      <c r="M53321" s="1">
        <v>45184</v>
      </c>
    </row>
    <row r="53322" spans="1:13" x14ac:dyDescent="0.3">
      <c r="A53322">
        <v>423</v>
      </c>
      <c r="B53322" s="2" t="s">
        <v>846</v>
      </c>
      <c r="C53322" s="2" t="s">
        <v>91</v>
      </c>
      <c r="D53322">
        <v>422207812</v>
      </c>
      <c r="E53322" s="2" t="s">
        <v>124</v>
      </c>
      <c r="F53322">
        <v>101467</v>
      </c>
      <c r="G53322">
        <v>325000</v>
      </c>
      <c r="H53322">
        <v>40</v>
      </c>
      <c r="I53322">
        <v>0.26</v>
      </c>
      <c r="J53322" s="2" t="s">
        <v>43</v>
      </c>
      <c r="K53322">
        <v>1</v>
      </c>
      <c r="L53322">
        <v>2</v>
      </c>
      <c r="M53322" s="1">
        <v>45184</v>
      </c>
    </row>
    <row r="53323" spans="1:13" x14ac:dyDescent="0.3">
      <c r="A53323">
        <v>424</v>
      </c>
      <c r="B53323" s="2" t="s">
        <v>847</v>
      </c>
      <c r="C53323" s="2" t="s">
        <v>158</v>
      </c>
      <c r="D53323">
        <v>422210847</v>
      </c>
      <c r="E53323" s="2" t="s">
        <v>142</v>
      </c>
      <c r="F53323">
        <v>106091</v>
      </c>
      <c r="G53323">
        <v>116000</v>
      </c>
      <c r="H53323">
        <v>113</v>
      </c>
      <c r="I53323">
        <v>0.42</v>
      </c>
      <c r="J53323" s="2" t="s">
        <v>447</v>
      </c>
      <c r="M53323" s="1">
        <v>45184</v>
      </c>
    </row>
    <row r="53324" spans="1:13" x14ac:dyDescent="0.3">
      <c r="A53324">
        <v>425</v>
      </c>
      <c r="B53324" s="2" t="s">
        <v>848</v>
      </c>
      <c r="C53324" s="2" t="s">
        <v>376</v>
      </c>
      <c r="D53324">
        <v>358700002</v>
      </c>
      <c r="E53324" s="2" t="s">
        <v>223</v>
      </c>
      <c r="F53324">
        <v>78140</v>
      </c>
      <c r="G53324">
        <v>299000</v>
      </c>
      <c r="H53324">
        <v>43</v>
      </c>
      <c r="I53324">
        <v>0.25</v>
      </c>
      <c r="J53324" s="2" t="s">
        <v>796</v>
      </c>
      <c r="K53324">
        <v>0.78</v>
      </c>
      <c r="L53324">
        <v>8</v>
      </c>
      <c r="M53324" s="1">
        <v>45184</v>
      </c>
    </row>
    <row r="53325" spans="1:13" x14ac:dyDescent="0.3">
      <c r="A53325">
        <v>426</v>
      </c>
      <c r="B53325" s="2" t="s">
        <v>849</v>
      </c>
      <c r="C53325" s="2" t="s">
        <v>305</v>
      </c>
      <c r="D53325">
        <v>223600023</v>
      </c>
      <c r="E53325" s="2" t="s">
        <v>306</v>
      </c>
      <c r="F53325">
        <v>69552</v>
      </c>
      <c r="G53325">
        <v>200000</v>
      </c>
      <c r="H53325">
        <v>65</v>
      </c>
      <c r="I53325">
        <v>0.28999999999999998</v>
      </c>
      <c r="J53325" s="2" t="s">
        <v>364</v>
      </c>
      <c r="K53325">
        <v>0.9</v>
      </c>
      <c r="L53325">
        <v>10</v>
      </c>
      <c r="M53325" s="1">
        <v>45184</v>
      </c>
    </row>
    <row r="53326" spans="1:13" x14ac:dyDescent="0.3">
      <c r="A53326">
        <v>427</v>
      </c>
      <c r="B53326" s="2" t="s">
        <v>850</v>
      </c>
      <c r="C53326" s="2" t="s">
        <v>299</v>
      </c>
      <c r="D53326">
        <v>248700042</v>
      </c>
      <c r="E53326" s="2" t="s">
        <v>851</v>
      </c>
      <c r="F53326">
        <v>67982</v>
      </c>
      <c r="G53326">
        <v>446000</v>
      </c>
      <c r="H53326">
        <v>29</v>
      </c>
      <c r="I53326">
        <v>0.25</v>
      </c>
      <c r="J53326" s="2" t="s">
        <v>79</v>
      </c>
      <c r="K53326">
        <v>0.98</v>
      </c>
      <c r="L53326">
        <v>13</v>
      </c>
      <c r="M53326" s="1">
        <v>45184</v>
      </c>
    </row>
    <row r="53327" spans="1:13" x14ac:dyDescent="0.3">
      <c r="A53327">
        <v>428</v>
      </c>
      <c r="B53327" s="2" t="s">
        <v>852</v>
      </c>
      <c r="C53327" s="2" t="s">
        <v>88</v>
      </c>
      <c r="D53327">
        <v>422207893</v>
      </c>
      <c r="E53327" s="2" t="s">
        <v>145</v>
      </c>
      <c r="F53327">
        <v>101653</v>
      </c>
      <c r="G53327">
        <v>277000</v>
      </c>
      <c r="H53327">
        <v>46</v>
      </c>
      <c r="I53327">
        <v>0.13</v>
      </c>
      <c r="J53327" s="2" t="s">
        <v>280</v>
      </c>
      <c r="K53327">
        <v>0.6</v>
      </c>
      <c r="L53327">
        <v>4</v>
      </c>
      <c r="M53327" s="1">
        <v>45184</v>
      </c>
    </row>
    <row r="53328" spans="1:13" x14ac:dyDescent="0.3">
      <c r="A53328">
        <v>429</v>
      </c>
      <c r="B53328" s="2" t="s">
        <v>853</v>
      </c>
      <c r="C53328" s="2" t="s">
        <v>305</v>
      </c>
      <c r="D53328">
        <v>223600036</v>
      </c>
      <c r="E53328" s="2" t="s">
        <v>854</v>
      </c>
      <c r="F53328">
        <v>76276</v>
      </c>
      <c r="G53328">
        <v>177000</v>
      </c>
      <c r="H53328">
        <v>72</v>
      </c>
      <c r="I53328">
        <v>0.23</v>
      </c>
      <c r="J53328" s="2" t="s">
        <v>370</v>
      </c>
      <c r="K53328">
        <v>0.86</v>
      </c>
      <c r="L53328">
        <v>13</v>
      </c>
      <c r="M53328" s="1">
        <v>45184</v>
      </c>
    </row>
    <row r="53329" spans="1:13" x14ac:dyDescent="0.3">
      <c r="A53329">
        <v>430</v>
      </c>
      <c r="B53329" s="2" t="s">
        <v>855</v>
      </c>
      <c r="C53329" s="2" t="s">
        <v>485</v>
      </c>
      <c r="D53329">
        <v>256700003</v>
      </c>
      <c r="E53329" s="2" t="s">
        <v>419</v>
      </c>
      <c r="F53329">
        <v>16892</v>
      </c>
      <c r="G53329">
        <v>20000</v>
      </c>
      <c r="H53329">
        <v>632</v>
      </c>
      <c r="I53329">
        <v>0.52</v>
      </c>
      <c r="J53329" s="2" t="s">
        <v>856</v>
      </c>
      <c r="K53329">
        <v>0.84</v>
      </c>
      <c r="L53329">
        <v>5</v>
      </c>
      <c r="M53329" s="1">
        <v>45184</v>
      </c>
    </row>
    <row r="53330" spans="1:13" x14ac:dyDescent="0.3">
      <c r="A53330">
        <v>431</v>
      </c>
      <c r="B53330" s="2" t="s">
        <v>857</v>
      </c>
      <c r="C53330" s="2" t="s">
        <v>14</v>
      </c>
      <c r="D53330">
        <v>422205552</v>
      </c>
      <c r="E53330" s="2" t="s">
        <v>124</v>
      </c>
      <c r="F53330">
        <v>97875</v>
      </c>
      <c r="G53330">
        <v>418000</v>
      </c>
      <c r="H53330">
        <v>31</v>
      </c>
      <c r="I53330">
        <v>0.35</v>
      </c>
      <c r="J53330" s="2" t="s">
        <v>858</v>
      </c>
      <c r="M53330" s="1">
        <v>45184</v>
      </c>
    </row>
    <row r="53331" spans="1:13" x14ac:dyDescent="0.3">
      <c r="A53331">
        <v>432</v>
      </c>
      <c r="B53331" s="2" t="s">
        <v>859</v>
      </c>
      <c r="C53331" s="2" t="s">
        <v>591</v>
      </c>
      <c r="D53331">
        <v>422209136</v>
      </c>
      <c r="E53331" s="2" t="s">
        <v>15</v>
      </c>
      <c r="F53331">
        <v>103295</v>
      </c>
      <c r="G53331">
        <v>360000</v>
      </c>
      <c r="H53331">
        <v>35</v>
      </c>
      <c r="J53331" s="2"/>
      <c r="M53331" s="1">
        <v>45184</v>
      </c>
    </row>
    <row r="53332" spans="1:13" x14ac:dyDescent="0.3">
      <c r="A53332">
        <v>433</v>
      </c>
      <c r="B53332" s="2" t="s">
        <v>860</v>
      </c>
      <c r="C53332" s="2" t="s">
        <v>84</v>
      </c>
      <c r="D53332">
        <v>422206504</v>
      </c>
      <c r="E53332" s="2" t="s">
        <v>66</v>
      </c>
      <c r="F53332">
        <v>99455</v>
      </c>
      <c r="G53332">
        <v>699000</v>
      </c>
      <c r="H53332">
        <v>18</v>
      </c>
      <c r="I53332">
        <v>0.21</v>
      </c>
      <c r="J53332" s="2" t="s">
        <v>861</v>
      </c>
      <c r="K53332">
        <v>1</v>
      </c>
      <c r="L53332">
        <v>1</v>
      </c>
      <c r="M53332" s="1">
        <v>45184</v>
      </c>
    </row>
    <row r="53333" spans="1:13" x14ac:dyDescent="0.3">
      <c r="A53333">
        <v>434</v>
      </c>
      <c r="B53333" s="2" t="s">
        <v>862</v>
      </c>
      <c r="C53333" s="2" t="s">
        <v>62</v>
      </c>
      <c r="D53333">
        <v>422209314</v>
      </c>
      <c r="E53333" s="2" t="s">
        <v>119</v>
      </c>
      <c r="F53333">
        <v>103519</v>
      </c>
      <c r="G53333">
        <v>109000</v>
      </c>
      <c r="H53333">
        <v>114</v>
      </c>
      <c r="J53333" s="2"/>
      <c r="K53333">
        <v>0.56000000000000005</v>
      </c>
      <c r="L53333">
        <v>6</v>
      </c>
      <c r="M53333" s="1">
        <v>45184</v>
      </c>
    </row>
    <row r="53334" spans="1:13" x14ac:dyDescent="0.3">
      <c r="A53334">
        <v>435</v>
      </c>
      <c r="B53334" s="2" t="s">
        <v>863</v>
      </c>
      <c r="C53334" s="2" t="s">
        <v>194</v>
      </c>
      <c r="D53334">
        <v>422211501</v>
      </c>
      <c r="E53334" s="2" t="s">
        <v>119</v>
      </c>
      <c r="F53334">
        <v>106927</v>
      </c>
      <c r="G53334">
        <v>97000</v>
      </c>
      <c r="H53334">
        <v>129</v>
      </c>
      <c r="I53334">
        <v>0.11</v>
      </c>
      <c r="J53334" s="2" t="s">
        <v>778</v>
      </c>
      <c r="K53334">
        <v>0.9</v>
      </c>
      <c r="L53334">
        <v>43</v>
      </c>
      <c r="M53334" s="1">
        <v>45184</v>
      </c>
    </row>
    <row r="53335" spans="1:13" x14ac:dyDescent="0.3">
      <c r="A53335">
        <v>436</v>
      </c>
      <c r="B53335" s="2" t="s">
        <v>864</v>
      </c>
      <c r="C53335" s="2" t="s">
        <v>316</v>
      </c>
      <c r="D53335">
        <v>422203505</v>
      </c>
      <c r="E53335" s="2" t="s">
        <v>363</v>
      </c>
      <c r="F53335">
        <v>94169</v>
      </c>
      <c r="G53335">
        <v>78000</v>
      </c>
      <c r="H53335">
        <v>160</v>
      </c>
      <c r="I53335">
        <v>0.48</v>
      </c>
      <c r="J53335" s="2" t="s">
        <v>865</v>
      </c>
      <c r="K53335">
        <v>0.96</v>
      </c>
      <c r="L53335">
        <v>6</v>
      </c>
      <c r="M53335" s="1">
        <v>45184</v>
      </c>
    </row>
    <row r="53336" spans="1:13" x14ac:dyDescent="0.3">
      <c r="A53336">
        <v>437</v>
      </c>
      <c r="B53336" s="2" t="s">
        <v>866</v>
      </c>
      <c r="C53336" s="2" t="s">
        <v>316</v>
      </c>
      <c r="D53336">
        <v>422204777</v>
      </c>
      <c r="E53336" s="2" t="s">
        <v>133</v>
      </c>
      <c r="F53336">
        <v>96493</v>
      </c>
      <c r="G53336">
        <v>114000</v>
      </c>
      <c r="H53336">
        <v>109</v>
      </c>
      <c r="I53336">
        <v>0.43</v>
      </c>
      <c r="J53336" s="2" t="s">
        <v>447</v>
      </c>
      <c r="K53336">
        <v>0.84</v>
      </c>
      <c r="L53336">
        <v>28</v>
      </c>
      <c r="M53336" s="1">
        <v>45184</v>
      </c>
    </row>
    <row r="53337" spans="1:13" x14ac:dyDescent="0.3">
      <c r="A53337">
        <v>438</v>
      </c>
      <c r="B53337" s="2" t="s">
        <v>867</v>
      </c>
      <c r="C53337" s="2" t="s">
        <v>127</v>
      </c>
      <c r="D53337">
        <v>422206957</v>
      </c>
      <c r="E53337" s="2" t="s">
        <v>103</v>
      </c>
      <c r="F53337">
        <v>100117</v>
      </c>
      <c r="G53337">
        <v>407000</v>
      </c>
      <c r="H53337">
        <v>31</v>
      </c>
      <c r="I53337">
        <v>0.26</v>
      </c>
      <c r="J53337" s="2" t="s">
        <v>195</v>
      </c>
      <c r="M53337" s="1">
        <v>45184</v>
      </c>
    </row>
    <row r="53338" spans="1:13" x14ac:dyDescent="0.3">
      <c r="A53338">
        <v>439</v>
      </c>
      <c r="B53338" s="2" t="s">
        <v>613</v>
      </c>
      <c r="C53338" s="2" t="s">
        <v>614</v>
      </c>
      <c r="D53338">
        <v>422203484</v>
      </c>
      <c r="E53338" s="2" t="s">
        <v>103</v>
      </c>
      <c r="F53338">
        <v>94119</v>
      </c>
      <c r="G53338">
        <v>218000</v>
      </c>
      <c r="H53338">
        <v>57</v>
      </c>
      <c r="I53338">
        <v>0.43</v>
      </c>
      <c r="J53338" s="2" t="s">
        <v>197</v>
      </c>
      <c r="K53338">
        <v>1</v>
      </c>
      <c r="L53338">
        <v>3</v>
      </c>
      <c r="M53338" s="1">
        <v>45184</v>
      </c>
    </row>
    <row r="53339" spans="1:13" x14ac:dyDescent="0.3">
      <c r="A53339">
        <v>440</v>
      </c>
      <c r="B53339" s="2" t="s">
        <v>868</v>
      </c>
      <c r="C53339" s="2" t="s">
        <v>740</v>
      </c>
      <c r="D53339">
        <v>331300002</v>
      </c>
      <c r="E53339" s="2" t="s">
        <v>35</v>
      </c>
      <c r="F53339">
        <v>71175</v>
      </c>
      <c r="G53339">
        <v>304000</v>
      </c>
      <c r="H53339">
        <v>41</v>
      </c>
      <c r="I53339">
        <v>0.25</v>
      </c>
      <c r="J53339" s="2" t="s">
        <v>869</v>
      </c>
      <c r="K53339">
        <v>0.9</v>
      </c>
      <c r="L53339">
        <v>15</v>
      </c>
      <c r="M53339" s="1">
        <v>45184</v>
      </c>
    </row>
    <row r="53340" spans="1:13" x14ac:dyDescent="0.3">
      <c r="A53340">
        <v>441</v>
      </c>
      <c r="B53340" s="2" t="s">
        <v>870</v>
      </c>
      <c r="C53340" s="2" t="s">
        <v>65</v>
      </c>
      <c r="D53340">
        <v>100550385</v>
      </c>
      <c r="E53340" s="2" t="s">
        <v>31</v>
      </c>
      <c r="F53340">
        <v>2509</v>
      </c>
      <c r="G53340">
        <v>694000</v>
      </c>
      <c r="H53340">
        <v>18</v>
      </c>
      <c r="I53340">
        <v>0.27</v>
      </c>
      <c r="J53340" s="2" t="s">
        <v>826</v>
      </c>
      <c r="K53340">
        <v>0.98</v>
      </c>
      <c r="L53340">
        <v>7</v>
      </c>
      <c r="M53340" s="1">
        <v>45184</v>
      </c>
    </row>
    <row r="53341" spans="1:13" x14ac:dyDescent="0.3">
      <c r="A53341">
        <v>442</v>
      </c>
      <c r="B53341" s="2" t="s">
        <v>871</v>
      </c>
      <c r="C53341" s="2" t="s">
        <v>614</v>
      </c>
      <c r="D53341">
        <v>422203479</v>
      </c>
      <c r="E53341" s="2" t="s">
        <v>66</v>
      </c>
      <c r="F53341">
        <v>94129</v>
      </c>
      <c r="G53341">
        <v>235000</v>
      </c>
      <c r="H53341">
        <v>53</v>
      </c>
      <c r="I53341">
        <v>0.32</v>
      </c>
      <c r="J53341" s="2" t="s">
        <v>246</v>
      </c>
      <c r="M53341" s="1">
        <v>45184</v>
      </c>
    </row>
    <row r="53342" spans="1:13" x14ac:dyDescent="0.3">
      <c r="A53342">
        <v>443</v>
      </c>
      <c r="B53342" s="2" t="s">
        <v>227</v>
      </c>
      <c r="C53342" s="2" t="s">
        <v>18</v>
      </c>
      <c r="D53342">
        <v>422204604</v>
      </c>
      <c r="E53342" s="2" t="s">
        <v>15</v>
      </c>
      <c r="F53342">
        <v>96181</v>
      </c>
      <c r="G53342">
        <v>299000</v>
      </c>
      <c r="H53342">
        <v>41</v>
      </c>
      <c r="I53342">
        <v>0.17</v>
      </c>
      <c r="J53342" s="2" t="s">
        <v>872</v>
      </c>
      <c r="K53342">
        <v>0.6</v>
      </c>
      <c r="L53342">
        <v>2</v>
      </c>
      <c r="M53342" s="1">
        <v>45184</v>
      </c>
    </row>
    <row r="53343" spans="1:13" x14ac:dyDescent="0.3">
      <c r="A53343">
        <v>444</v>
      </c>
      <c r="B53343" s="2" t="s">
        <v>471</v>
      </c>
      <c r="C53343" s="2" t="s">
        <v>18</v>
      </c>
      <c r="D53343">
        <v>205100398</v>
      </c>
      <c r="E53343" s="2" t="s">
        <v>472</v>
      </c>
      <c r="F53343">
        <v>5294</v>
      </c>
      <c r="G53343">
        <v>61000</v>
      </c>
      <c r="H53343">
        <v>201</v>
      </c>
      <c r="I53343">
        <v>0.38</v>
      </c>
      <c r="J53343" s="2" t="s">
        <v>657</v>
      </c>
      <c r="K53343">
        <v>0.94</v>
      </c>
      <c r="L53343">
        <v>261</v>
      </c>
      <c r="M53343" s="1">
        <v>45184</v>
      </c>
    </row>
    <row r="53344" spans="1:13" x14ac:dyDescent="0.3">
      <c r="A53344">
        <v>445</v>
      </c>
      <c r="B53344" s="2" t="s">
        <v>873</v>
      </c>
      <c r="C53344" s="2" t="s">
        <v>485</v>
      </c>
      <c r="D53344">
        <v>422207736</v>
      </c>
      <c r="E53344" s="2" t="s">
        <v>355</v>
      </c>
      <c r="F53344">
        <v>101391</v>
      </c>
      <c r="G53344">
        <v>55000</v>
      </c>
      <c r="H53344">
        <v>222</v>
      </c>
      <c r="I53344">
        <v>0.44</v>
      </c>
      <c r="J53344" s="2" t="s">
        <v>576</v>
      </c>
      <c r="K53344">
        <v>0.96</v>
      </c>
      <c r="L53344">
        <v>18</v>
      </c>
      <c r="M53344" s="1">
        <v>45184</v>
      </c>
    </row>
    <row r="53345" spans="1:13" x14ac:dyDescent="0.3">
      <c r="A53345">
        <v>446</v>
      </c>
      <c r="B53345" s="2" t="s">
        <v>874</v>
      </c>
      <c r="C53345" s="2" t="s">
        <v>308</v>
      </c>
      <c r="D53345">
        <v>365000015</v>
      </c>
      <c r="E53345" s="2" t="s">
        <v>729</v>
      </c>
      <c r="F53345">
        <v>85441</v>
      </c>
      <c r="G53345">
        <v>9000</v>
      </c>
      <c r="H53345">
        <v>1.353</v>
      </c>
      <c r="I53345">
        <v>0.59</v>
      </c>
      <c r="J53345" s="2" t="s">
        <v>730</v>
      </c>
      <c r="K53345">
        <v>0.92</v>
      </c>
      <c r="L53345">
        <v>35</v>
      </c>
      <c r="M53345" s="1">
        <v>45184</v>
      </c>
    </row>
    <row r="53346" spans="1:13" x14ac:dyDescent="0.3">
      <c r="A53346">
        <v>447</v>
      </c>
      <c r="B53346" s="2" t="s">
        <v>875</v>
      </c>
      <c r="C53346" s="2" t="s">
        <v>149</v>
      </c>
      <c r="D53346">
        <v>422209601</v>
      </c>
      <c r="E53346" s="2" t="s">
        <v>150</v>
      </c>
      <c r="F53346">
        <v>103989</v>
      </c>
      <c r="G53346">
        <v>280000</v>
      </c>
      <c r="H53346">
        <v>44</v>
      </c>
      <c r="I53346">
        <v>0.53</v>
      </c>
      <c r="J53346" s="2" t="s">
        <v>109</v>
      </c>
      <c r="K53346">
        <v>0.96</v>
      </c>
      <c r="L53346">
        <v>32</v>
      </c>
      <c r="M53346" s="1">
        <v>45184</v>
      </c>
    </row>
    <row r="53347" spans="1:13" x14ac:dyDescent="0.3">
      <c r="A53347">
        <v>448</v>
      </c>
      <c r="B53347" s="2" t="s">
        <v>876</v>
      </c>
      <c r="C53347" s="2" t="s">
        <v>598</v>
      </c>
      <c r="D53347">
        <v>100220010</v>
      </c>
      <c r="E53347" s="2" t="s">
        <v>599</v>
      </c>
      <c r="F53347">
        <v>1972</v>
      </c>
      <c r="G53347">
        <v>111000</v>
      </c>
      <c r="H53347">
        <v>109</v>
      </c>
      <c r="I53347">
        <v>0.18</v>
      </c>
      <c r="J53347" s="2" t="s">
        <v>589</v>
      </c>
      <c r="K53347">
        <v>0.94</v>
      </c>
      <c r="L53347">
        <v>42</v>
      </c>
      <c r="M53347" s="1">
        <v>45184</v>
      </c>
    </row>
    <row r="53348" spans="1:13" x14ac:dyDescent="0.3">
      <c r="A53348">
        <v>449</v>
      </c>
      <c r="B53348" s="2" t="s">
        <v>877</v>
      </c>
      <c r="C53348" s="2" t="s">
        <v>878</v>
      </c>
      <c r="D53348">
        <v>422211334</v>
      </c>
      <c r="E53348" s="2" t="s">
        <v>119</v>
      </c>
      <c r="F53348">
        <v>106709</v>
      </c>
      <c r="G53348">
        <v>323000</v>
      </c>
      <c r="H53348">
        <v>38</v>
      </c>
      <c r="I53348">
        <v>0.25</v>
      </c>
      <c r="J53348" s="2" t="s">
        <v>879</v>
      </c>
      <c r="K53348">
        <v>0.8</v>
      </c>
      <c r="L53348">
        <v>1</v>
      </c>
      <c r="M53348" s="1">
        <v>45184</v>
      </c>
    </row>
    <row r="53349" spans="1:13" x14ac:dyDescent="0.3">
      <c r="A53349">
        <v>450</v>
      </c>
      <c r="B53349" s="2" t="s">
        <v>880</v>
      </c>
      <c r="C53349" s="2" t="s">
        <v>158</v>
      </c>
      <c r="D53349">
        <v>100160021</v>
      </c>
      <c r="E53349" s="2" t="s">
        <v>15</v>
      </c>
      <c r="F53349">
        <v>1944</v>
      </c>
      <c r="G53349">
        <v>431000</v>
      </c>
      <c r="H53349">
        <v>29</v>
      </c>
      <c r="I53349">
        <v>0.2</v>
      </c>
      <c r="J53349" s="2" t="s">
        <v>89</v>
      </c>
      <c r="K53349">
        <v>0.8</v>
      </c>
      <c r="L53349">
        <v>11</v>
      </c>
      <c r="M53349" s="1">
        <v>45184</v>
      </c>
    </row>
    <row r="53350" spans="1:13" x14ac:dyDescent="0.3">
      <c r="A53350">
        <v>451</v>
      </c>
      <c r="B53350" s="2" t="s">
        <v>881</v>
      </c>
      <c r="C53350" s="2" t="s">
        <v>132</v>
      </c>
      <c r="D53350">
        <v>224100033</v>
      </c>
      <c r="E53350" s="2" t="s">
        <v>882</v>
      </c>
      <c r="F53350">
        <v>73390</v>
      </c>
      <c r="G53350">
        <v>155000</v>
      </c>
      <c r="H53350">
        <v>78</v>
      </c>
      <c r="I53350">
        <v>0.21</v>
      </c>
      <c r="J53350" s="2" t="s">
        <v>106</v>
      </c>
      <c r="K53350">
        <v>0.88</v>
      </c>
      <c r="L53350">
        <v>5</v>
      </c>
      <c r="M53350" s="1">
        <v>45184</v>
      </c>
    </row>
    <row r="53351" spans="1:13" x14ac:dyDescent="0.3">
      <c r="A53351">
        <v>452</v>
      </c>
      <c r="B53351" s="2" t="s">
        <v>883</v>
      </c>
      <c r="C53351" s="2" t="s">
        <v>376</v>
      </c>
      <c r="D53351">
        <v>358700001</v>
      </c>
      <c r="E53351" s="2" t="s">
        <v>142</v>
      </c>
      <c r="F53351">
        <v>78142</v>
      </c>
      <c r="G53351">
        <v>258000</v>
      </c>
      <c r="H53351">
        <v>47</v>
      </c>
      <c r="I53351">
        <v>0.35</v>
      </c>
      <c r="J53351" s="2" t="s">
        <v>796</v>
      </c>
      <c r="K53351">
        <v>0.92</v>
      </c>
      <c r="L53351">
        <v>21</v>
      </c>
      <c r="M53351" s="1">
        <v>45184</v>
      </c>
    </row>
    <row r="53352" spans="1:13" x14ac:dyDescent="0.3">
      <c r="A53352">
        <v>453</v>
      </c>
      <c r="B53352" s="2" t="s">
        <v>336</v>
      </c>
      <c r="C53352" s="2" t="s">
        <v>337</v>
      </c>
      <c r="D53352">
        <v>422205884</v>
      </c>
      <c r="E53352" s="2" t="s">
        <v>15</v>
      </c>
      <c r="F53352">
        <v>98581</v>
      </c>
      <c r="G53352">
        <v>599000</v>
      </c>
      <c r="H53352">
        <v>20</v>
      </c>
      <c r="I53352">
        <v>0.25</v>
      </c>
      <c r="J53352" s="2" t="s">
        <v>338</v>
      </c>
      <c r="K53352">
        <v>0.8</v>
      </c>
      <c r="L53352">
        <v>2</v>
      </c>
      <c r="M53352" s="1">
        <v>45184</v>
      </c>
    </row>
    <row r="53353" spans="1:13" x14ac:dyDescent="0.3">
      <c r="A53353">
        <v>454</v>
      </c>
      <c r="B53353" s="2" t="s">
        <v>884</v>
      </c>
      <c r="C53353" s="2" t="s">
        <v>175</v>
      </c>
      <c r="D53353">
        <v>371600004</v>
      </c>
      <c r="E53353" s="2" t="s">
        <v>66</v>
      </c>
      <c r="F53353">
        <v>79889</v>
      </c>
      <c r="G53353">
        <v>115000</v>
      </c>
      <c r="H53353">
        <v>104</v>
      </c>
      <c r="I53353">
        <v>0.42</v>
      </c>
      <c r="J53353" s="2" t="s">
        <v>380</v>
      </c>
      <c r="K53353">
        <v>0.92</v>
      </c>
      <c r="L53353">
        <v>14</v>
      </c>
      <c r="M53353" s="1">
        <v>45184</v>
      </c>
    </row>
    <row r="53354" spans="1:13" x14ac:dyDescent="0.3">
      <c r="A53354">
        <v>455</v>
      </c>
      <c r="B53354" s="2" t="s">
        <v>885</v>
      </c>
      <c r="C53354" s="2" t="s">
        <v>14</v>
      </c>
      <c r="D53354">
        <v>100150072</v>
      </c>
      <c r="E53354" s="2" t="s">
        <v>592</v>
      </c>
      <c r="F53354">
        <v>995</v>
      </c>
      <c r="G53354">
        <v>236000</v>
      </c>
      <c r="H53354">
        <v>51</v>
      </c>
      <c r="I53354">
        <v>0.21</v>
      </c>
      <c r="J53354" s="2" t="s">
        <v>429</v>
      </c>
      <c r="K53354">
        <v>0.92</v>
      </c>
      <c r="L53354">
        <v>7</v>
      </c>
      <c r="M53354" s="1">
        <v>45184</v>
      </c>
    </row>
    <row r="53355" spans="1:13" x14ac:dyDescent="0.3">
      <c r="A53355">
        <v>456</v>
      </c>
      <c r="B53355" s="2" t="s">
        <v>886</v>
      </c>
      <c r="C53355" s="2" t="s">
        <v>887</v>
      </c>
      <c r="D53355">
        <v>422204576</v>
      </c>
      <c r="E53355" s="2" t="s">
        <v>27</v>
      </c>
      <c r="F53355">
        <v>96045</v>
      </c>
      <c r="G53355">
        <v>350000</v>
      </c>
      <c r="H53355">
        <v>34</v>
      </c>
      <c r="I53355">
        <v>0.42</v>
      </c>
      <c r="J53355" s="2" t="s">
        <v>274</v>
      </c>
      <c r="K53355">
        <v>0.86</v>
      </c>
      <c r="L53355">
        <v>11</v>
      </c>
      <c r="M53355" s="1">
        <v>45184</v>
      </c>
    </row>
    <row r="53356" spans="1:13" x14ac:dyDescent="0.3">
      <c r="A53356">
        <v>457</v>
      </c>
      <c r="B53356" s="2" t="s">
        <v>888</v>
      </c>
      <c r="C53356" s="2" t="s">
        <v>524</v>
      </c>
      <c r="D53356">
        <v>422205600</v>
      </c>
      <c r="E53356" s="2" t="s">
        <v>35</v>
      </c>
      <c r="F53356">
        <v>97955</v>
      </c>
      <c r="G53356">
        <v>129000</v>
      </c>
      <c r="H53356">
        <v>92</v>
      </c>
      <c r="I53356">
        <v>0.74</v>
      </c>
      <c r="J53356" s="2" t="s">
        <v>513</v>
      </c>
      <c r="K53356">
        <v>0.94</v>
      </c>
      <c r="L53356">
        <v>6</v>
      </c>
      <c r="M53356" s="1">
        <v>45184</v>
      </c>
    </row>
    <row r="53357" spans="1:13" x14ac:dyDescent="0.3">
      <c r="A53357">
        <v>458</v>
      </c>
      <c r="B53357" s="2" t="s">
        <v>889</v>
      </c>
      <c r="C53357" s="2" t="s">
        <v>469</v>
      </c>
      <c r="D53357">
        <v>222600033</v>
      </c>
      <c r="E53357" s="2" t="s">
        <v>854</v>
      </c>
      <c r="F53357">
        <v>11551</v>
      </c>
      <c r="G53357">
        <v>335000</v>
      </c>
      <c r="H53357">
        <v>36</v>
      </c>
      <c r="I53357">
        <v>0.42</v>
      </c>
      <c r="J53357" s="2" t="s">
        <v>890</v>
      </c>
      <c r="K53357">
        <v>1</v>
      </c>
      <c r="L53357">
        <v>7</v>
      </c>
      <c r="M53357" s="1">
        <v>45184</v>
      </c>
    </row>
    <row r="53358" spans="1:13" x14ac:dyDescent="0.3">
      <c r="A53358">
        <v>459</v>
      </c>
      <c r="B53358" s="2" t="s">
        <v>891</v>
      </c>
      <c r="C53358" s="2" t="s">
        <v>127</v>
      </c>
      <c r="D53358">
        <v>206400010</v>
      </c>
      <c r="E53358" s="2" t="s">
        <v>103</v>
      </c>
      <c r="F53358">
        <v>83659</v>
      </c>
      <c r="G53358">
        <v>255000</v>
      </c>
      <c r="H53358">
        <v>47</v>
      </c>
      <c r="I53358">
        <v>0.22</v>
      </c>
      <c r="J53358" s="2" t="s">
        <v>77</v>
      </c>
      <c r="K53358">
        <v>0.88</v>
      </c>
      <c r="L53358">
        <v>7</v>
      </c>
      <c r="M53358" s="1">
        <v>45184</v>
      </c>
    </row>
    <row r="53359" spans="1:13" x14ac:dyDescent="0.3">
      <c r="A53359">
        <v>460</v>
      </c>
      <c r="B53359" s="2" t="s">
        <v>892</v>
      </c>
      <c r="C53359" s="2" t="s">
        <v>305</v>
      </c>
      <c r="D53359">
        <v>422212979</v>
      </c>
      <c r="E53359" s="2" t="s">
        <v>893</v>
      </c>
      <c r="F53359">
        <v>108786</v>
      </c>
      <c r="G53359">
        <v>190000</v>
      </c>
      <c r="H53359">
        <v>62</v>
      </c>
      <c r="I53359">
        <v>0.5</v>
      </c>
      <c r="J53359" s="2" t="s">
        <v>197</v>
      </c>
      <c r="K53359">
        <v>0.92</v>
      </c>
      <c r="L53359">
        <v>51</v>
      </c>
      <c r="M53359" s="1">
        <v>45184</v>
      </c>
    </row>
    <row r="53360" spans="1:13" x14ac:dyDescent="0.3">
      <c r="A53360">
        <v>461</v>
      </c>
      <c r="B53360" s="2" t="s">
        <v>894</v>
      </c>
      <c r="C53360" s="2" t="s">
        <v>65</v>
      </c>
      <c r="D53360">
        <v>100150018</v>
      </c>
      <c r="E53360" s="2" t="s">
        <v>895</v>
      </c>
      <c r="F53360">
        <v>2306</v>
      </c>
      <c r="G53360">
        <v>585000</v>
      </c>
      <c r="H53360">
        <v>21</v>
      </c>
      <c r="I53360">
        <v>0.2</v>
      </c>
      <c r="J53360" s="2" t="s">
        <v>896</v>
      </c>
      <c r="K53360">
        <v>1</v>
      </c>
      <c r="L53360">
        <v>2</v>
      </c>
      <c r="M53360" s="1">
        <v>45184</v>
      </c>
    </row>
    <row r="53361" spans="1:13" x14ac:dyDescent="0.3">
      <c r="A53361">
        <v>462</v>
      </c>
      <c r="B53361" s="2" t="s">
        <v>897</v>
      </c>
      <c r="C53361" s="2" t="s">
        <v>898</v>
      </c>
      <c r="D53361">
        <v>422205120</v>
      </c>
      <c r="E53361" s="2" t="s">
        <v>899</v>
      </c>
      <c r="F53361">
        <v>97045</v>
      </c>
      <c r="G53361">
        <v>1898000</v>
      </c>
      <c r="H53361">
        <v>7</v>
      </c>
      <c r="I53361">
        <v>0.21</v>
      </c>
      <c r="J53361" s="2" t="s">
        <v>900</v>
      </c>
      <c r="M53361" s="1">
        <v>45184</v>
      </c>
    </row>
    <row r="53362" spans="1:13" x14ac:dyDescent="0.3">
      <c r="A53362">
        <v>463</v>
      </c>
      <c r="B53362" s="2" t="s">
        <v>4306</v>
      </c>
      <c r="C53362" s="2" t="s">
        <v>4307</v>
      </c>
      <c r="D53362">
        <v>100190003</v>
      </c>
      <c r="E53362" s="2" t="s">
        <v>186</v>
      </c>
      <c r="F53362">
        <v>1670</v>
      </c>
      <c r="G53362">
        <v>1300000</v>
      </c>
      <c r="H53362">
        <v>9</v>
      </c>
      <c r="J53362" s="2"/>
      <c r="K53362">
        <v>0.98</v>
      </c>
      <c r="L53362">
        <v>9</v>
      </c>
      <c r="M53362" s="1">
        <v>45184</v>
      </c>
    </row>
    <row r="53363" spans="1:13" x14ac:dyDescent="0.3">
      <c r="A53363">
        <v>464</v>
      </c>
      <c r="B53363" s="2" t="s">
        <v>901</v>
      </c>
      <c r="C53363" s="2" t="s">
        <v>530</v>
      </c>
      <c r="D53363">
        <v>243900004</v>
      </c>
      <c r="E53363" s="2" t="s">
        <v>15</v>
      </c>
      <c r="F53363">
        <v>68098</v>
      </c>
      <c r="G53363">
        <v>354000</v>
      </c>
      <c r="H53363">
        <v>33</v>
      </c>
      <c r="I53363">
        <v>0.15</v>
      </c>
      <c r="J53363" s="2" t="s">
        <v>902</v>
      </c>
      <c r="K53363">
        <v>1</v>
      </c>
      <c r="L53363">
        <v>1</v>
      </c>
      <c r="M53363" s="1">
        <v>45184</v>
      </c>
    </row>
    <row r="53364" spans="1:13" x14ac:dyDescent="0.3">
      <c r="A53364">
        <v>465</v>
      </c>
      <c r="B53364" s="2" t="s">
        <v>903</v>
      </c>
      <c r="C53364" s="2" t="s">
        <v>904</v>
      </c>
      <c r="D53364">
        <v>422207868</v>
      </c>
      <c r="E53364" s="2" t="s">
        <v>66</v>
      </c>
      <c r="F53364">
        <v>101629</v>
      </c>
      <c r="G53364">
        <v>299000</v>
      </c>
      <c r="H53364">
        <v>39</v>
      </c>
      <c r="I53364">
        <v>0.3</v>
      </c>
      <c r="J53364" s="2" t="s">
        <v>39</v>
      </c>
      <c r="K53364">
        <v>1</v>
      </c>
      <c r="L53364">
        <v>2</v>
      </c>
      <c r="M53364" s="1">
        <v>45184</v>
      </c>
    </row>
    <row r="53365" spans="1:13" x14ac:dyDescent="0.3">
      <c r="A53365">
        <v>466</v>
      </c>
      <c r="B53365" s="2" t="s">
        <v>905</v>
      </c>
      <c r="C53365" s="2" t="s">
        <v>469</v>
      </c>
      <c r="D53365">
        <v>222600055</v>
      </c>
      <c r="E53365" s="2" t="s">
        <v>570</v>
      </c>
      <c r="F53365">
        <v>89499</v>
      </c>
      <c r="G53365">
        <v>263000</v>
      </c>
      <c r="H53365">
        <v>44</v>
      </c>
      <c r="I53365">
        <v>0.42</v>
      </c>
      <c r="J53365" s="2" t="s">
        <v>906</v>
      </c>
      <c r="K53365">
        <v>1</v>
      </c>
      <c r="L53365">
        <v>6</v>
      </c>
      <c r="M53365" s="1">
        <v>45184</v>
      </c>
    </row>
    <row r="53366" spans="1:13" x14ac:dyDescent="0.3">
      <c r="A53366">
        <v>467</v>
      </c>
      <c r="B53366" s="2" t="s">
        <v>907</v>
      </c>
      <c r="C53366" s="2" t="s">
        <v>220</v>
      </c>
      <c r="D53366">
        <v>100180086</v>
      </c>
      <c r="E53366" s="2"/>
      <c r="F53366">
        <v>865</v>
      </c>
      <c r="G53366">
        <v>445000</v>
      </c>
      <c r="H53366">
        <v>26</v>
      </c>
      <c r="I53366">
        <v>0.15</v>
      </c>
      <c r="J53366" s="2" t="s">
        <v>908</v>
      </c>
      <c r="M53366" s="1">
        <v>45184</v>
      </c>
    </row>
    <row r="53367" spans="1:13" x14ac:dyDescent="0.3">
      <c r="A53367">
        <v>468</v>
      </c>
      <c r="B53367" s="2" t="s">
        <v>909</v>
      </c>
      <c r="C53367" s="2" t="s">
        <v>194</v>
      </c>
      <c r="D53367">
        <v>422210950</v>
      </c>
      <c r="E53367" s="2" t="s">
        <v>15</v>
      </c>
      <c r="F53367">
        <v>106273</v>
      </c>
      <c r="G53367">
        <v>1431000</v>
      </c>
      <c r="H53367">
        <v>8</v>
      </c>
      <c r="I53367">
        <v>0.1</v>
      </c>
      <c r="J53367" s="2" t="s">
        <v>910</v>
      </c>
      <c r="M53367" s="1">
        <v>45184</v>
      </c>
    </row>
    <row r="53368" spans="1:13" x14ac:dyDescent="0.3">
      <c r="A53368">
        <v>469</v>
      </c>
      <c r="B53368" s="2" t="s">
        <v>911</v>
      </c>
      <c r="C53368" s="2" t="s">
        <v>372</v>
      </c>
      <c r="D53368">
        <v>422206921</v>
      </c>
      <c r="E53368" s="2" t="s">
        <v>264</v>
      </c>
      <c r="F53368">
        <v>100061</v>
      </c>
      <c r="G53368">
        <v>260000</v>
      </c>
      <c r="H53368">
        <v>44</v>
      </c>
      <c r="I53368">
        <v>0.05</v>
      </c>
      <c r="J53368" s="2" t="s">
        <v>912</v>
      </c>
      <c r="K53368">
        <v>0.84</v>
      </c>
      <c r="L53368">
        <v>5</v>
      </c>
      <c r="M53368" s="1">
        <v>45184</v>
      </c>
    </row>
    <row r="53369" spans="1:13" x14ac:dyDescent="0.3">
      <c r="A53369">
        <v>470</v>
      </c>
      <c r="B53369" s="2" t="s">
        <v>913</v>
      </c>
      <c r="C53369" s="2" t="s">
        <v>14</v>
      </c>
      <c r="D53369">
        <v>422210848</v>
      </c>
      <c r="E53369" s="2" t="s">
        <v>142</v>
      </c>
      <c r="F53369">
        <v>106093</v>
      </c>
      <c r="G53369">
        <v>266000</v>
      </c>
      <c r="H53369">
        <v>43</v>
      </c>
      <c r="I53369">
        <v>0.2</v>
      </c>
      <c r="J53369" s="2" t="s">
        <v>914</v>
      </c>
      <c r="M53369" s="1">
        <v>45184</v>
      </c>
    </row>
    <row r="53370" spans="1:13" x14ac:dyDescent="0.3">
      <c r="A53370">
        <v>471</v>
      </c>
      <c r="B53370" s="2" t="s">
        <v>915</v>
      </c>
      <c r="C53370" s="2" t="s">
        <v>916</v>
      </c>
      <c r="D53370">
        <v>422212074</v>
      </c>
      <c r="E53370" s="2" t="s">
        <v>563</v>
      </c>
      <c r="F53370">
        <v>107662</v>
      </c>
      <c r="G53370">
        <v>51000</v>
      </c>
      <c r="H53370">
        <v>223</v>
      </c>
      <c r="I53370">
        <v>0.23</v>
      </c>
      <c r="J53370" s="2" t="s">
        <v>917</v>
      </c>
      <c r="K53370">
        <v>1</v>
      </c>
      <c r="L53370">
        <v>6</v>
      </c>
      <c r="M53370" s="1">
        <v>45184</v>
      </c>
    </row>
    <row r="53371" spans="1:13" x14ac:dyDescent="0.3">
      <c r="A53371">
        <v>472</v>
      </c>
      <c r="B53371" s="2" t="s">
        <v>918</v>
      </c>
      <c r="C53371" s="2" t="s">
        <v>158</v>
      </c>
      <c r="D53371">
        <v>201600198</v>
      </c>
      <c r="E53371" s="2" t="s">
        <v>15</v>
      </c>
      <c r="F53371">
        <v>88835</v>
      </c>
      <c r="G53371">
        <v>399000</v>
      </c>
      <c r="H53371">
        <v>29</v>
      </c>
      <c r="I53371">
        <v>0.25</v>
      </c>
      <c r="J53371" s="2" t="s">
        <v>16</v>
      </c>
      <c r="K53371">
        <v>0.92</v>
      </c>
      <c r="L53371">
        <v>9</v>
      </c>
      <c r="M53371" s="1">
        <v>45184</v>
      </c>
    </row>
    <row r="53372" spans="1:13" x14ac:dyDescent="0.3">
      <c r="A53372">
        <v>473</v>
      </c>
      <c r="B53372" s="2" t="s">
        <v>919</v>
      </c>
      <c r="C53372" s="2" t="s">
        <v>91</v>
      </c>
      <c r="D53372">
        <v>422202045</v>
      </c>
      <c r="E53372" s="2" t="s">
        <v>920</v>
      </c>
      <c r="F53372">
        <v>92253</v>
      </c>
      <c r="G53372">
        <v>247000</v>
      </c>
      <c r="H53372">
        <v>46</v>
      </c>
      <c r="I53372">
        <v>0.15</v>
      </c>
      <c r="J53372" s="2" t="s">
        <v>921</v>
      </c>
      <c r="K53372">
        <v>0.98</v>
      </c>
      <c r="L53372">
        <v>16</v>
      </c>
      <c r="M53372" s="1">
        <v>45184</v>
      </c>
    </row>
    <row r="53373" spans="1:13" x14ac:dyDescent="0.3">
      <c r="A53373">
        <v>474</v>
      </c>
      <c r="B53373" s="2" t="s">
        <v>922</v>
      </c>
      <c r="C53373" s="2" t="s">
        <v>51</v>
      </c>
      <c r="D53373">
        <v>422207867</v>
      </c>
      <c r="E53373" s="2" t="s">
        <v>42</v>
      </c>
      <c r="F53373">
        <v>101585</v>
      </c>
      <c r="G53373">
        <v>315000</v>
      </c>
      <c r="H53373">
        <v>36</v>
      </c>
      <c r="I53373">
        <v>0.2</v>
      </c>
      <c r="J53373" s="2" t="s">
        <v>923</v>
      </c>
      <c r="K53373">
        <v>0.92</v>
      </c>
      <c r="L53373">
        <v>34</v>
      </c>
      <c r="M53373" s="1">
        <v>45184</v>
      </c>
    </row>
    <row r="53374" spans="1:13" x14ac:dyDescent="0.3">
      <c r="A53374">
        <v>475</v>
      </c>
      <c r="B53374" s="2" t="s">
        <v>924</v>
      </c>
      <c r="C53374" s="2" t="s">
        <v>14</v>
      </c>
      <c r="D53374">
        <v>422205217</v>
      </c>
      <c r="E53374" s="2" t="s">
        <v>124</v>
      </c>
      <c r="F53374">
        <v>97355</v>
      </c>
      <c r="G53374">
        <v>428000</v>
      </c>
      <c r="H53374">
        <v>27</v>
      </c>
      <c r="I53374">
        <v>0.32</v>
      </c>
      <c r="J53374" s="2" t="s">
        <v>925</v>
      </c>
      <c r="K53374">
        <v>1</v>
      </c>
      <c r="L53374">
        <v>1</v>
      </c>
      <c r="M53374" s="1">
        <v>45184</v>
      </c>
    </row>
    <row r="53375" spans="1:13" x14ac:dyDescent="0.3">
      <c r="A53375">
        <v>476</v>
      </c>
      <c r="B53375" s="2" t="s">
        <v>926</v>
      </c>
      <c r="C53375" s="2" t="s">
        <v>158</v>
      </c>
      <c r="D53375">
        <v>422205839</v>
      </c>
      <c r="E53375" s="2" t="s">
        <v>142</v>
      </c>
      <c r="F53375">
        <v>98333</v>
      </c>
      <c r="G53375">
        <v>189000</v>
      </c>
      <c r="H53375">
        <v>60</v>
      </c>
      <c r="I53375">
        <v>0.41</v>
      </c>
      <c r="J53375" s="2" t="s">
        <v>280</v>
      </c>
      <c r="K53375">
        <v>1</v>
      </c>
      <c r="L53375">
        <v>6</v>
      </c>
      <c r="M53375" s="1">
        <v>45184</v>
      </c>
    </row>
    <row r="53376" spans="1:13" x14ac:dyDescent="0.3">
      <c r="A53376">
        <v>477</v>
      </c>
      <c r="B53376" s="2" t="s">
        <v>927</v>
      </c>
      <c r="C53376" s="2" t="s">
        <v>822</v>
      </c>
      <c r="D53376">
        <v>245900009</v>
      </c>
      <c r="E53376" s="2" t="s">
        <v>928</v>
      </c>
      <c r="F53376">
        <v>37011</v>
      </c>
      <c r="G53376">
        <v>749000</v>
      </c>
      <c r="H53376">
        <v>15</v>
      </c>
      <c r="I53376">
        <v>0.53</v>
      </c>
      <c r="J53376" s="2" t="s">
        <v>929</v>
      </c>
      <c r="K53376">
        <v>0.94</v>
      </c>
      <c r="L53376">
        <v>18</v>
      </c>
      <c r="M53376" s="1">
        <v>45184</v>
      </c>
    </row>
    <row r="53377" spans="1:13" x14ac:dyDescent="0.3">
      <c r="A53377">
        <v>478</v>
      </c>
      <c r="B53377" s="2" t="s">
        <v>930</v>
      </c>
      <c r="C53377" s="2" t="s">
        <v>504</v>
      </c>
      <c r="D53377">
        <v>422200002</v>
      </c>
      <c r="E53377" s="2" t="s">
        <v>570</v>
      </c>
      <c r="F53377">
        <v>89959</v>
      </c>
      <c r="G53377">
        <v>20000</v>
      </c>
      <c r="H53377">
        <v>560</v>
      </c>
      <c r="I53377">
        <v>0.5</v>
      </c>
      <c r="J53377" s="2" t="s">
        <v>282</v>
      </c>
      <c r="K53377">
        <v>0.96</v>
      </c>
      <c r="L53377">
        <v>25</v>
      </c>
      <c r="M53377" s="1">
        <v>45184</v>
      </c>
    </row>
    <row r="53378" spans="1:13" x14ac:dyDescent="0.3">
      <c r="A53378">
        <v>479</v>
      </c>
      <c r="B53378" s="2" t="s">
        <v>931</v>
      </c>
      <c r="C53378" s="2" t="s">
        <v>149</v>
      </c>
      <c r="D53378">
        <v>422209602</v>
      </c>
      <c r="E53378" s="2" t="s">
        <v>150</v>
      </c>
      <c r="F53378">
        <v>103991</v>
      </c>
      <c r="G53378">
        <v>280000</v>
      </c>
      <c r="H53378">
        <v>40</v>
      </c>
      <c r="I53378">
        <v>0.53</v>
      </c>
      <c r="J53378" s="2" t="s">
        <v>109</v>
      </c>
      <c r="K53378">
        <v>0.96</v>
      </c>
      <c r="L53378">
        <v>32</v>
      </c>
      <c r="M53378" s="1">
        <v>45184</v>
      </c>
    </row>
    <row r="53379" spans="1:13" x14ac:dyDescent="0.3">
      <c r="A53379">
        <v>480</v>
      </c>
      <c r="B53379" s="2" t="s">
        <v>791</v>
      </c>
      <c r="C53379" s="2" t="s">
        <v>18</v>
      </c>
      <c r="D53379">
        <v>422205622</v>
      </c>
      <c r="E53379" s="2" t="s">
        <v>119</v>
      </c>
      <c r="F53379">
        <v>98063</v>
      </c>
      <c r="G53379">
        <v>121000</v>
      </c>
      <c r="H53379">
        <v>92</v>
      </c>
      <c r="I53379">
        <v>0.19</v>
      </c>
      <c r="J53379" s="2" t="s">
        <v>865</v>
      </c>
      <c r="K53379">
        <v>0.9</v>
      </c>
      <c r="L53379">
        <v>4</v>
      </c>
      <c r="M53379" s="1">
        <v>45184</v>
      </c>
    </row>
    <row r="53380" spans="1:13" x14ac:dyDescent="0.3">
      <c r="A53380">
        <v>481</v>
      </c>
      <c r="B53380" s="2" t="s">
        <v>932</v>
      </c>
      <c r="C53380" s="2" t="s">
        <v>933</v>
      </c>
      <c r="D53380">
        <v>422204450</v>
      </c>
      <c r="E53380" s="2" t="s">
        <v>66</v>
      </c>
      <c r="F53380">
        <v>95937</v>
      </c>
      <c r="G53380">
        <v>371000</v>
      </c>
      <c r="H53380">
        <v>30</v>
      </c>
      <c r="I53380">
        <v>0.27</v>
      </c>
      <c r="J53380" s="2" t="s">
        <v>411</v>
      </c>
      <c r="K53380">
        <v>0.96</v>
      </c>
      <c r="L53380">
        <v>9</v>
      </c>
      <c r="M53380" s="1">
        <v>45184</v>
      </c>
    </row>
    <row r="53381" spans="1:13" x14ac:dyDescent="0.3">
      <c r="A53381">
        <v>482</v>
      </c>
      <c r="B53381" s="2" t="s">
        <v>4308</v>
      </c>
      <c r="C53381" s="2" t="s">
        <v>4304</v>
      </c>
      <c r="D53381">
        <v>422209511</v>
      </c>
      <c r="E53381" s="2" t="s">
        <v>15</v>
      </c>
      <c r="F53381">
        <v>103905</v>
      </c>
      <c r="G53381">
        <v>3700000</v>
      </c>
      <c r="H53381">
        <v>3</v>
      </c>
      <c r="J53381" s="2"/>
      <c r="K53381">
        <v>1</v>
      </c>
      <c r="L53381">
        <v>3</v>
      </c>
      <c r="M53381" s="1">
        <v>45184</v>
      </c>
    </row>
    <row r="53382" spans="1:13" x14ac:dyDescent="0.3">
      <c r="A53382">
        <v>483</v>
      </c>
      <c r="B53382" s="2" t="s">
        <v>934</v>
      </c>
      <c r="C53382" s="2" t="s">
        <v>41</v>
      </c>
      <c r="D53382">
        <v>422208981</v>
      </c>
      <c r="E53382" s="2" t="s">
        <v>935</v>
      </c>
      <c r="F53382">
        <v>102975</v>
      </c>
      <c r="G53382">
        <v>380000</v>
      </c>
      <c r="H53382">
        <v>30</v>
      </c>
      <c r="I53382">
        <v>0.05</v>
      </c>
      <c r="J53382" s="2" t="s">
        <v>796</v>
      </c>
      <c r="K53382">
        <v>1</v>
      </c>
      <c r="L53382">
        <v>6</v>
      </c>
      <c r="M53382" s="1">
        <v>45184</v>
      </c>
    </row>
    <row r="53383" spans="1:13" x14ac:dyDescent="0.3">
      <c r="A53383">
        <v>484</v>
      </c>
      <c r="B53383" s="2" t="s">
        <v>936</v>
      </c>
      <c r="C53383" s="2" t="s">
        <v>158</v>
      </c>
      <c r="D53383">
        <v>201600141</v>
      </c>
      <c r="E53383" s="2" t="s">
        <v>145</v>
      </c>
      <c r="F53383">
        <v>80815</v>
      </c>
      <c r="G53383">
        <v>357000</v>
      </c>
      <c r="H53383">
        <v>31</v>
      </c>
      <c r="I53383">
        <v>0.18</v>
      </c>
      <c r="J53383" s="2" t="s">
        <v>540</v>
      </c>
      <c r="K53383">
        <v>0.96</v>
      </c>
      <c r="L53383">
        <v>21</v>
      </c>
      <c r="M53383" s="1">
        <v>45184</v>
      </c>
    </row>
    <row r="53384" spans="1:13" x14ac:dyDescent="0.3">
      <c r="A53384">
        <v>485</v>
      </c>
      <c r="B53384" s="2" t="s">
        <v>937</v>
      </c>
      <c r="C53384" s="2" t="s">
        <v>46</v>
      </c>
      <c r="D53384">
        <v>249500012</v>
      </c>
      <c r="E53384" s="2" t="s">
        <v>271</v>
      </c>
      <c r="F53384">
        <v>12079</v>
      </c>
      <c r="G53384">
        <v>151000</v>
      </c>
      <c r="H53384">
        <v>73</v>
      </c>
      <c r="I53384">
        <v>0.2</v>
      </c>
      <c r="J53384" s="2" t="s">
        <v>130</v>
      </c>
      <c r="K53384">
        <v>0.92</v>
      </c>
      <c r="L53384">
        <v>9</v>
      </c>
      <c r="M53384" s="1">
        <v>45184</v>
      </c>
    </row>
    <row r="53385" spans="1:13" x14ac:dyDescent="0.3">
      <c r="A53385">
        <v>486</v>
      </c>
      <c r="B53385" s="2" t="s">
        <v>938</v>
      </c>
      <c r="C53385" s="2" t="s">
        <v>266</v>
      </c>
      <c r="D53385">
        <v>245500010</v>
      </c>
      <c r="E53385" s="2" t="s">
        <v>939</v>
      </c>
      <c r="F53385">
        <v>84203</v>
      </c>
      <c r="G53385">
        <v>116000</v>
      </c>
      <c r="H53385">
        <v>95</v>
      </c>
      <c r="I53385">
        <v>0.34</v>
      </c>
      <c r="J53385" s="2" t="s">
        <v>272</v>
      </c>
      <c r="K53385">
        <v>0.94</v>
      </c>
      <c r="L53385">
        <v>42</v>
      </c>
      <c r="M53385" s="1">
        <v>45184</v>
      </c>
    </row>
    <row r="53386" spans="1:13" x14ac:dyDescent="0.3">
      <c r="A53386">
        <v>487</v>
      </c>
      <c r="B53386" s="2" t="s">
        <v>940</v>
      </c>
      <c r="C53386" s="2" t="s">
        <v>132</v>
      </c>
      <c r="D53386">
        <v>224100017</v>
      </c>
      <c r="E53386" s="2" t="s">
        <v>570</v>
      </c>
      <c r="F53386">
        <v>4354</v>
      </c>
      <c r="G53386">
        <v>265000</v>
      </c>
      <c r="H53386">
        <v>42</v>
      </c>
      <c r="I53386">
        <v>0.18</v>
      </c>
      <c r="J53386" s="2" t="s">
        <v>941</v>
      </c>
      <c r="K53386">
        <v>0.94</v>
      </c>
      <c r="L53386">
        <v>3</v>
      </c>
      <c r="M53386" s="1">
        <v>45184</v>
      </c>
    </row>
    <row r="53387" spans="1:13" x14ac:dyDescent="0.3">
      <c r="A53387">
        <v>488</v>
      </c>
      <c r="B53387" s="2" t="s">
        <v>942</v>
      </c>
      <c r="C53387" s="2" t="s">
        <v>614</v>
      </c>
      <c r="D53387">
        <v>422203477</v>
      </c>
      <c r="E53387" s="2" t="s">
        <v>103</v>
      </c>
      <c r="F53387">
        <v>94133</v>
      </c>
      <c r="G53387">
        <v>119000</v>
      </c>
      <c r="H53387">
        <v>92</v>
      </c>
      <c r="I53387">
        <v>0.21</v>
      </c>
      <c r="J53387" s="2" t="s">
        <v>169</v>
      </c>
      <c r="K53387">
        <v>0.8</v>
      </c>
      <c r="L53387">
        <v>5</v>
      </c>
      <c r="M53387" s="1">
        <v>45184</v>
      </c>
    </row>
    <row r="53388" spans="1:13" x14ac:dyDescent="0.3">
      <c r="A53388">
        <v>489</v>
      </c>
      <c r="B53388" s="2" t="s">
        <v>943</v>
      </c>
      <c r="C53388" s="2" t="s">
        <v>175</v>
      </c>
      <c r="D53388">
        <v>422207437</v>
      </c>
      <c r="E53388" s="2" t="s">
        <v>66</v>
      </c>
      <c r="F53388">
        <v>100937</v>
      </c>
      <c r="G53388">
        <v>238000</v>
      </c>
      <c r="H53388">
        <v>46</v>
      </c>
      <c r="I53388">
        <v>0.26</v>
      </c>
      <c r="J53388" s="2" t="s">
        <v>280</v>
      </c>
      <c r="K53388">
        <v>1</v>
      </c>
      <c r="L53388">
        <v>5</v>
      </c>
      <c r="M53388" s="1">
        <v>45184</v>
      </c>
    </row>
    <row r="53389" spans="1:13" x14ac:dyDescent="0.3">
      <c r="A53389">
        <v>490</v>
      </c>
      <c r="B53389" s="2" t="s">
        <v>944</v>
      </c>
      <c r="C53389" s="2" t="s">
        <v>945</v>
      </c>
      <c r="D53389">
        <v>251900019</v>
      </c>
      <c r="E53389" s="2" t="s">
        <v>946</v>
      </c>
      <c r="F53389">
        <v>14208</v>
      </c>
      <c r="G53389">
        <v>10000</v>
      </c>
      <c r="H53389">
        <v>1.0860000000000001</v>
      </c>
      <c r="I53389">
        <v>0.83</v>
      </c>
      <c r="J53389" s="2" t="s">
        <v>947</v>
      </c>
      <c r="K53389">
        <v>0.96</v>
      </c>
      <c r="L53389">
        <v>13</v>
      </c>
      <c r="M53389" s="1">
        <v>45184</v>
      </c>
    </row>
    <row r="53390" spans="1:13" x14ac:dyDescent="0.3">
      <c r="A53390">
        <v>491</v>
      </c>
      <c r="B53390" s="2" t="s">
        <v>948</v>
      </c>
      <c r="C53390" s="2" t="s">
        <v>308</v>
      </c>
      <c r="D53390">
        <v>365000019</v>
      </c>
      <c r="E53390" s="2" t="s">
        <v>729</v>
      </c>
      <c r="F53390">
        <v>85449</v>
      </c>
      <c r="G53390">
        <v>9000</v>
      </c>
      <c r="H53390">
        <v>1.1950000000000001</v>
      </c>
      <c r="I53390">
        <v>0.59</v>
      </c>
      <c r="J53390" s="2" t="s">
        <v>730</v>
      </c>
      <c r="K53390">
        <v>0.92</v>
      </c>
      <c r="L53390">
        <v>35</v>
      </c>
      <c r="M53390" s="1">
        <v>45184</v>
      </c>
    </row>
    <row r="53391" spans="1:13" x14ac:dyDescent="0.3">
      <c r="A53391">
        <v>492</v>
      </c>
      <c r="B53391" s="2" t="s">
        <v>949</v>
      </c>
      <c r="C53391" s="2" t="s">
        <v>752</v>
      </c>
      <c r="D53391">
        <v>422205346</v>
      </c>
      <c r="E53391" s="2" t="s">
        <v>666</v>
      </c>
      <c r="F53391">
        <v>97557</v>
      </c>
      <c r="G53391">
        <v>55000</v>
      </c>
      <c r="H53391">
        <v>195</v>
      </c>
      <c r="J53391" s="2"/>
      <c r="K53391">
        <v>0.96</v>
      </c>
      <c r="L53391">
        <v>34</v>
      </c>
      <c r="M53391" s="1">
        <v>45184</v>
      </c>
    </row>
    <row r="53392" spans="1:13" x14ac:dyDescent="0.3">
      <c r="A53392">
        <v>493</v>
      </c>
      <c r="B53392" s="2" t="s">
        <v>950</v>
      </c>
      <c r="C53392" s="2" t="s">
        <v>132</v>
      </c>
      <c r="D53392">
        <v>224100010</v>
      </c>
      <c r="E53392" s="2" t="s">
        <v>240</v>
      </c>
      <c r="F53392">
        <v>4357</v>
      </c>
      <c r="G53392">
        <v>72000</v>
      </c>
      <c r="H53392">
        <v>149</v>
      </c>
      <c r="I53392">
        <v>0.19</v>
      </c>
      <c r="J53392" s="2" t="s">
        <v>951</v>
      </c>
      <c r="K53392">
        <v>0.88</v>
      </c>
      <c r="L53392">
        <v>5</v>
      </c>
      <c r="M53392" s="1">
        <v>45184</v>
      </c>
    </row>
    <row r="53393" spans="1:13" x14ac:dyDescent="0.3">
      <c r="A53393">
        <v>494</v>
      </c>
      <c r="B53393" s="2" t="s">
        <v>952</v>
      </c>
      <c r="C53393" s="2" t="s">
        <v>953</v>
      </c>
      <c r="D53393">
        <v>422203433</v>
      </c>
      <c r="E53393" s="2" t="s">
        <v>575</v>
      </c>
      <c r="F53393">
        <v>94031</v>
      </c>
      <c r="G53393">
        <v>389000</v>
      </c>
      <c r="H53393">
        <v>28</v>
      </c>
      <c r="I53393">
        <v>0.45</v>
      </c>
      <c r="J53393" s="2" t="s">
        <v>954</v>
      </c>
      <c r="K53393">
        <v>0.96</v>
      </c>
      <c r="L53393">
        <v>24</v>
      </c>
      <c r="M53393" s="1">
        <v>45184</v>
      </c>
    </row>
    <row r="53394" spans="1:13" x14ac:dyDescent="0.3">
      <c r="A53394">
        <v>495</v>
      </c>
      <c r="B53394" s="2" t="s">
        <v>955</v>
      </c>
      <c r="C53394" s="2" t="s">
        <v>88</v>
      </c>
      <c r="D53394">
        <v>293500010</v>
      </c>
      <c r="E53394" s="2" t="s">
        <v>145</v>
      </c>
      <c r="F53394">
        <v>54820</v>
      </c>
      <c r="G53394">
        <v>425000</v>
      </c>
      <c r="H53394">
        <v>25</v>
      </c>
      <c r="I53394">
        <v>0.15</v>
      </c>
      <c r="J53394" s="2" t="s">
        <v>513</v>
      </c>
      <c r="K53394">
        <v>1</v>
      </c>
      <c r="L53394">
        <v>4</v>
      </c>
      <c r="M53394" s="1">
        <v>45184</v>
      </c>
    </row>
    <row r="53395" spans="1:13" x14ac:dyDescent="0.3">
      <c r="A53395">
        <v>496</v>
      </c>
      <c r="B53395" s="2" t="s">
        <v>956</v>
      </c>
      <c r="C53395" s="2" t="s">
        <v>524</v>
      </c>
      <c r="D53395">
        <v>377400006</v>
      </c>
      <c r="E53395" s="2" t="s">
        <v>233</v>
      </c>
      <c r="F53395">
        <v>84809</v>
      </c>
      <c r="G53395">
        <v>379000</v>
      </c>
      <c r="H53395">
        <v>28</v>
      </c>
      <c r="I53395">
        <v>0.21</v>
      </c>
      <c r="J53395" s="2" t="s">
        <v>244</v>
      </c>
      <c r="K53395">
        <v>0.96</v>
      </c>
      <c r="L53395">
        <v>23</v>
      </c>
      <c r="M53395" s="1">
        <v>45184</v>
      </c>
    </row>
    <row r="53396" spans="1:13" x14ac:dyDescent="0.3">
      <c r="A53396">
        <v>497</v>
      </c>
      <c r="B53396" s="2" t="s">
        <v>957</v>
      </c>
      <c r="C53396" s="2" t="s">
        <v>376</v>
      </c>
      <c r="D53396">
        <v>422209699</v>
      </c>
      <c r="E53396" s="2" t="s">
        <v>15</v>
      </c>
      <c r="F53396">
        <v>104299</v>
      </c>
      <c r="G53396">
        <v>365000</v>
      </c>
      <c r="H53396">
        <v>29</v>
      </c>
      <c r="I53396">
        <v>0.45</v>
      </c>
      <c r="J53396" s="2" t="s">
        <v>958</v>
      </c>
      <c r="K53396">
        <v>0.8</v>
      </c>
      <c r="L53396">
        <v>4</v>
      </c>
      <c r="M53396" s="1">
        <v>45184</v>
      </c>
    </row>
    <row r="53397" spans="1:13" x14ac:dyDescent="0.3">
      <c r="A53397">
        <v>498</v>
      </c>
      <c r="B53397" s="2" t="s">
        <v>959</v>
      </c>
      <c r="C53397" s="2" t="s">
        <v>26</v>
      </c>
      <c r="D53397">
        <v>100230057</v>
      </c>
      <c r="E53397" s="2" t="s">
        <v>363</v>
      </c>
      <c r="F53397">
        <v>1736</v>
      </c>
      <c r="G53397">
        <v>311000</v>
      </c>
      <c r="H53397">
        <v>34</v>
      </c>
      <c r="I53397">
        <v>0.25</v>
      </c>
      <c r="J53397" s="2" t="s">
        <v>960</v>
      </c>
      <c r="K53397">
        <v>0.96</v>
      </c>
      <c r="L53397">
        <v>99</v>
      </c>
      <c r="M53397" s="1">
        <v>45184</v>
      </c>
    </row>
    <row r="53398" spans="1:13" x14ac:dyDescent="0.3">
      <c r="A53398">
        <v>499</v>
      </c>
      <c r="B53398" s="2" t="s">
        <v>961</v>
      </c>
      <c r="C53398" s="2" t="s">
        <v>962</v>
      </c>
      <c r="D53398">
        <v>422208752</v>
      </c>
      <c r="E53398" s="2" t="s">
        <v>142</v>
      </c>
      <c r="F53398">
        <v>102559</v>
      </c>
      <c r="G53398">
        <v>99000</v>
      </c>
      <c r="H53398">
        <v>107</v>
      </c>
      <c r="I53398">
        <v>0.54</v>
      </c>
      <c r="J53398" s="2" t="s">
        <v>963</v>
      </c>
      <c r="M53398" s="1">
        <v>45184</v>
      </c>
    </row>
    <row r="53399" spans="1:13" x14ac:dyDescent="0.3">
      <c r="A53399">
        <v>500</v>
      </c>
      <c r="B53399" s="2" t="s">
        <v>964</v>
      </c>
      <c r="C53399" s="2" t="s">
        <v>41</v>
      </c>
      <c r="D53399">
        <v>422210751</v>
      </c>
      <c r="E53399" s="2" t="s">
        <v>231</v>
      </c>
      <c r="F53399">
        <v>105977</v>
      </c>
      <c r="G53399">
        <v>25000</v>
      </c>
      <c r="H53399">
        <v>422</v>
      </c>
      <c r="I53399">
        <v>0.37</v>
      </c>
      <c r="J53399" s="2" t="s">
        <v>282</v>
      </c>
      <c r="K53399">
        <v>1</v>
      </c>
      <c r="L53399">
        <v>1</v>
      </c>
      <c r="M53399" s="1">
        <v>45184</v>
      </c>
    </row>
    <row r="53400" spans="1:13" x14ac:dyDescent="0.3">
      <c r="A53400">
        <v>501</v>
      </c>
      <c r="B53400" s="2" t="s">
        <v>965</v>
      </c>
      <c r="C53400" s="2" t="s">
        <v>91</v>
      </c>
      <c r="D53400">
        <v>422200736</v>
      </c>
      <c r="E53400" s="2" t="s">
        <v>66</v>
      </c>
      <c r="F53400">
        <v>90741</v>
      </c>
      <c r="G53400">
        <v>156000</v>
      </c>
      <c r="H53400">
        <v>68</v>
      </c>
      <c r="I53400">
        <v>0.2</v>
      </c>
      <c r="J53400" s="2" t="s">
        <v>106</v>
      </c>
      <c r="K53400">
        <v>0.9</v>
      </c>
      <c r="L53400">
        <v>10</v>
      </c>
      <c r="M53400" s="1">
        <v>45184</v>
      </c>
    </row>
    <row r="53401" spans="1:13" x14ac:dyDescent="0.3">
      <c r="A53401">
        <v>502</v>
      </c>
      <c r="B53401" s="2" t="s">
        <v>966</v>
      </c>
      <c r="C53401" s="2" t="s">
        <v>194</v>
      </c>
      <c r="D53401">
        <v>422212266</v>
      </c>
      <c r="E53401" s="2" t="s">
        <v>124</v>
      </c>
      <c r="F53401">
        <v>107890</v>
      </c>
      <c r="G53401">
        <v>1313000</v>
      </c>
      <c r="H53401">
        <v>8</v>
      </c>
      <c r="I53401">
        <v>0.1</v>
      </c>
      <c r="J53401" s="2" t="s">
        <v>702</v>
      </c>
      <c r="M53401" s="1">
        <v>45184</v>
      </c>
    </row>
    <row r="53402" spans="1:13" x14ac:dyDescent="0.3">
      <c r="A53402">
        <v>503</v>
      </c>
      <c r="B53402" s="2" t="s">
        <v>967</v>
      </c>
      <c r="C53402" s="2" t="s">
        <v>14</v>
      </c>
      <c r="D53402">
        <v>422206030</v>
      </c>
      <c r="E53402" s="2" t="s">
        <v>968</v>
      </c>
      <c r="F53402">
        <v>98627</v>
      </c>
      <c r="G53402">
        <v>803000</v>
      </c>
      <c r="H53402">
        <v>13</v>
      </c>
      <c r="I53402">
        <v>0.19</v>
      </c>
      <c r="J53402" s="2" t="s">
        <v>969</v>
      </c>
      <c r="M53402" s="1">
        <v>45184</v>
      </c>
    </row>
    <row r="53403" spans="1:13" x14ac:dyDescent="0.3">
      <c r="A53403">
        <v>504</v>
      </c>
      <c r="B53403" s="2" t="s">
        <v>970</v>
      </c>
      <c r="C53403" s="2" t="s">
        <v>189</v>
      </c>
      <c r="D53403">
        <v>308500035</v>
      </c>
      <c r="E53403" s="2" t="s">
        <v>204</v>
      </c>
      <c r="F53403">
        <v>68078</v>
      </c>
      <c r="G53403">
        <v>188000</v>
      </c>
      <c r="H53403">
        <v>56</v>
      </c>
      <c r="I53403">
        <v>0.33</v>
      </c>
      <c r="J53403" s="2" t="s">
        <v>202</v>
      </c>
      <c r="K53403">
        <v>0.92</v>
      </c>
      <c r="L53403">
        <v>9</v>
      </c>
      <c r="M53403" s="1">
        <v>45184</v>
      </c>
    </row>
    <row r="53404" spans="1:13" x14ac:dyDescent="0.3">
      <c r="A53404">
        <v>505</v>
      </c>
      <c r="B53404" s="2" t="s">
        <v>971</v>
      </c>
      <c r="C53404" s="2" t="s">
        <v>149</v>
      </c>
      <c r="D53404">
        <v>422209597</v>
      </c>
      <c r="E53404" s="2" t="s">
        <v>150</v>
      </c>
      <c r="F53404">
        <v>103981</v>
      </c>
      <c r="G53404">
        <v>180000</v>
      </c>
      <c r="H53404">
        <v>58</v>
      </c>
      <c r="I53404">
        <v>0.63</v>
      </c>
      <c r="J53404" s="2" t="s">
        <v>98</v>
      </c>
      <c r="K53404">
        <v>0.98</v>
      </c>
      <c r="L53404">
        <v>106</v>
      </c>
      <c r="M53404" s="1">
        <v>45184</v>
      </c>
    </row>
    <row r="53405" spans="1:13" x14ac:dyDescent="0.3">
      <c r="A53405">
        <v>506</v>
      </c>
      <c r="B53405" s="2" t="s">
        <v>972</v>
      </c>
      <c r="C53405" s="2" t="s">
        <v>220</v>
      </c>
      <c r="D53405">
        <v>100180089</v>
      </c>
      <c r="E53405" s="2"/>
      <c r="F53405">
        <v>868</v>
      </c>
      <c r="G53405">
        <v>542000</v>
      </c>
      <c r="H53405">
        <v>19</v>
      </c>
      <c r="I53405">
        <v>0.27</v>
      </c>
      <c r="J53405" s="2" t="s">
        <v>973</v>
      </c>
      <c r="K53405">
        <v>1</v>
      </c>
      <c r="L53405">
        <v>2</v>
      </c>
      <c r="M53405" s="1">
        <v>45184</v>
      </c>
    </row>
    <row r="53406" spans="1:13" x14ac:dyDescent="0.3">
      <c r="A53406">
        <v>507</v>
      </c>
      <c r="B53406" s="2" t="s">
        <v>974</v>
      </c>
      <c r="C53406" s="2" t="s">
        <v>4438</v>
      </c>
      <c r="D53406">
        <v>422209213</v>
      </c>
      <c r="E53406" s="2" t="s">
        <v>85</v>
      </c>
      <c r="F53406">
        <v>103335</v>
      </c>
      <c r="G53406">
        <v>571000</v>
      </c>
      <c r="H53406">
        <v>18</v>
      </c>
      <c r="I53406">
        <v>0.15</v>
      </c>
      <c r="J53406" s="2" t="s">
        <v>975</v>
      </c>
      <c r="K53406">
        <v>0.8</v>
      </c>
      <c r="L53406">
        <v>1</v>
      </c>
      <c r="M53406" s="1">
        <v>45184</v>
      </c>
    </row>
    <row r="53407" spans="1:13" x14ac:dyDescent="0.3">
      <c r="A53407">
        <v>508</v>
      </c>
      <c r="B53407" s="2" t="s">
        <v>976</v>
      </c>
      <c r="C53407" s="2" t="s">
        <v>977</v>
      </c>
      <c r="D53407">
        <v>226200018</v>
      </c>
      <c r="E53407" s="2" t="s">
        <v>563</v>
      </c>
      <c r="F53407">
        <v>69876</v>
      </c>
      <c r="G53407">
        <v>46000</v>
      </c>
      <c r="H53407">
        <v>223</v>
      </c>
      <c r="I53407">
        <v>0.23</v>
      </c>
      <c r="J53407" s="2" t="s">
        <v>947</v>
      </c>
      <c r="K53407">
        <v>0.94</v>
      </c>
      <c r="L53407">
        <v>18</v>
      </c>
      <c r="M53407" s="1">
        <v>45184</v>
      </c>
    </row>
    <row r="53408" spans="1:13" x14ac:dyDescent="0.3">
      <c r="A53408">
        <v>509</v>
      </c>
      <c r="B53408" s="2" t="s">
        <v>978</v>
      </c>
      <c r="C53408" s="2" t="s">
        <v>235</v>
      </c>
      <c r="D53408">
        <v>418800008</v>
      </c>
      <c r="E53408" s="2" t="s">
        <v>15</v>
      </c>
      <c r="F53408">
        <v>89007</v>
      </c>
      <c r="G53408">
        <v>237000</v>
      </c>
      <c r="H53408">
        <v>44</v>
      </c>
      <c r="I53408">
        <v>0.34</v>
      </c>
      <c r="J53408" s="2" t="s">
        <v>594</v>
      </c>
      <c r="K53408">
        <v>0.96</v>
      </c>
      <c r="L53408">
        <v>9</v>
      </c>
      <c r="M53408" s="1">
        <v>45184</v>
      </c>
    </row>
    <row r="53409" spans="1:13" x14ac:dyDescent="0.3">
      <c r="A53409">
        <v>510</v>
      </c>
      <c r="B53409" s="2" t="s">
        <v>979</v>
      </c>
      <c r="C53409" s="2" t="s">
        <v>194</v>
      </c>
      <c r="D53409">
        <v>422205150</v>
      </c>
      <c r="E53409" s="2" t="s">
        <v>592</v>
      </c>
      <c r="F53409">
        <v>97133</v>
      </c>
      <c r="G53409">
        <v>394000</v>
      </c>
      <c r="H53409">
        <v>26</v>
      </c>
      <c r="I53409">
        <v>0.24</v>
      </c>
      <c r="J53409" s="2" t="s">
        <v>461</v>
      </c>
      <c r="K53409">
        <v>0.8</v>
      </c>
      <c r="L53409">
        <v>2</v>
      </c>
      <c r="M53409" s="1">
        <v>45184</v>
      </c>
    </row>
    <row r="53410" spans="1:13" x14ac:dyDescent="0.3">
      <c r="A53410">
        <v>511</v>
      </c>
      <c r="B53410" s="2" t="s">
        <v>980</v>
      </c>
      <c r="C53410" s="2" t="s">
        <v>14</v>
      </c>
      <c r="D53410">
        <v>100100042</v>
      </c>
      <c r="E53410" s="2" t="s">
        <v>85</v>
      </c>
      <c r="F53410">
        <v>3605</v>
      </c>
      <c r="G53410">
        <v>422000</v>
      </c>
      <c r="H53410">
        <v>24</v>
      </c>
      <c r="I53410">
        <v>0.18</v>
      </c>
      <c r="J53410" s="2" t="s">
        <v>981</v>
      </c>
      <c r="K53410">
        <v>1</v>
      </c>
      <c r="L53410">
        <v>3</v>
      </c>
      <c r="M53410" s="1">
        <v>45184</v>
      </c>
    </row>
    <row r="53411" spans="1:13" x14ac:dyDescent="0.3">
      <c r="A53411">
        <v>512</v>
      </c>
      <c r="B53411" s="2" t="s">
        <v>982</v>
      </c>
      <c r="C53411" s="2" t="s">
        <v>26</v>
      </c>
      <c r="D53411">
        <v>422200376</v>
      </c>
      <c r="E53411" s="2" t="s">
        <v>85</v>
      </c>
      <c r="F53411">
        <v>90413</v>
      </c>
      <c r="G53411">
        <v>360000</v>
      </c>
      <c r="H53411">
        <v>29</v>
      </c>
      <c r="I53411">
        <v>0.26</v>
      </c>
      <c r="J53411" s="2" t="s">
        <v>983</v>
      </c>
      <c r="K53411">
        <v>1</v>
      </c>
      <c r="L53411">
        <v>3</v>
      </c>
      <c r="M53411" s="1">
        <v>45184</v>
      </c>
    </row>
    <row r="53412" spans="1:13" x14ac:dyDescent="0.3">
      <c r="A53412">
        <v>513</v>
      </c>
      <c r="B53412" s="2" t="s">
        <v>984</v>
      </c>
      <c r="C53412" s="2" t="s">
        <v>308</v>
      </c>
      <c r="D53412">
        <v>365000018</v>
      </c>
      <c r="E53412" s="2" t="s">
        <v>729</v>
      </c>
      <c r="F53412">
        <v>85447</v>
      </c>
      <c r="G53412">
        <v>9000</v>
      </c>
      <c r="H53412">
        <v>1.1220000000000001</v>
      </c>
      <c r="I53412">
        <v>0.59</v>
      </c>
      <c r="J53412" s="2" t="s">
        <v>730</v>
      </c>
      <c r="K53412">
        <v>0.92</v>
      </c>
      <c r="L53412">
        <v>35</v>
      </c>
      <c r="M53412" s="1">
        <v>45184</v>
      </c>
    </row>
    <row r="53413" spans="1:13" x14ac:dyDescent="0.3">
      <c r="A53413">
        <v>514</v>
      </c>
      <c r="B53413" s="2" t="s">
        <v>985</v>
      </c>
      <c r="C53413" s="2" t="s">
        <v>102</v>
      </c>
      <c r="D53413">
        <v>422200039</v>
      </c>
      <c r="E53413" s="2" t="s">
        <v>986</v>
      </c>
      <c r="F53413">
        <v>90085</v>
      </c>
      <c r="G53413">
        <v>168000</v>
      </c>
      <c r="H53413">
        <v>60</v>
      </c>
      <c r="I53413">
        <v>0.24</v>
      </c>
      <c r="J53413" s="2" t="s">
        <v>361</v>
      </c>
      <c r="K53413">
        <v>0.9</v>
      </c>
      <c r="L53413">
        <v>2</v>
      </c>
      <c r="M53413" s="1">
        <v>45184</v>
      </c>
    </row>
    <row r="53414" spans="1:13" x14ac:dyDescent="0.3">
      <c r="A53414">
        <v>515</v>
      </c>
      <c r="B53414" s="2" t="s">
        <v>987</v>
      </c>
      <c r="C53414" s="2" t="s">
        <v>816</v>
      </c>
      <c r="D53414">
        <v>412800003</v>
      </c>
      <c r="E53414" s="2" t="s">
        <v>988</v>
      </c>
      <c r="F53414">
        <v>87871</v>
      </c>
      <c r="G53414">
        <v>628000</v>
      </c>
      <c r="H53414">
        <v>16</v>
      </c>
      <c r="I53414">
        <v>0.27</v>
      </c>
      <c r="J53414" s="2" t="s">
        <v>818</v>
      </c>
      <c r="K53414">
        <v>1</v>
      </c>
      <c r="L53414">
        <v>18</v>
      </c>
      <c r="M53414" s="1">
        <v>45184</v>
      </c>
    </row>
    <row r="53415" spans="1:13" x14ac:dyDescent="0.3">
      <c r="A53415">
        <v>516</v>
      </c>
      <c r="B53415" s="2" t="s">
        <v>989</v>
      </c>
      <c r="C53415" s="2" t="s">
        <v>62</v>
      </c>
      <c r="D53415">
        <v>422204924</v>
      </c>
      <c r="E53415" s="2" t="s">
        <v>15</v>
      </c>
      <c r="F53415">
        <v>96635</v>
      </c>
      <c r="G53415">
        <v>162000</v>
      </c>
      <c r="H53415">
        <v>62</v>
      </c>
      <c r="I53415">
        <v>0.14000000000000001</v>
      </c>
      <c r="J53415" s="2" t="s">
        <v>130</v>
      </c>
      <c r="K53415">
        <v>0.6</v>
      </c>
      <c r="L53415">
        <v>1</v>
      </c>
      <c r="M53415" s="1">
        <v>45184</v>
      </c>
    </row>
    <row r="53416" spans="1:13" x14ac:dyDescent="0.3">
      <c r="A53416">
        <v>517</v>
      </c>
      <c r="B53416" s="2" t="s">
        <v>990</v>
      </c>
      <c r="C53416" s="2" t="s">
        <v>614</v>
      </c>
      <c r="D53416">
        <v>422203470</v>
      </c>
      <c r="E53416" s="2" t="s">
        <v>19</v>
      </c>
      <c r="F53416">
        <v>94147</v>
      </c>
      <c r="G53416">
        <v>117000</v>
      </c>
      <c r="H53416">
        <v>86</v>
      </c>
      <c r="I53416">
        <v>0.19</v>
      </c>
      <c r="J53416" s="2" t="s">
        <v>218</v>
      </c>
      <c r="K53416">
        <v>0.98</v>
      </c>
      <c r="L53416">
        <v>7</v>
      </c>
      <c r="M53416" s="1">
        <v>45184</v>
      </c>
    </row>
    <row r="53417" spans="1:13" x14ac:dyDescent="0.3">
      <c r="A53417">
        <v>518</v>
      </c>
      <c r="B53417" s="2" t="s">
        <v>991</v>
      </c>
      <c r="C53417" s="2" t="s">
        <v>149</v>
      </c>
      <c r="D53417">
        <v>422209604</v>
      </c>
      <c r="E53417" s="2" t="s">
        <v>150</v>
      </c>
      <c r="F53417">
        <v>103995</v>
      </c>
      <c r="G53417">
        <v>230000</v>
      </c>
      <c r="H53417">
        <v>44</v>
      </c>
      <c r="I53417">
        <v>0.23</v>
      </c>
      <c r="J53417" s="2" t="s">
        <v>429</v>
      </c>
      <c r="K53417">
        <v>1</v>
      </c>
      <c r="L53417">
        <v>3</v>
      </c>
      <c r="M53417" s="1">
        <v>45184</v>
      </c>
    </row>
    <row r="53418" spans="1:13" x14ac:dyDescent="0.3">
      <c r="A53418">
        <v>519</v>
      </c>
      <c r="B53418" s="2" t="s">
        <v>992</v>
      </c>
      <c r="C53418" s="2" t="s">
        <v>299</v>
      </c>
      <c r="D53418">
        <v>248700003</v>
      </c>
      <c r="E53418" s="2" t="s">
        <v>578</v>
      </c>
      <c r="F53418">
        <v>11752</v>
      </c>
      <c r="G53418">
        <v>347000</v>
      </c>
      <c r="H53418">
        <v>29</v>
      </c>
      <c r="I53418">
        <v>0.1</v>
      </c>
      <c r="J53418" s="2" t="s">
        <v>993</v>
      </c>
      <c r="K53418">
        <v>0.98</v>
      </c>
      <c r="L53418">
        <v>10</v>
      </c>
      <c r="M53418" s="1">
        <v>45184</v>
      </c>
    </row>
    <row r="53419" spans="1:13" x14ac:dyDescent="0.3">
      <c r="A53419">
        <v>520</v>
      </c>
      <c r="B53419" s="2" t="s">
        <v>994</v>
      </c>
      <c r="C53419" s="2" t="s">
        <v>14</v>
      </c>
      <c r="D53419">
        <v>100190065</v>
      </c>
      <c r="E53419" s="2" t="s">
        <v>186</v>
      </c>
      <c r="F53419">
        <v>1052</v>
      </c>
      <c r="G53419">
        <v>434000</v>
      </c>
      <c r="H53419">
        <v>23</v>
      </c>
      <c r="I53419">
        <v>0.18</v>
      </c>
      <c r="J53419" s="2" t="s">
        <v>995</v>
      </c>
      <c r="K53419">
        <v>0.86</v>
      </c>
      <c r="L53419">
        <v>4</v>
      </c>
      <c r="M53419" s="1">
        <v>45184</v>
      </c>
    </row>
    <row r="53420" spans="1:13" x14ac:dyDescent="0.3">
      <c r="A53420">
        <v>521</v>
      </c>
      <c r="B53420" s="2" t="s">
        <v>996</v>
      </c>
      <c r="C53420" s="2" t="s">
        <v>740</v>
      </c>
      <c r="D53420">
        <v>331300007</v>
      </c>
      <c r="E53420" s="2" t="s">
        <v>854</v>
      </c>
      <c r="F53420">
        <v>71143</v>
      </c>
      <c r="G53420">
        <v>583000</v>
      </c>
      <c r="H53420">
        <v>17</v>
      </c>
      <c r="I53420">
        <v>0.25</v>
      </c>
      <c r="J53420" s="2" t="s">
        <v>997</v>
      </c>
      <c r="K53420">
        <v>1</v>
      </c>
      <c r="L53420">
        <v>8</v>
      </c>
      <c r="M53420" s="1">
        <v>45184</v>
      </c>
    </row>
    <row r="53421" spans="1:13" x14ac:dyDescent="0.3">
      <c r="A53421">
        <v>522</v>
      </c>
      <c r="B53421" s="2" t="s">
        <v>998</v>
      </c>
      <c r="C53421" s="2" t="s">
        <v>14</v>
      </c>
      <c r="D53421">
        <v>204900010</v>
      </c>
      <c r="E53421" s="2" t="s">
        <v>145</v>
      </c>
      <c r="F53421">
        <v>8391</v>
      </c>
      <c r="G53421">
        <v>316000</v>
      </c>
      <c r="H53421">
        <v>32</v>
      </c>
      <c r="I53421">
        <v>0.2</v>
      </c>
      <c r="J53421" s="2" t="s">
        <v>92</v>
      </c>
      <c r="K53421">
        <v>0.9</v>
      </c>
      <c r="L53421">
        <v>29</v>
      </c>
      <c r="M53421" s="1">
        <v>45184</v>
      </c>
    </row>
    <row r="53422" spans="1:13" x14ac:dyDescent="0.3">
      <c r="A53422">
        <v>523</v>
      </c>
      <c r="B53422" s="2" t="s">
        <v>999</v>
      </c>
      <c r="C53422" s="2" t="s">
        <v>305</v>
      </c>
      <c r="D53422">
        <v>223600001</v>
      </c>
      <c r="E53422" s="2" t="s">
        <v>204</v>
      </c>
      <c r="F53422">
        <v>4174</v>
      </c>
      <c r="G53422">
        <v>79000</v>
      </c>
      <c r="H53422">
        <v>125</v>
      </c>
      <c r="I53422">
        <v>0.34</v>
      </c>
      <c r="J53422" s="2" t="s">
        <v>1000</v>
      </c>
      <c r="K53422">
        <v>0.88</v>
      </c>
      <c r="L53422">
        <v>7</v>
      </c>
      <c r="M53422" s="1">
        <v>45184</v>
      </c>
    </row>
    <row r="53423" spans="1:13" x14ac:dyDescent="0.3">
      <c r="A53423">
        <v>524</v>
      </c>
      <c r="B53423" s="2" t="s">
        <v>1001</v>
      </c>
      <c r="C53423" s="2" t="s">
        <v>91</v>
      </c>
      <c r="D53423">
        <v>422209793</v>
      </c>
      <c r="E53423" s="2" t="s">
        <v>124</v>
      </c>
      <c r="F53423">
        <v>104355</v>
      </c>
      <c r="G53423">
        <v>465000</v>
      </c>
      <c r="H53423">
        <v>21</v>
      </c>
      <c r="I53423">
        <v>0.46</v>
      </c>
      <c r="J53423" s="2" t="s">
        <v>818</v>
      </c>
      <c r="M53423" s="1">
        <v>45184</v>
      </c>
    </row>
    <row r="53424" spans="1:13" x14ac:dyDescent="0.3">
      <c r="A53424">
        <v>525</v>
      </c>
      <c r="B53424" s="2" t="s">
        <v>1002</v>
      </c>
      <c r="C53424" s="2" t="s">
        <v>953</v>
      </c>
      <c r="D53424">
        <v>422204010</v>
      </c>
      <c r="E53424" s="2" t="s">
        <v>575</v>
      </c>
      <c r="F53424">
        <v>95341</v>
      </c>
      <c r="G53424">
        <v>389000</v>
      </c>
      <c r="H53424">
        <v>26</v>
      </c>
      <c r="I53424">
        <v>0.51</v>
      </c>
      <c r="J53424" s="2" t="s">
        <v>387</v>
      </c>
      <c r="K53424">
        <v>0.96</v>
      </c>
      <c r="L53424">
        <v>24</v>
      </c>
      <c r="M53424" s="1">
        <v>45184</v>
      </c>
    </row>
    <row r="53425" spans="1:13" x14ac:dyDescent="0.3">
      <c r="A53425">
        <v>526</v>
      </c>
      <c r="B53425" s="2" t="s">
        <v>1003</v>
      </c>
      <c r="C53425" s="2" t="s">
        <v>376</v>
      </c>
      <c r="D53425">
        <v>422206798</v>
      </c>
      <c r="E53425" s="2" t="s">
        <v>1004</v>
      </c>
      <c r="F53425">
        <v>99929</v>
      </c>
      <c r="G53425">
        <v>86000</v>
      </c>
      <c r="H53425">
        <v>113</v>
      </c>
      <c r="I53425">
        <v>0.43</v>
      </c>
      <c r="J53425" s="2" t="s">
        <v>169</v>
      </c>
      <c r="K53425">
        <v>1</v>
      </c>
      <c r="L53425">
        <v>16</v>
      </c>
      <c r="M53425" s="1">
        <v>45184</v>
      </c>
    </row>
    <row r="53426" spans="1:13" x14ac:dyDescent="0.3">
      <c r="A53426">
        <v>527</v>
      </c>
      <c r="B53426" s="2" t="s">
        <v>1005</v>
      </c>
      <c r="C53426" s="2" t="s">
        <v>305</v>
      </c>
      <c r="D53426">
        <v>223600040</v>
      </c>
      <c r="E53426" s="2" t="s">
        <v>103</v>
      </c>
      <c r="F53426">
        <v>77139</v>
      </c>
      <c r="G53426">
        <v>169000</v>
      </c>
      <c r="H53426">
        <v>58</v>
      </c>
      <c r="I53426">
        <v>0.15</v>
      </c>
      <c r="J53426" s="2" t="s">
        <v>380</v>
      </c>
      <c r="K53426">
        <v>0.82</v>
      </c>
      <c r="L53426">
        <v>15</v>
      </c>
      <c r="M53426" s="1">
        <v>45184</v>
      </c>
    </row>
    <row r="53427" spans="1:13" x14ac:dyDescent="0.3">
      <c r="A53427">
        <v>528</v>
      </c>
      <c r="B53427" s="2" t="s">
        <v>1006</v>
      </c>
      <c r="C53427" s="2" t="s">
        <v>656</v>
      </c>
      <c r="D53427">
        <v>422206141</v>
      </c>
      <c r="E53427" s="2" t="s">
        <v>854</v>
      </c>
      <c r="F53427">
        <v>98775</v>
      </c>
      <c r="G53427">
        <v>447000</v>
      </c>
      <c r="H53427">
        <v>22</v>
      </c>
      <c r="I53427">
        <v>0.35</v>
      </c>
      <c r="J53427" s="2" t="s">
        <v>328</v>
      </c>
      <c r="K53427">
        <v>0.9</v>
      </c>
      <c r="L53427">
        <v>4</v>
      </c>
      <c r="M53427" s="1">
        <v>45184</v>
      </c>
    </row>
    <row r="53428" spans="1:13" x14ac:dyDescent="0.3">
      <c r="A53428">
        <v>529</v>
      </c>
      <c r="B53428" s="2" t="s">
        <v>1007</v>
      </c>
      <c r="C53428" s="2" t="s">
        <v>97</v>
      </c>
      <c r="D53428">
        <v>422210192</v>
      </c>
      <c r="E53428" s="2" t="s">
        <v>66</v>
      </c>
      <c r="F53428">
        <v>105205</v>
      </c>
      <c r="G53428">
        <v>483000</v>
      </c>
      <c r="H53428">
        <v>20</v>
      </c>
      <c r="I53428">
        <v>0.18</v>
      </c>
      <c r="J53428" s="2" t="s">
        <v>109</v>
      </c>
      <c r="K53428">
        <v>1</v>
      </c>
      <c r="L53428">
        <v>4</v>
      </c>
      <c r="M53428" s="1">
        <v>45184</v>
      </c>
    </row>
    <row r="53429" spans="1:13" x14ac:dyDescent="0.3">
      <c r="A53429">
        <v>530</v>
      </c>
      <c r="B53429" s="2" t="s">
        <v>1008</v>
      </c>
      <c r="C53429" s="2" t="s">
        <v>591</v>
      </c>
      <c r="D53429">
        <v>422209139</v>
      </c>
      <c r="E53429" s="2" t="s">
        <v>592</v>
      </c>
      <c r="F53429">
        <v>103301</v>
      </c>
      <c r="G53429">
        <v>189000</v>
      </c>
      <c r="H53429">
        <v>52</v>
      </c>
      <c r="I53429">
        <v>0.1</v>
      </c>
      <c r="J53429" s="2" t="s">
        <v>297</v>
      </c>
      <c r="M53429" s="1">
        <v>45184</v>
      </c>
    </row>
    <row r="53430" spans="1:13" x14ac:dyDescent="0.3">
      <c r="A53430">
        <v>531</v>
      </c>
      <c r="B53430" s="2" t="s">
        <v>1009</v>
      </c>
      <c r="C53430" s="2" t="s">
        <v>614</v>
      </c>
      <c r="D53430">
        <v>422205683</v>
      </c>
      <c r="E53430" s="2" t="s">
        <v>570</v>
      </c>
      <c r="F53430">
        <v>98145</v>
      </c>
      <c r="G53430">
        <v>189000</v>
      </c>
      <c r="H53430">
        <v>51</v>
      </c>
      <c r="I53430">
        <v>0.23</v>
      </c>
      <c r="J53430" s="2" t="s">
        <v>704</v>
      </c>
      <c r="K53430">
        <v>0.86</v>
      </c>
      <c r="L53430">
        <v>3</v>
      </c>
      <c r="M53430" s="1">
        <v>45184</v>
      </c>
    </row>
    <row r="53431" spans="1:13" x14ac:dyDescent="0.3">
      <c r="A53431">
        <v>532</v>
      </c>
      <c r="B53431" s="2" t="s">
        <v>1010</v>
      </c>
      <c r="C53431" s="2" t="s">
        <v>305</v>
      </c>
      <c r="D53431">
        <v>422205333</v>
      </c>
      <c r="E53431" s="2" t="s">
        <v>419</v>
      </c>
      <c r="F53431">
        <v>97525</v>
      </c>
      <c r="G53431">
        <v>79000</v>
      </c>
      <c r="H53431">
        <v>122</v>
      </c>
      <c r="I53431">
        <v>0.31</v>
      </c>
      <c r="J53431" s="2" t="s">
        <v>502</v>
      </c>
      <c r="K53431">
        <v>1</v>
      </c>
      <c r="L53431">
        <v>1</v>
      </c>
      <c r="M53431" s="1">
        <v>45184</v>
      </c>
    </row>
    <row r="53432" spans="1:13" x14ac:dyDescent="0.3">
      <c r="A53432">
        <v>533</v>
      </c>
      <c r="B53432" s="2" t="s">
        <v>1011</v>
      </c>
      <c r="C53432" s="2" t="s">
        <v>376</v>
      </c>
      <c r="D53432">
        <v>422212308</v>
      </c>
      <c r="E53432" s="2" t="s">
        <v>302</v>
      </c>
      <c r="F53432">
        <v>107898</v>
      </c>
      <c r="G53432">
        <v>569000</v>
      </c>
      <c r="H53432">
        <v>17</v>
      </c>
      <c r="I53432">
        <v>0.37</v>
      </c>
      <c r="J53432" s="2" t="s">
        <v>1012</v>
      </c>
      <c r="K53432">
        <v>0.78</v>
      </c>
      <c r="L53432">
        <v>9</v>
      </c>
      <c r="M53432" s="1">
        <v>45184</v>
      </c>
    </row>
    <row r="53433" spans="1:13" x14ac:dyDescent="0.3">
      <c r="A53433">
        <v>534</v>
      </c>
      <c r="B53433" s="2" t="s">
        <v>1013</v>
      </c>
      <c r="C53433" s="2" t="s">
        <v>220</v>
      </c>
      <c r="D53433">
        <v>100150065</v>
      </c>
      <c r="E53433" s="2" t="s">
        <v>15</v>
      </c>
      <c r="F53433">
        <v>843</v>
      </c>
      <c r="G53433">
        <v>154000</v>
      </c>
      <c r="H53433">
        <v>62</v>
      </c>
      <c r="I53433">
        <v>0.22</v>
      </c>
      <c r="J53433" s="2" t="s">
        <v>1014</v>
      </c>
      <c r="K53433">
        <v>1</v>
      </c>
      <c r="L53433">
        <v>21</v>
      </c>
      <c r="M53433" s="1">
        <v>45184</v>
      </c>
    </row>
    <row r="53434" spans="1:13" x14ac:dyDescent="0.3">
      <c r="A53434">
        <v>535</v>
      </c>
      <c r="B53434" s="2" t="s">
        <v>1015</v>
      </c>
      <c r="C53434" s="2" t="s">
        <v>14</v>
      </c>
      <c r="D53434">
        <v>422200826</v>
      </c>
      <c r="E53434" s="2" t="s">
        <v>15</v>
      </c>
      <c r="F53434">
        <v>90901</v>
      </c>
      <c r="G53434">
        <v>132000</v>
      </c>
      <c r="H53434">
        <v>72</v>
      </c>
      <c r="I53434">
        <v>0.25</v>
      </c>
      <c r="J53434" s="2" t="s">
        <v>272</v>
      </c>
      <c r="K53434">
        <v>0.92</v>
      </c>
      <c r="L53434">
        <v>14</v>
      </c>
      <c r="M53434" s="1">
        <v>45184</v>
      </c>
    </row>
    <row r="53435" spans="1:13" x14ac:dyDescent="0.3">
      <c r="A53435">
        <v>536</v>
      </c>
      <c r="B53435" s="2" t="s">
        <v>1016</v>
      </c>
      <c r="C53435" s="2" t="s">
        <v>740</v>
      </c>
      <c r="D53435">
        <v>331300017</v>
      </c>
      <c r="E53435" s="2" t="s">
        <v>35</v>
      </c>
      <c r="F53435">
        <v>71119</v>
      </c>
      <c r="G53435">
        <v>299000</v>
      </c>
      <c r="H53435">
        <v>32</v>
      </c>
      <c r="I53435">
        <v>0.27</v>
      </c>
      <c r="J53435" s="2" t="s">
        <v>869</v>
      </c>
      <c r="K53435">
        <v>0.9</v>
      </c>
      <c r="L53435">
        <v>15</v>
      </c>
      <c r="M53435" s="1">
        <v>45184</v>
      </c>
    </row>
    <row r="53436" spans="1:13" x14ac:dyDescent="0.3">
      <c r="A53436">
        <v>537</v>
      </c>
      <c r="B53436" s="2" t="s">
        <v>1018</v>
      </c>
      <c r="C53436" s="2" t="s">
        <v>504</v>
      </c>
      <c r="D53436">
        <v>422200003</v>
      </c>
      <c r="E53436" s="2" t="s">
        <v>85</v>
      </c>
      <c r="F53436">
        <v>89957</v>
      </c>
      <c r="G53436">
        <v>210000</v>
      </c>
      <c r="H53436">
        <v>45</v>
      </c>
      <c r="I53436">
        <v>0.44</v>
      </c>
      <c r="J53436" s="2" t="s">
        <v>326</v>
      </c>
      <c r="K53436">
        <v>0.92</v>
      </c>
      <c r="L53436">
        <v>31</v>
      </c>
      <c r="M53436" s="1">
        <v>45184</v>
      </c>
    </row>
    <row r="53437" spans="1:13" x14ac:dyDescent="0.3">
      <c r="A53437">
        <v>538</v>
      </c>
      <c r="B53437" s="2" t="s">
        <v>1017</v>
      </c>
      <c r="C53437" s="2" t="s">
        <v>656</v>
      </c>
      <c r="D53437">
        <v>419200010</v>
      </c>
      <c r="E53437" s="2" t="s">
        <v>355</v>
      </c>
      <c r="F53437">
        <v>89391</v>
      </c>
      <c r="G53437">
        <v>674000</v>
      </c>
      <c r="H53437">
        <v>15</v>
      </c>
      <c r="I53437">
        <v>0.25</v>
      </c>
      <c r="J53437" s="2" t="s">
        <v>1012</v>
      </c>
      <c r="K53437">
        <v>1</v>
      </c>
      <c r="L53437">
        <v>1</v>
      </c>
      <c r="M53437" s="1">
        <v>45184</v>
      </c>
    </row>
    <row r="53438" spans="1:13" x14ac:dyDescent="0.3">
      <c r="A53438">
        <v>539</v>
      </c>
      <c r="B53438" s="2" t="s">
        <v>1019</v>
      </c>
      <c r="C53438" s="2" t="s">
        <v>591</v>
      </c>
      <c r="D53438">
        <v>422209134</v>
      </c>
      <c r="E53438" s="2" t="s">
        <v>542</v>
      </c>
      <c r="F53438">
        <v>103291</v>
      </c>
      <c r="G53438">
        <v>211000</v>
      </c>
      <c r="H53438">
        <v>45</v>
      </c>
      <c r="I53438">
        <v>0.19</v>
      </c>
      <c r="J53438" s="2" t="s">
        <v>136</v>
      </c>
      <c r="M53438" s="1">
        <v>45184</v>
      </c>
    </row>
    <row r="53439" spans="1:13" x14ac:dyDescent="0.3">
      <c r="A53439">
        <v>540</v>
      </c>
      <c r="B53439" s="2" t="s">
        <v>1020</v>
      </c>
      <c r="C53439" s="2" t="s">
        <v>591</v>
      </c>
      <c r="D53439">
        <v>422209135</v>
      </c>
      <c r="E53439" s="2" t="s">
        <v>15</v>
      </c>
      <c r="F53439">
        <v>103293</v>
      </c>
      <c r="G53439">
        <v>360000</v>
      </c>
      <c r="H53439">
        <v>27</v>
      </c>
      <c r="J53439" s="2"/>
      <c r="M53439" s="1">
        <v>45184</v>
      </c>
    </row>
    <row r="53440" spans="1:13" x14ac:dyDescent="0.3">
      <c r="A53440">
        <v>541</v>
      </c>
      <c r="B53440" s="2" t="s">
        <v>1021</v>
      </c>
      <c r="C53440" s="2" t="s">
        <v>299</v>
      </c>
      <c r="D53440">
        <v>248700053</v>
      </c>
      <c r="E53440" s="2" t="s">
        <v>119</v>
      </c>
      <c r="F53440">
        <v>71183</v>
      </c>
      <c r="G53440">
        <v>316000</v>
      </c>
      <c r="H53440">
        <v>30</v>
      </c>
      <c r="I53440">
        <v>0.2</v>
      </c>
      <c r="J53440" s="2" t="s">
        <v>92</v>
      </c>
      <c r="K53440">
        <v>0.98</v>
      </c>
      <c r="L53440">
        <v>13</v>
      </c>
      <c r="M53440" s="1">
        <v>45184</v>
      </c>
    </row>
    <row r="53441" spans="1:13" x14ac:dyDescent="0.3">
      <c r="A53441">
        <v>542</v>
      </c>
      <c r="B53441" s="2" t="s">
        <v>1022</v>
      </c>
      <c r="C53441" s="2" t="s">
        <v>51</v>
      </c>
      <c r="D53441">
        <v>422205745</v>
      </c>
      <c r="E53441" s="2" t="s">
        <v>419</v>
      </c>
      <c r="F53441">
        <v>98275</v>
      </c>
      <c r="G53441">
        <v>223000</v>
      </c>
      <c r="H53441">
        <v>43</v>
      </c>
      <c r="I53441">
        <v>0.25</v>
      </c>
      <c r="J53441" s="2" t="s">
        <v>1023</v>
      </c>
      <c r="K53441">
        <v>1</v>
      </c>
      <c r="L53441">
        <v>3</v>
      </c>
      <c r="M53441" s="1">
        <v>45184</v>
      </c>
    </row>
    <row r="53442" spans="1:13" x14ac:dyDescent="0.3">
      <c r="A53442">
        <v>543</v>
      </c>
      <c r="B53442" s="2" t="s">
        <v>1024</v>
      </c>
      <c r="C53442" s="2" t="s">
        <v>977</v>
      </c>
      <c r="D53442">
        <v>422211231</v>
      </c>
      <c r="E53442" s="2" t="s">
        <v>103</v>
      </c>
      <c r="F53442">
        <v>106619</v>
      </c>
      <c r="G53442">
        <v>126000</v>
      </c>
      <c r="H53442">
        <v>74</v>
      </c>
      <c r="I53442">
        <v>0.15</v>
      </c>
      <c r="J53442" s="2" t="s">
        <v>1025</v>
      </c>
      <c r="K53442">
        <v>1</v>
      </c>
      <c r="L53442">
        <v>4</v>
      </c>
      <c r="M53442" s="1">
        <v>45184</v>
      </c>
    </row>
    <row r="53443" spans="1:13" x14ac:dyDescent="0.3">
      <c r="A53443">
        <v>544</v>
      </c>
      <c r="B53443" s="2" t="s">
        <v>1026</v>
      </c>
      <c r="C53443" s="2" t="s">
        <v>359</v>
      </c>
      <c r="D53443">
        <v>200500289</v>
      </c>
      <c r="E53443" s="2" t="s">
        <v>236</v>
      </c>
      <c r="F53443">
        <v>83427</v>
      </c>
      <c r="G53443">
        <v>271000</v>
      </c>
      <c r="H53443">
        <v>35</v>
      </c>
      <c r="I53443">
        <v>0.13</v>
      </c>
      <c r="J53443" s="2" t="s">
        <v>1027</v>
      </c>
      <c r="K53443">
        <v>0.8</v>
      </c>
      <c r="L53443">
        <v>4</v>
      </c>
      <c r="M53443" s="1">
        <v>45184</v>
      </c>
    </row>
    <row r="53444" spans="1:13" x14ac:dyDescent="0.3">
      <c r="A53444">
        <v>545</v>
      </c>
      <c r="B53444" s="2" t="s">
        <v>1028</v>
      </c>
      <c r="C53444" s="2" t="s">
        <v>497</v>
      </c>
      <c r="D53444">
        <v>422201725</v>
      </c>
      <c r="E53444" s="2" t="s">
        <v>103</v>
      </c>
      <c r="F53444">
        <v>91865</v>
      </c>
      <c r="G53444">
        <v>343000</v>
      </c>
      <c r="H53444">
        <v>27</v>
      </c>
      <c r="I53444">
        <v>0.25</v>
      </c>
      <c r="J53444" s="2" t="s">
        <v>1029</v>
      </c>
      <c r="K53444">
        <v>0.98</v>
      </c>
      <c r="L53444">
        <v>15</v>
      </c>
      <c r="M53444" s="1">
        <v>45184</v>
      </c>
    </row>
    <row r="53445" spans="1:13" x14ac:dyDescent="0.3">
      <c r="A53445">
        <v>546</v>
      </c>
      <c r="B53445" s="2" t="s">
        <v>1030</v>
      </c>
      <c r="C53445" s="2" t="s">
        <v>111</v>
      </c>
      <c r="D53445">
        <v>422214147</v>
      </c>
      <c r="E53445" s="2" t="s">
        <v>920</v>
      </c>
      <c r="F53445">
        <v>110796</v>
      </c>
      <c r="G53445">
        <v>215000</v>
      </c>
      <c r="H53445">
        <v>43</v>
      </c>
      <c r="I53445">
        <v>0.19</v>
      </c>
      <c r="J53445" s="2" t="s">
        <v>1031</v>
      </c>
      <c r="K53445">
        <v>0.96</v>
      </c>
      <c r="L53445">
        <v>26</v>
      </c>
      <c r="M53445" s="1">
        <v>45184</v>
      </c>
    </row>
    <row r="53446" spans="1:13" x14ac:dyDescent="0.3">
      <c r="A53446">
        <v>547</v>
      </c>
      <c r="B53446" s="2" t="s">
        <v>1032</v>
      </c>
      <c r="C53446" s="2" t="s">
        <v>1033</v>
      </c>
      <c r="D53446">
        <v>422203512</v>
      </c>
      <c r="E53446" s="2" t="s">
        <v>1034</v>
      </c>
      <c r="F53446">
        <v>94183</v>
      </c>
      <c r="G53446">
        <v>164000</v>
      </c>
      <c r="H53446">
        <v>57</v>
      </c>
      <c r="I53446">
        <v>0.08</v>
      </c>
      <c r="J53446" s="2" t="s">
        <v>1035</v>
      </c>
      <c r="K53446">
        <v>0.76</v>
      </c>
      <c r="L53446">
        <v>8</v>
      </c>
      <c r="M53446" s="1">
        <v>45184</v>
      </c>
    </row>
    <row r="53447" spans="1:13" x14ac:dyDescent="0.3">
      <c r="A53447">
        <v>548</v>
      </c>
      <c r="B53447" s="2" t="s">
        <v>1036</v>
      </c>
      <c r="C53447" s="2" t="s">
        <v>663</v>
      </c>
      <c r="D53447">
        <v>303300013</v>
      </c>
      <c r="E53447" s="2" t="s">
        <v>119</v>
      </c>
      <c r="F53447">
        <v>43411</v>
      </c>
      <c r="G53447">
        <v>109000</v>
      </c>
      <c r="H53447">
        <v>85</v>
      </c>
      <c r="I53447">
        <v>0.17</v>
      </c>
      <c r="J53447" s="2" t="s">
        <v>1037</v>
      </c>
      <c r="K53447">
        <v>0.96</v>
      </c>
      <c r="L53447">
        <v>17</v>
      </c>
      <c r="M53447" s="1">
        <v>45184</v>
      </c>
    </row>
    <row r="53448" spans="1:13" x14ac:dyDescent="0.3">
      <c r="A53448">
        <v>549</v>
      </c>
      <c r="B53448" s="2" t="s">
        <v>1038</v>
      </c>
      <c r="C53448" s="2" t="s">
        <v>158</v>
      </c>
      <c r="D53448">
        <v>422203976</v>
      </c>
      <c r="E53448" s="2" t="s">
        <v>163</v>
      </c>
      <c r="F53448">
        <v>95267</v>
      </c>
      <c r="G53448">
        <v>1148000</v>
      </c>
      <c r="H53448">
        <v>8</v>
      </c>
      <c r="I53448">
        <v>0.18</v>
      </c>
      <c r="J53448" s="2" t="s">
        <v>673</v>
      </c>
      <c r="K53448">
        <v>0.98</v>
      </c>
      <c r="L53448">
        <v>25</v>
      </c>
      <c r="M53448" s="1">
        <v>45184</v>
      </c>
    </row>
    <row r="53449" spans="1:13" x14ac:dyDescent="0.3">
      <c r="A53449">
        <v>550</v>
      </c>
      <c r="B53449" s="2" t="s">
        <v>1039</v>
      </c>
      <c r="C53449" s="2" t="s">
        <v>149</v>
      </c>
      <c r="D53449">
        <v>422209254</v>
      </c>
      <c r="E53449" s="2" t="s">
        <v>66</v>
      </c>
      <c r="F53449">
        <v>103443</v>
      </c>
      <c r="G53449">
        <v>23000</v>
      </c>
      <c r="H53449">
        <v>399</v>
      </c>
      <c r="I53449">
        <v>0.41</v>
      </c>
      <c r="J53449" s="2" t="s">
        <v>1040</v>
      </c>
      <c r="K53449">
        <v>1</v>
      </c>
      <c r="L53449">
        <v>3</v>
      </c>
      <c r="M53449" s="1">
        <v>45184</v>
      </c>
    </row>
    <row r="53450" spans="1:13" x14ac:dyDescent="0.3">
      <c r="A53450">
        <v>551</v>
      </c>
      <c r="B53450" s="2" t="s">
        <v>1041</v>
      </c>
      <c r="C53450" s="2" t="s">
        <v>88</v>
      </c>
      <c r="D53450">
        <v>293500011</v>
      </c>
      <c r="E53450" s="2" t="s">
        <v>233</v>
      </c>
      <c r="F53450">
        <v>54835</v>
      </c>
      <c r="G53450">
        <v>129000</v>
      </c>
      <c r="H53450">
        <v>71</v>
      </c>
      <c r="I53450">
        <v>0.17</v>
      </c>
      <c r="J53450" s="2" t="s">
        <v>1042</v>
      </c>
      <c r="K53450">
        <v>1</v>
      </c>
      <c r="L53450">
        <v>4</v>
      </c>
      <c r="M53450" s="1">
        <v>45184</v>
      </c>
    </row>
    <row r="53451" spans="1:13" x14ac:dyDescent="0.3">
      <c r="A53451">
        <v>552</v>
      </c>
      <c r="B53451" s="2" t="s">
        <v>1043</v>
      </c>
      <c r="C53451" s="2" t="s">
        <v>446</v>
      </c>
      <c r="D53451">
        <v>422204773</v>
      </c>
      <c r="E53451" s="2" t="s">
        <v>939</v>
      </c>
      <c r="F53451">
        <v>96485</v>
      </c>
      <c r="G53451">
        <v>175000</v>
      </c>
      <c r="H53451">
        <v>53</v>
      </c>
      <c r="I53451">
        <v>0.31</v>
      </c>
      <c r="J53451" s="2" t="s">
        <v>1044</v>
      </c>
      <c r="K53451">
        <v>0.8</v>
      </c>
      <c r="L53451">
        <v>4</v>
      </c>
      <c r="M53451" s="1">
        <v>45184</v>
      </c>
    </row>
    <row r="53452" spans="1:13" x14ac:dyDescent="0.3">
      <c r="A53452">
        <v>553</v>
      </c>
      <c r="B53452" s="2" t="s">
        <v>1045</v>
      </c>
      <c r="C53452" s="2" t="s">
        <v>391</v>
      </c>
      <c r="D53452">
        <v>225300004</v>
      </c>
      <c r="E53452" s="2" t="s">
        <v>363</v>
      </c>
      <c r="F53452">
        <v>5132</v>
      </c>
      <c r="G53452">
        <v>415000</v>
      </c>
      <c r="H53452">
        <v>22</v>
      </c>
      <c r="J53452" s="2"/>
      <c r="K53452">
        <v>1</v>
      </c>
      <c r="L53452">
        <v>3</v>
      </c>
      <c r="M53452" s="1">
        <v>45184</v>
      </c>
    </row>
    <row r="53453" spans="1:13" x14ac:dyDescent="0.3">
      <c r="A53453">
        <v>554</v>
      </c>
      <c r="B53453" s="2" t="s">
        <v>1046</v>
      </c>
      <c r="C53453" s="2" t="s">
        <v>132</v>
      </c>
      <c r="D53453">
        <v>422207415</v>
      </c>
      <c r="E53453" s="2" t="s">
        <v>133</v>
      </c>
      <c r="F53453">
        <v>100859</v>
      </c>
      <c r="G53453">
        <v>80000</v>
      </c>
      <c r="H53453">
        <v>114</v>
      </c>
      <c r="I53453">
        <v>0.16</v>
      </c>
      <c r="J53453" s="2" t="s">
        <v>1047</v>
      </c>
      <c r="K53453">
        <v>0.86</v>
      </c>
      <c r="L53453">
        <v>3</v>
      </c>
      <c r="M53453" s="1">
        <v>45184</v>
      </c>
    </row>
    <row r="53454" spans="1:13" x14ac:dyDescent="0.3">
      <c r="A53454">
        <v>555</v>
      </c>
      <c r="B53454" s="2" t="s">
        <v>1048</v>
      </c>
      <c r="C53454" s="2" t="s">
        <v>91</v>
      </c>
      <c r="D53454">
        <v>422209794</v>
      </c>
      <c r="E53454" s="2" t="s">
        <v>124</v>
      </c>
      <c r="F53454">
        <v>104357</v>
      </c>
      <c r="G53454">
        <v>395000</v>
      </c>
      <c r="H53454">
        <v>23</v>
      </c>
      <c r="I53454">
        <v>0.43</v>
      </c>
      <c r="J53454" s="2" t="s">
        <v>328</v>
      </c>
      <c r="K53454">
        <v>0.8</v>
      </c>
      <c r="L53454">
        <v>1</v>
      </c>
      <c r="M53454" s="1">
        <v>45184</v>
      </c>
    </row>
    <row r="53455" spans="1:13" x14ac:dyDescent="0.3">
      <c r="A53455">
        <v>556</v>
      </c>
      <c r="B53455" s="2" t="s">
        <v>1049</v>
      </c>
      <c r="C53455" s="2" t="s">
        <v>46</v>
      </c>
      <c r="D53455">
        <v>249500006</v>
      </c>
      <c r="E53455" s="2" t="s">
        <v>66</v>
      </c>
      <c r="F53455">
        <v>12045</v>
      </c>
      <c r="G53455">
        <v>81000</v>
      </c>
      <c r="H53455">
        <v>112</v>
      </c>
      <c r="I53455">
        <v>0.21</v>
      </c>
      <c r="J53455" s="2" t="s">
        <v>1050</v>
      </c>
      <c r="K53455">
        <v>0.98</v>
      </c>
      <c r="L53455">
        <v>7</v>
      </c>
      <c r="M53455" s="1">
        <v>45184</v>
      </c>
    </row>
    <row r="53456" spans="1:13" x14ac:dyDescent="0.3">
      <c r="A53456">
        <v>557</v>
      </c>
      <c r="B53456" s="2" t="s">
        <v>1051</v>
      </c>
      <c r="C53456" s="2" t="s">
        <v>194</v>
      </c>
      <c r="D53456">
        <v>100130010</v>
      </c>
      <c r="E53456" s="2" t="s">
        <v>15</v>
      </c>
      <c r="F53456">
        <v>3285</v>
      </c>
      <c r="G53456">
        <v>1229000</v>
      </c>
      <c r="H53456">
        <v>8</v>
      </c>
      <c r="I53456">
        <v>0.1</v>
      </c>
      <c r="J53456" s="2" t="s">
        <v>1052</v>
      </c>
      <c r="K53456">
        <v>1</v>
      </c>
      <c r="L53456">
        <v>1</v>
      </c>
      <c r="M53456" s="1">
        <v>45184</v>
      </c>
    </row>
    <row r="53457" spans="1:13" x14ac:dyDescent="0.3">
      <c r="A53457">
        <v>558</v>
      </c>
      <c r="B53457" s="2" t="s">
        <v>1053</v>
      </c>
      <c r="C53457" s="2" t="s">
        <v>816</v>
      </c>
      <c r="D53457">
        <v>422206972</v>
      </c>
      <c r="E53457" s="2" t="s">
        <v>729</v>
      </c>
      <c r="F53457">
        <v>100131</v>
      </c>
      <c r="G53457">
        <v>47000</v>
      </c>
      <c r="H53457">
        <v>192</v>
      </c>
      <c r="I53457">
        <v>0.2</v>
      </c>
      <c r="J53457" s="2" t="s">
        <v>697</v>
      </c>
      <c r="K53457">
        <v>1</v>
      </c>
      <c r="L53457">
        <v>5</v>
      </c>
      <c r="M53457" s="1">
        <v>45184</v>
      </c>
    </row>
    <row r="53458" spans="1:13" x14ac:dyDescent="0.3">
      <c r="A53458">
        <v>559</v>
      </c>
      <c r="B53458" s="2" t="s">
        <v>1054</v>
      </c>
      <c r="C53458" s="2" t="s">
        <v>308</v>
      </c>
      <c r="D53458">
        <v>365000014</v>
      </c>
      <c r="E53458" s="2" t="s">
        <v>729</v>
      </c>
      <c r="F53458">
        <v>85439</v>
      </c>
      <c r="G53458">
        <v>9000</v>
      </c>
      <c r="H53458">
        <v>1.002</v>
      </c>
      <c r="I53458">
        <v>0.59</v>
      </c>
      <c r="J53458" s="2" t="s">
        <v>730</v>
      </c>
      <c r="K53458">
        <v>0.92</v>
      </c>
      <c r="L53458">
        <v>35</v>
      </c>
      <c r="M53458" s="1">
        <v>45184</v>
      </c>
    </row>
    <row r="53459" spans="1:13" x14ac:dyDescent="0.3">
      <c r="A53459">
        <v>560</v>
      </c>
      <c r="B53459" s="2" t="s">
        <v>1055</v>
      </c>
      <c r="C53459" s="2" t="s">
        <v>427</v>
      </c>
      <c r="D53459">
        <v>386000014</v>
      </c>
      <c r="E53459" s="2" t="s">
        <v>428</v>
      </c>
      <c r="F53459">
        <v>83373</v>
      </c>
      <c r="G53459">
        <v>174000</v>
      </c>
      <c r="H53459">
        <v>52</v>
      </c>
      <c r="I53459">
        <v>0.42</v>
      </c>
      <c r="J53459" s="2" t="s">
        <v>429</v>
      </c>
      <c r="K53459">
        <v>0.96</v>
      </c>
      <c r="L53459">
        <v>17</v>
      </c>
      <c r="M53459" s="1">
        <v>45184</v>
      </c>
    </row>
    <row r="53460" spans="1:13" x14ac:dyDescent="0.3">
      <c r="A53460">
        <v>561</v>
      </c>
      <c r="B53460" s="2" t="s">
        <v>1056</v>
      </c>
      <c r="C53460" s="2" t="s">
        <v>18</v>
      </c>
      <c r="D53460">
        <v>422211446</v>
      </c>
      <c r="E53460" s="2" t="s">
        <v>968</v>
      </c>
      <c r="F53460">
        <v>106889</v>
      </c>
      <c r="G53460">
        <v>315000</v>
      </c>
      <c r="H53460">
        <v>29</v>
      </c>
      <c r="I53460">
        <v>0.28000000000000003</v>
      </c>
      <c r="J53460" s="2" t="s">
        <v>1057</v>
      </c>
      <c r="M53460" s="1">
        <v>45184</v>
      </c>
    </row>
    <row r="53461" spans="1:13" x14ac:dyDescent="0.3">
      <c r="A53461">
        <v>562</v>
      </c>
      <c r="B53461" s="2" t="s">
        <v>1058</v>
      </c>
      <c r="C53461" s="2" t="s">
        <v>1059</v>
      </c>
      <c r="D53461">
        <v>422211974</v>
      </c>
      <c r="E53461" s="2" t="s">
        <v>31</v>
      </c>
      <c r="F53461">
        <v>107315</v>
      </c>
      <c r="G53461">
        <v>99000</v>
      </c>
      <c r="H53461">
        <v>90</v>
      </c>
      <c r="I53461">
        <v>0.45</v>
      </c>
      <c r="J53461" s="2" t="s">
        <v>146</v>
      </c>
      <c r="K53461">
        <v>1</v>
      </c>
      <c r="L53461">
        <v>1</v>
      </c>
      <c r="M53461" s="1">
        <v>45184</v>
      </c>
    </row>
    <row r="53462" spans="1:13" x14ac:dyDescent="0.3">
      <c r="A53462">
        <v>563</v>
      </c>
      <c r="B53462" s="2" t="s">
        <v>1060</v>
      </c>
      <c r="C53462" s="2" t="s">
        <v>14</v>
      </c>
      <c r="D53462">
        <v>204900148</v>
      </c>
      <c r="E53462" s="2" t="s">
        <v>145</v>
      </c>
      <c r="F53462">
        <v>88705</v>
      </c>
      <c r="G53462">
        <v>644000</v>
      </c>
      <c r="H53462">
        <v>14</v>
      </c>
      <c r="I53462">
        <v>0.06</v>
      </c>
      <c r="J53462" s="2" t="s">
        <v>1061</v>
      </c>
      <c r="K53462">
        <v>1</v>
      </c>
      <c r="L53462">
        <v>5</v>
      </c>
      <c r="M53462" s="1">
        <v>45184</v>
      </c>
    </row>
    <row r="53463" spans="1:13" x14ac:dyDescent="0.3">
      <c r="A53463">
        <v>564</v>
      </c>
      <c r="B53463" s="2" t="s">
        <v>1062</v>
      </c>
      <c r="C53463" s="2" t="s">
        <v>510</v>
      </c>
      <c r="D53463">
        <v>100150031</v>
      </c>
      <c r="E53463" s="2" t="s">
        <v>186</v>
      </c>
      <c r="F53463">
        <v>86259</v>
      </c>
      <c r="G53463">
        <v>616000</v>
      </c>
      <c r="H53463">
        <v>15</v>
      </c>
      <c r="I53463">
        <v>0.12</v>
      </c>
      <c r="J53463" s="2" t="s">
        <v>399</v>
      </c>
      <c r="K53463">
        <v>1</v>
      </c>
      <c r="L53463">
        <v>1</v>
      </c>
      <c r="M53463" s="1">
        <v>45184</v>
      </c>
    </row>
    <row r="53464" spans="1:13" x14ac:dyDescent="0.3">
      <c r="A53464">
        <v>565</v>
      </c>
      <c r="B53464" s="2" t="s">
        <v>1063</v>
      </c>
      <c r="C53464" s="2" t="s">
        <v>299</v>
      </c>
      <c r="D53464">
        <v>248700114</v>
      </c>
      <c r="E53464" s="2" t="s">
        <v>103</v>
      </c>
      <c r="F53464">
        <v>89473</v>
      </c>
      <c r="G53464">
        <v>207000</v>
      </c>
      <c r="H53464">
        <v>43</v>
      </c>
      <c r="I53464">
        <v>0.3</v>
      </c>
      <c r="J53464" s="2" t="s">
        <v>171</v>
      </c>
      <c r="K53464">
        <v>0.98</v>
      </c>
      <c r="L53464">
        <v>8</v>
      </c>
      <c r="M53464" s="1">
        <v>45184</v>
      </c>
    </row>
    <row r="53465" spans="1:13" x14ac:dyDescent="0.3">
      <c r="A53465">
        <v>566</v>
      </c>
      <c r="B53465" s="2" t="s">
        <v>4439</v>
      </c>
      <c r="C53465" s="2" t="s">
        <v>34</v>
      </c>
      <c r="D53465">
        <v>422208934</v>
      </c>
      <c r="E53465" s="2" t="s">
        <v>35</v>
      </c>
      <c r="F53465">
        <v>102893</v>
      </c>
      <c r="G53465">
        <v>134000</v>
      </c>
      <c r="H53465">
        <v>66</v>
      </c>
      <c r="I53465">
        <v>0.59</v>
      </c>
      <c r="J53465" s="2" t="s">
        <v>82</v>
      </c>
      <c r="K53465">
        <v>1</v>
      </c>
      <c r="L53465">
        <v>1</v>
      </c>
      <c r="M53465" s="1">
        <v>45184</v>
      </c>
    </row>
    <row r="53466" spans="1:13" x14ac:dyDescent="0.3">
      <c r="A53466">
        <v>567</v>
      </c>
      <c r="B53466" s="2" t="s">
        <v>1065</v>
      </c>
      <c r="C53466" s="2" t="s">
        <v>26</v>
      </c>
      <c r="D53466">
        <v>200400058</v>
      </c>
      <c r="E53466" s="2" t="s">
        <v>145</v>
      </c>
      <c r="F53466">
        <v>89401</v>
      </c>
      <c r="G53466">
        <v>400000</v>
      </c>
      <c r="H53466">
        <v>22</v>
      </c>
      <c r="I53466">
        <v>0.1</v>
      </c>
      <c r="J53466" s="2" t="s">
        <v>453</v>
      </c>
      <c r="M53466" s="1">
        <v>45184</v>
      </c>
    </row>
    <row r="53467" spans="1:13" x14ac:dyDescent="0.3">
      <c r="A53467">
        <v>568</v>
      </c>
      <c r="B53467" s="2" t="s">
        <v>1066</v>
      </c>
      <c r="C53467" s="2" t="s">
        <v>660</v>
      </c>
      <c r="D53467">
        <v>422207148</v>
      </c>
      <c r="E53467" s="2" t="s">
        <v>183</v>
      </c>
      <c r="F53467">
        <v>100439</v>
      </c>
      <c r="G53467">
        <v>13000</v>
      </c>
      <c r="H53467">
        <v>670</v>
      </c>
      <c r="I53467">
        <v>0.48</v>
      </c>
      <c r="J53467" s="2" t="s">
        <v>661</v>
      </c>
      <c r="K53467">
        <v>0.94</v>
      </c>
      <c r="L53467">
        <v>9</v>
      </c>
      <c r="M53467" s="1">
        <v>45184</v>
      </c>
    </row>
    <row r="53468" spans="1:13" x14ac:dyDescent="0.3">
      <c r="A53468">
        <v>569</v>
      </c>
      <c r="B53468" s="2" t="s">
        <v>1067</v>
      </c>
      <c r="C53468" s="2" t="s">
        <v>469</v>
      </c>
      <c r="D53468">
        <v>222600042</v>
      </c>
      <c r="E53468" s="2" t="s">
        <v>85</v>
      </c>
      <c r="F53468">
        <v>64276</v>
      </c>
      <c r="G53468">
        <v>134000</v>
      </c>
      <c r="H53468">
        <v>65</v>
      </c>
      <c r="I53468">
        <v>0.42</v>
      </c>
      <c r="J53468" s="2" t="s">
        <v>781</v>
      </c>
      <c r="K53468">
        <v>0.86</v>
      </c>
      <c r="L53468">
        <v>9</v>
      </c>
      <c r="M53468" s="1">
        <v>45184</v>
      </c>
    </row>
    <row r="53469" spans="1:13" x14ac:dyDescent="0.3">
      <c r="A53469">
        <v>570</v>
      </c>
      <c r="B53469" s="2" t="s">
        <v>1068</v>
      </c>
      <c r="C53469" s="2" t="s">
        <v>510</v>
      </c>
      <c r="D53469">
        <v>422209975</v>
      </c>
      <c r="E53469" s="2" t="s">
        <v>15</v>
      </c>
      <c r="F53469">
        <v>106321</v>
      </c>
      <c r="G53469">
        <v>2112000</v>
      </c>
      <c r="H53469">
        <v>5</v>
      </c>
      <c r="I53469">
        <v>0.12</v>
      </c>
      <c r="J53469" s="2" t="s">
        <v>900</v>
      </c>
      <c r="M53469" s="1">
        <v>45184</v>
      </c>
    </row>
    <row r="53470" spans="1:13" x14ac:dyDescent="0.3">
      <c r="A53470">
        <v>571</v>
      </c>
      <c r="B53470" s="2" t="s">
        <v>1069</v>
      </c>
      <c r="C53470" s="2" t="s">
        <v>650</v>
      </c>
      <c r="D53470">
        <v>422206417</v>
      </c>
      <c r="E53470" s="2" t="s">
        <v>152</v>
      </c>
      <c r="F53470">
        <v>99205</v>
      </c>
      <c r="G53470">
        <v>477000</v>
      </c>
      <c r="H53470">
        <v>19</v>
      </c>
      <c r="I53470">
        <v>0.32</v>
      </c>
      <c r="J53470" s="2" t="s">
        <v>1070</v>
      </c>
      <c r="K53470">
        <v>0.96</v>
      </c>
      <c r="L53470">
        <v>26</v>
      </c>
      <c r="M53470" s="1">
        <v>45184</v>
      </c>
    </row>
    <row r="53471" spans="1:13" x14ac:dyDescent="0.3">
      <c r="A53471">
        <v>572</v>
      </c>
      <c r="B53471" s="2" t="s">
        <v>1071</v>
      </c>
      <c r="C53471" s="2" t="s">
        <v>26</v>
      </c>
      <c r="D53471">
        <v>422205242</v>
      </c>
      <c r="E53471" s="2" t="s">
        <v>145</v>
      </c>
      <c r="F53471">
        <v>97403</v>
      </c>
      <c r="G53471">
        <v>250000</v>
      </c>
      <c r="H53471">
        <v>35</v>
      </c>
      <c r="I53471">
        <v>0.23</v>
      </c>
      <c r="J53471" s="2" t="s">
        <v>237</v>
      </c>
      <c r="K53471">
        <v>1</v>
      </c>
      <c r="L53471">
        <v>4</v>
      </c>
      <c r="M53471" s="1">
        <v>45184</v>
      </c>
    </row>
    <row r="53472" spans="1:13" x14ac:dyDescent="0.3">
      <c r="A53472">
        <v>573</v>
      </c>
      <c r="B53472" s="2" t="s">
        <v>1072</v>
      </c>
      <c r="C53472" s="2" t="s">
        <v>485</v>
      </c>
      <c r="D53472">
        <v>256700011</v>
      </c>
      <c r="E53472" s="2" t="s">
        <v>684</v>
      </c>
      <c r="F53472">
        <v>16898</v>
      </c>
      <c r="G53472">
        <v>27000</v>
      </c>
      <c r="H53472">
        <v>318</v>
      </c>
      <c r="I53472">
        <v>0.34</v>
      </c>
      <c r="J53472" s="2" t="s">
        <v>1073</v>
      </c>
      <c r="K53472">
        <v>0.96</v>
      </c>
      <c r="L53472">
        <v>36</v>
      </c>
      <c r="M53472" s="1">
        <v>45184</v>
      </c>
    </row>
    <row r="53473" spans="1:13" x14ac:dyDescent="0.3">
      <c r="A53473">
        <v>574</v>
      </c>
      <c r="B53473" s="2" t="s">
        <v>1074</v>
      </c>
      <c r="C53473" s="2" t="s">
        <v>755</v>
      </c>
      <c r="D53473">
        <v>232100005</v>
      </c>
      <c r="E53473" s="2" t="s">
        <v>207</v>
      </c>
      <c r="F53473">
        <v>35448</v>
      </c>
      <c r="G53473">
        <v>245000</v>
      </c>
      <c r="H53473">
        <v>35</v>
      </c>
      <c r="I53473">
        <v>0.18</v>
      </c>
      <c r="J53473" s="2" t="s">
        <v>191</v>
      </c>
      <c r="K53473">
        <v>1</v>
      </c>
      <c r="L53473">
        <v>4</v>
      </c>
      <c r="M53473" s="1">
        <v>45184</v>
      </c>
    </row>
    <row r="53474" spans="1:13" x14ac:dyDescent="0.3">
      <c r="A53474">
        <v>575</v>
      </c>
      <c r="B53474" s="2" t="s">
        <v>1075</v>
      </c>
      <c r="C53474" s="2" t="s">
        <v>46</v>
      </c>
      <c r="D53474">
        <v>249500004</v>
      </c>
      <c r="E53474" s="2" t="s">
        <v>623</v>
      </c>
      <c r="F53474">
        <v>12060</v>
      </c>
      <c r="G53474">
        <v>72000</v>
      </c>
      <c r="H53474">
        <v>119</v>
      </c>
      <c r="I53474">
        <v>0.21</v>
      </c>
      <c r="J53474" s="2" t="s">
        <v>1076</v>
      </c>
      <c r="K53474">
        <v>1</v>
      </c>
      <c r="L53474">
        <v>10</v>
      </c>
      <c r="M53474" s="1">
        <v>45184</v>
      </c>
    </row>
    <row r="53475" spans="1:13" x14ac:dyDescent="0.3">
      <c r="A53475">
        <v>576</v>
      </c>
      <c r="B53475" s="2" t="s">
        <v>1077</v>
      </c>
      <c r="C53475" s="2" t="s">
        <v>557</v>
      </c>
      <c r="D53475">
        <v>422205803</v>
      </c>
      <c r="E53475" s="2" t="s">
        <v>309</v>
      </c>
      <c r="F53475">
        <v>98451</v>
      </c>
      <c r="G53475">
        <v>14000</v>
      </c>
      <c r="H53475">
        <v>610</v>
      </c>
      <c r="I53475">
        <v>0.26</v>
      </c>
      <c r="J53475" s="2" t="s">
        <v>310</v>
      </c>
      <c r="K53475">
        <v>0.9</v>
      </c>
      <c r="L53475">
        <v>11</v>
      </c>
      <c r="M53475" s="1">
        <v>45184</v>
      </c>
    </row>
    <row r="53476" spans="1:13" x14ac:dyDescent="0.3">
      <c r="A53476">
        <v>577</v>
      </c>
      <c r="B53476" s="2" t="s">
        <v>1078</v>
      </c>
      <c r="C53476" s="2" t="s">
        <v>557</v>
      </c>
      <c r="D53476">
        <v>422205819</v>
      </c>
      <c r="E53476" s="2" t="s">
        <v>27</v>
      </c>
      <c r="F53476">
        <v>98407</v>
      </c>
      <c r="G53476">
        <v>174000</v>
      </c>
      <c r="H53476">
        <v>49</v>
      </c>
      <c r="I53476">
        <v>0.25</v>
      </c>
      <c r="J53476" s="2" t="s">
        <v>558</v>
      </c>
      <c r="K53476">
        <v>0.88</v>
      </c>
      <c r="L53476">
        <v>12</v>
      </c>
      <c r="M53476" s="1">
        <v>45184</v>
      </c>
    </row>
    <row r="53477" spans="1:13" x14ac:dyDescent="0.3">
      <c r="A53477">
        <v>578</v>
      </c>
      <c r="B53477" s="2" t="s">
        <v>1079</v>
      </c>
      <c r="C53477" s="2" t="s">
        <v>26</v>
      </c>
      <c r="D53477">
        <v>200400013</v>
      </c>
      <c r="E53477" s="2" t="s">
        <v>119</v>
      </c>
      <c r="F53477">
        <v>20004</v>
      </c>
      <c r="G53477">
        <v>345000</v>
      </c>
      <c r="H53477">
        <v>25</v>
      </c>
      <c r="I53477">
        <v>0.13</v>
      </c>
      <c r="J53477" s="2" t="s">
        <v>92</v>
      </c>
      <c r="M53477" s="1">
        <v>45184</v>
      </c>
    </row>
    <row r="53478" spans="1:13" x14ac:dyDescent="0.3">
      <c r="A53478">
        <v>579</v>
      </c>
      <c r="B53478" s="2" t="s">
        <v>1080</v>
      </c>
      <c r="C53478" s="2" t="s">
        <v>220</v>
      </c>
      <c r="D53478">
        <v>100180080</v>
      </c>
      <c r="E53478" s="2" t="s">
        <v>85</v>
      </c>
      <c r="F53478">
        <v>859</v>
      </c>
      <c r="G53478">
        <v>670000</v>
      </c>
      <c r="H53478">
        <v>13</v>
      </c>
      <c r="I53478">
        <v>0.1</v>
      </c>
      <c r="J53478" s="2" t="s">
        <v>1081</v>
      </c>
      <c r="K53478">
        <v>1</v>
      </c>
      <c r="L53478">
        <v>1</v>
      </c>
      <c r="M53478" s="1">
        <v>45184</v>
      </c>
    </row>
    <row r="53479" spans="1:13" x14ac:dyDescent="0.3">
      <c r="A53479">
        <v>580</v>
      </c>
      <c r="B53479" s="2" t="s">
        <v>1082</v>
      </c>
      <c r="C53479" s="2" t="s">
        <v>1083</v>
      </c>
      <c r="D53479">
        <v>422206403</v>
      </c>
      <c r="E53479" s="2" t="s">
        <v>1084</v>
      </c>
      <c r="F53479">
        <v>99305</v>
      </c>
      <c r="G53479">
        <v>268000</v>
      </c>
      <c r="H53479">
        <v>32</v>
      </c>
      <c r="I53479">
        <v>0.31</v>
      </c>
      <c r="J53479" s="2" t="s">
        <v>1085</v>
      </c>
      <c r="K53479">
        <v>0.8</v>
      </c>
      <c r="L53479">
        <v>2</v>
      </c>
      <c r="M53479" s="1">
        <v>45184</v>
      </c>
    </row>
    <row r="53480" spans="1:13" x14ac:dyDescent="0.3">
      <c r="A53480">
        <v>581</v>
      </c>
      <c r="B53480" s="2" t="s">
        <v>1086</v>
      </c>
      <c r="C53480" s="2" t="s">
        <v>194</v>
      </c>
      <c r="D53480">
        <v>204100037</v>
      </c>
      <c r="E53480" s="2" t="s">
        <v>15</v>
      </c>
      <c r="F53480">
        <v>68136</v>
      </c>
      <c r="G53480">
        <v>528000</v>
      </c>
      <c r="H53480">
        <v>16</v>
      </c>
      <c r="I53480">
        <v>0.11</v>
      </c>
      <c r="J53480" s="2" t="s">
        <v>109</v>
      </c>
      <c r="K53480">
        <v>1</v>
      </c>
      <c r="L53480">
        <v>5</v>
      </c>
      <c r="M53480" s="1">
        <v>45184</v>
      </c>
    </row>
    <row r="53481" spans="1:13" x14ac:dyDescent="0.3">
      <c r="A53481">
        <v>582</v>
      </c>
      <c r="B53481" s="2" t="s">
        <v>1087</v>
      </c>
      <c r="C53481" s="2" t="s">
        <v>194</v>
      </c>
      <c r="D53481">
        <v>422210943</v>
      </c>
      <c r="E53481" s="2" t="s">
        <v>124</v>
      </c>
      <c r="F53481">
        <v>106263</v>
      </c>
      <c r="G53481">
        <v>1404000</v>
      </c>
      <c r="H53481">
        <v>6</v>
      </c>
      <c r="I53481">
        <v>0.1</v>
      </c>
      <c r="J53481" s="2" t="s">
        <v>1088</v>
      </c>
      <c r="M53481" s="1">
        <v>45184</v>
      </c>
    </row>
    <row r="53482" spans="1:13" x14ac:dyDescent="0.3">
      <c r="A53482">
        <v>583</v>
      </c>
      <c r="B53482" s="2" t="s">
        <v>1089</v>
      </c>
      <c r="C53482" s="2" t="s">
        <v>406</v>
      </c>
      <c r="D53482">
        <v>422209173</v>
      </c>
      <c r="E53482" s="2" t="s">
        <v>15</v>
      </c>
      <c r="F53482">
        <v>103245</v>
      </c>
      <c r="G53482">
        <v>394000</v>
      </c>
      <c r="H53482">
        <v>22</v>
      </c>
      <c r="I53482">
        <v>0.3</v>
      </c>
      <c r="J53482" s="2" t="s">
        <v>407</v>
      </c>
      <c r="K53482">
        <v>1</v>
      </c>
      <c r="L53482">
        <v>1</v>
      </c>
      <c r="M53482" s="1">
        <v>45184</v>
      </c>
    </row>
    <row r="53483" spans="1:13" x14ac:dyDescent="0.3">
      <c r="A53483">
        <v>584</v>
      </c>
      <c r="B53483" s="2" t="s">
        <v>1090</v>
      </c>
      <c r="C53483" s="2" t="s">
        <v>225</v>
      </c>
      <c r="D53483">
        <v>345800028</v>
      </c>
      <c r="E53483" s="2" t="s">
        <v>355</v>
      </c>
      <c r="F53483">
        <v>86927</v>
      </c>
      <c r="G53483">
        <v>289000</v>
      </c>
      <c r="H53483">
        <v>30</v>
      </c>
      <c r="I53483">
        <v>0.35</v>
      </c>
      <c r="J53483" s="2" t="s">
        <v>453</v>
      </c>
      <c r="K53483">
        <v>0.86</v>
      </c>
      <c r="L53483">
        <v>3</v>
      </c>
      <c r="M53483" s="1">
        <v>45184</v>
      </c>
    </row>
    <row r="53484" spans="1:13" x14ac:dyDescent="0.3">
      <c r="A53484">
        <v>585</v>
      </c>
      <c r="B53484" s="2" t="s">
        <v>1091</v>
      </c>
      <c r="C53484" s="2" t="s">
        <v>65</v>
      </c>
      <c r="D53484">
        <v>100190050</v>
      </c>
      <c r="E53484" s="2" t="s">
        <v>1092</v>
      </c>
      <c r="F53484">
        <v>2327</v>
      </c>
      <c r="G53484">
        <v>465000</v>
      </c>
      <c r="H53484">
        <v>19</v>
      </c>
      <c r="I53484">
        <v>0.2</v>
      </c>
      <c r="J53484" s="2" t="s">
        <v>1093</v>
      </c>
      <c r="M53484" s="1">
        <v>45184</v>
      </c>
    </row>
    <row r="53485" spans="1:13" x14ac:dyDescent="0.3">
      <c r="A53485">
        <v>586</v>
      </c>
      <c r="B53485" s="2" t="s">
        <v>1094</v>
      </c>
      <c r="C53485" s="2" t="s">
        <v>194</v>
      </c>
      <c r="D53485">
        <v>204100082</v>
      </c>
      <c r="E53485" s="2" t="s">
        <v>145</v>
      </c>
      <c r="F53485">
        <v>89925</v>
      </c>
      <c r="G53485">
        <v>366000</v>
      </c>
      <c r="H53485">
        <v>23</v>
      </c>
      <c r="I53485">
        <v>0.1</v>
      </c>
      <c r="J53485" s="2" t="s">
        <v>1095</v>
      </c>
      <c r="K53485">
        <v>1</v>
      </c>
      <c r="L53485">
        <v>1</v>
      </c>
      <c r="M53485" s="1">
        <v>45184</v>
      </c>
    </row>
    <row r="53486" spans="1:13" x14ac:dyDescent="0.3">
      <c r="A53486">
        <v>587</v>
      </c>
      <c r="B53486" s="2" t="s">
        <v>1096</v>
      </c>
      <c r="C53486" s="2" t="s">
        <v>497</v>
      </c>
      <c r="D53486">
        <v>422208238</v>
      </c>
      <c r="E53486" s="2" t="s">
        <v>66</v>
      </c>
      <c r="F53486">
        <v>102273</v>
      </c>
      <c r="G53486">
        <v>434000</v>
      </c>
      <c r="H53486">
        <v>20</v>
      </c>
      <c r="I53486">
        <v>7.0000000000000007E-2</v>
      </c>
      <c r="J53486" s="2" t="s">
        <v>1097</v>
      </c>
      <c r="K53486">
        <v>1</v>
      </c>
      <c r="L53486">
        <v>9</v>
      </c>
      <c r="M53486" s="1">
        <v>45184</v>
      </c>
    </row>
    <row r="53487" spans="1:13" x14ac:dyDescent="0.3">
      <c r="A53487">
        <v>588</v>
      </c>
      <c r="B53487" s="2" t="s">
        <v>1098</v>
      </c>
      <c r="C53487" s="2" t="s">
        <v>524</v>
      </c>
      <c r="D53487">
        <v>422205598</v>
      </c>
      <c r="E53487" s="2" t="s">
        <v>15</v>
      </c>
      <c r="F53487">
        <v>97951</v>
      </c>
      <c r="G53487">
        <v>379000</v>
      </c>
      <c r="H53487">
        <v>22</v>
      </c>
      <c r="I53487">
        <v>0.41</v>
      </c>
      <c r="J53487" s="2" t="s">
        <v>858</v>
      </c>
      <c r="K53487">
        <v>0.74</v>
      </c>
      <c r="L53487">
        <v>6</v>
      </c>
      <c r="M53487" s="1">
        <v>45184</v>
      </c>
    </row>
    <row r="53488" spans="1:13" x14ac:dyDescent="0.3">
      <c r="A53488">
        <v>589</v>
      </c>
      <c r="B53488" s="2" t="s">
        <v>1099</v>
      </c>
      <c r="C53488" s="2" t="s">
        <v>1083</v>
      </c>
      <c r="D53488">
        <v>422208220</v>
      </c>
      <c r="E53488" s="2" t="s">
        <v>1100</v>
      </c>
      <c r="F53488">
        <v>102281</v>
      </c>
      <c r="G53488">
        <v>315000</v>
      </c>
      <c r="H53488">
        <v>27</v>
      </c>
      <c r="I53488">
        <v>0.35</v>
      </c>
      <c r="J53488" s="2" t="s">
        <v>1101</v>
      </c>
      <c r="K53488">
        <v>1</v>
      </c>
      <c r="L53488">
        <v>1</v>
      </c>
      <c r="M53488" s="1">
        <v>45184</v>
      </c>
    </row>
    <row r="53489" spans="1:13" x14ac:dyDescent="0.3">
      <c r="A53489">
        <v>590</v>
      </c>
      <c r="B53489" s="2" t="s">
        <v>1102</v>
      </c>
      <c r="C53489" s="2" t="s">
        <v>510</v>
      </c>
      <c r="D53489">
        <v>209700002</v>
      </c>
      <c r="E53489" s="2" t="s">
        <v>306</v>
      </c>
      <c r="F53489">
        <v>73152</v>
      </c>
      <c r="G53489">
        <v>814000</v>
      </c>
      <c r="H53489">
        <v>11</v>
      </c>
      <c r="I53489">
        <v>0.12</v>
      </c>
      <c r="J53489" s="2" t="s">
        <v>1103</v>
      </c>
      <c r="M53489" s="1">
        <v>45184</v>
      </c>
    </row>
    <row r="53490" spans="1:13" x14ac:dyDescent="0.3">
      <c r="A53490">
        <v>591</v>
      </c>
      <c r="B53490" s="2" t="s">
        <v>1104</v>
      </c>
      <c r="C53490" s="2" t="s">
        <v>91</v>
      </c>
      <c r="D53490">
        <v>422207840</v>
      </c>
      <c r="E53490" s="2" t="s">
        <v>66</v>
      </c>
      <c r="F53490">
        <v>101557</v>
      </c>
      <c r="G53490">
        <v>155000</v>
      </c>
      <c r="H53490">
        <v>54</v>
      </c>
      <c r="I53490">
        <v>0.21</v>
      </c>
      <c r="J53490" s="2" t="s">
        <v>106</v>
      </c>
      <c r="K53490">
        <v>0.6</v>
      </c>
      <c r="L53490">
        <v>4</v>
      </c>
      <c r="M53490" s="1">
        <v>45184</v>
      </c>
    </row>
    <row r="53491" spans="1:13" x14ac:dyDescent="0.3">
      <c r="A53491">
        <v>592</v>
      </c>
      <c r="B53491" s="2" t="s">
        <v>1105</v>
      </c>
      <c r="C53491" s="2" t="s">
        <v>359</v>
      </c>
      <c r="D53491">
        <v>422207339</v>
      </c>
      <c r="E53491" s="2" t="s">
        <v>15</v>
      </c>
      <c r="F53491">
        <v>100753</v>
      </c>
      <c r="G53491">
        <v>723000</v>
      </c>
      <c r="H53491">
        <v>12</v>
      </c>
      <c r="I53491">
        <v>0.28000000000000003</v>
      </c>
      <c r="J53491" s="2" t="s">
        <v>1106</v>
      </c>
      <c r="K53491">
        <v>1</v>
      </c>
      <c r="L53491">
        <v>18</v>
      </c>
      <c r="M53491" s="1">
        <v>45184</v>
      </c>
    </row>
    <row r="53492" spans="1:13" x14ac:dyDescent="0.3">
      <c r="A53492">
        <v>593</v>
      </c>
      <c r="B53492" s="2" t="s">
        <v>1107</v>
      </c>
      <c r="C53492" s="2" t="s">
        <v>485</v>
      </c>
      <c r="D53492">
        <v>422207807</v>
      </c>
      <c r="E53492" s="2" t="s">
        <v>103</v>
      </c>
      <c r="F53492">
        <v>101511</v>
      </c>
      <c r="G53492">
        <v>95000</v>
      </c>
      <c r="H53492">
        <v>88</v>
      </c>
      <c r="I53492">
        <v>0.61</v>
      </c>
      <c r="J53492" s="2" t="s">
        <v>1108</v>
      </c>
      <c r="K53492">
        <v>0.94</v>
      </c>
      <c r="L53492">
        <v>7</v>
      </c>
      <c r="M53492" s="1">
        <v>45184</v>
      </c>
    </row>
    <row r="53493" spans="1:13" x14ac:dyDescent="0.3">
      <c r="A53493">
        <v>594</v>
      </c>
      <c r="B53493" s="2" t="s">
        <v>1109</v>
      </c>
      <c r="C53493" s="2" t="s">
        <v>614</v>
      </c>
      <c r="D53493">
        <v>422203476</v>
      </c>
      <c r="E53493" s="2" t="s">
        <v>103</v>
      </c>
      <c r="F53493">
        <v>94135</v>
      </c>
      <c r="G53493">
        <v>119000</v>
      </c>
      <c r="H53493">
        <v>70</v>
      </c>
      <c r="I53493">
        <v>0.21</v>
      </c>
      <c r="J53493" s="2" t="s">
        <v>169</v>
      </c>
      <c r="K53493">
        <v>0.8</v>
      </c>
      <c r="L53493">
        <v>5</v>
      </c>
      <c r="M53493" s="1">
        <v>45184</v>
      </c>
    </row>
    <row r="53494" spans="1:13" x14ac:dyDescent="0.3">
      <c r="A53494">
        <v>595</v>
      </c>
      <c r="B53494" s="2" t="s">
        <v>1110</v>
      </c>
      <c r="C53494" s="2" t="s">
        <v>898</v>
      </c>
      <c r="D53494">
        <v>422204151</v>
      </c>
      <c r="E53494" s="2" t="s">
        <v>1111</v>
      </c>
      <c r="F53494">
        <v>95581</v>
      </c>
      <c r="G53494">
        <v>672000</v>
      </c>
      <c r="H53494">
        <v>13</v>
      </c>
      <c r="I53494">
        <v>0.25</v>
      </c>
      <c r="J53494" s="2" t="s">
        <v>1012</v>
      </c>
      <c r="K53494">
        <v>1</v>
      </c>
      <c r="L53494">
        <v>1</v>
      </c>
      <c r="M53494" s="1">
        <v>45184</v>
      </c>
    </row>
    <row r="53495" spans="1:13" x14ac:dyDescent="0.3">
      <c r="A53495">
        <v>596</v>
      </c>
      <c r="B53495" s="2" t="s">
        <v>1112</v>
      </c>
      <c r="C53495" s="2" t="s">
        <v>308</v>
      </c>
      <c r="D53495">
        <v>365000016</v>
      </c>
      <c r="E53495" s="2" t="s">
        <v>729</v>
      </c>
      <c r="F53495">
        <v>85443</v>
      </c>
      <c r="G53495">
        <v>9000</v>
      </c>
      <c r="H53495">
        <v>917</v>
      </c>
      <c r="I53495">
        <v>0.59</v>
      </c>
      <c r="J53495" s="2" t="s">
        <v>730</v>
      </c>
      <c r="K53495">
        <v>0.92</v>
      </c>
      <c r="L53495">
        <v>35</v>
      </c>
      <c r="M53495" s="1">
        <v>45184</v>
      </c>
    </row>
    <row r="53496" spans="1:13" x14ac:dyDescent="0.3">
      <c r="A53496">
        <v>597</v>
      </c>
      <c r="B53496" s="2" t="s">
        <v>1113</v>
      </c>
      <c r="C53496" s="2" t="s">
        <v>26</v>
      </c>
      <c r="D53496">
        <v>200400041</v>
      </c>
      <c r="E53496" s="2" t="s">
        <v>85</v>
      </c>
      <c r="F53496">
        <v>74480</v>
      </c>
      <c r="G53496">
        <v>399000</v>
      </c>
      <c r="H53496">
        <v>21</v>
      </c>
      <c r="I53496">
        <v>0.16</v>
      </c>
      <c r="J53496" s="2" t="s">
        <v>210</v>
      </c>
      <c r="K53496">
        <v>0.8</v>
      </c>
      <c r="L53496">
        <v>3</v>
      </c>
      <c r="M53496" s="1">
        <v>45184</v>
      </c>
    </row>
    <row r="53497" spans="1:13" x14ac:dyDescent="0.3">
      <c r="A53497">
        <v>598</v>
      </c>
      <c r="B53497" s="2" t="s">
        <v>1114</v>
      </c>
      <c r="C53497" s="2" t="s">
        <v>305</v>
      </c>
      <c r="D53497">
        <v>223600032</v>
      </c>
      <c r="E53497" s="2" t="s">
        <v>145</v>
      </c>
      <c r="F53497">
        <v>74924</v>
      </c>
      <c r="G53497">
        <v>138000</v>
      </c>
      <c r="H53497">
        <v>60</v>
      </c>
      <c r="I53497">
        <v>0.28999999999999998</v>
      </c>
      <c r="J53497" s="2" t="s">
        <v>106</v>
      </c>
      <c r="K53497">
        <v>0.96</v>
      </c>
      <c r="L53497">
        <v>10</v>
      </c>
      <c r="M53497" s="1">
        <v>45184</v>
      </c>
    </row>
    <row r="53498" spans="1:13" x14ac:dyDescent="0.3">
      <c r="A53498">
        <v>599</v>
      </c>
      <c r="B53498" s="2" t="s">
        <v>1115</v>
      </c>
      <c r="C53498" s="2" t="s">
        <v>18</v>
      </c>
      <c r="D53498">
        <v>100180029</v>
      </c>
      <c r="E53498" s="2"/>
      <c r="F53498">
        <v>1295</v>
      </c>
      <c r="G53498">
        <v>329000</v>
      </c>
      <c r="H53498">
        <v>25</v>
      </c>
      <c r="I53498">
        <v>0.18</v>
      </c>
      <c r="J53498" s="2" t="s">
        <v>67</v>
      </c>
      <c r="K53498">
        <v>0.6</v>
      </c>
      <c r="L53498">
        <v>2</v>
      </c>
      <c r="M53498" s="1">
        <v>45184</v>
      </c>
    </row>
    <row r="53499" spans="1:13" x14ac:dyDescent="0.3">
      <c r="A53499">
        <v>600</v>
      </c>
      <c r="B53499" s="2" t="s">
        <v>1116</v>
      </c>
      <c r="C53499" s="2" t="s">
        <v>127</v>
      </c>
      <c r="D53499">
        <v>206400024</v>
      </c>
      <c r="E53499" s="2" t="s">
        <v>103</v>
      </c>
      <c r="F53499">
        <v>88349</v>
      </c>
      <c r="G53499">
        <v>383000</v>
      </c>
      <c r="H53499">
        <v>22</v>
      </c>
      <c r="I53499">
        <v>0.3</v>
      </c>
      <c r="J53499" s="2" t="s">
        <v>195</v>
      </c>
      <c r="K53499">
        <v>1</v>
      </c>
      <c r="L53499">
        <v>1</v>
      </c>
      <c r="M53499" s="1">
        <v>45184</v>
      </c>
    </row>
    <row r="53500" spans="1:13" x14ac:dyDescent="0.3">
      <c r="A53500">
        <v>601</v>
      </c>
      <c r="B53500" s="2" t="s">
        <v>1117</v>
      </c>
      <c r="C53500" s="2" t="s">
        <v>660</v>
      </c>
      <c r="D53500">
        <v>422209705</v>
      </c>
      <c r="E53500" s="2" t="s">
        <v>183</v>
      </c>
      <c r="F53500">
        <v>104319</v>
      </c>
      <c r="G53500">
        <v>13000</v>
      </c>
      <c r="H53500">
        <v>630</v>
      </c>
      <c r="I53500">
        <v>0.48</v>
      </c>
      <c r="J53500" s="2" t="s">
        <v>661</v>
      </c>
      <c r="K53500">
        <v>0.94</v>
      </c>
      <c r="L53500">
        <v>9</v>
      </c>
      <c r="M53500" s="1">
        <v>45184</v>
      </c>
    </row>
    <row r="53501" spans="1:13" x14ac:dyDescent="0.3">
      <c r="A53501">
        <v>602</v>
      </c>
      <c r="B53501" s="2" t="s">
        <v>1118</v>
      </c>
      <c r="C53501" s="2" t="s">
        <v>524</v>
      </c>
      <c r="D53501">
        <v>422200182</v>
      </c>
      <c r="E53501" s="2" t="s">
        <v>66</v>
      </c>
      <c r="F53501">
        <v>90097</v>
      </c>
      <c r="G53501">
        <v>21000</v>
      </c>
      <c r="H53501">
        <v>390</v>
      </c>
      <c r="I53501">
        <v>0.53</v>
      </c>
      <c r="J53501" s="2" t="s">
        <v>1119</v>
      </c>
      <c r="K53501">
        <v>1</v>
      </c>
      <c r="L53501">
        <v>20</v>
      </c>
      <c r="M53501" s="1">
        <v>45184</v>
      </c>
    </row>
    <row r="53502" spans="1:13" x14ac:dyDescent="0.3">
      <c r="A53502">
        <v>603</v>
      </c>
      <c r="B53502" s="2" t="s">
        <v>227</v>
      </c>
      <c r="C53502" s="2" t="s">
        <v>18</v>
      </c>
      <c r="D53502">
        <v>100180160</v>
      </c>
      <c r="E53502" s="2" t="s">
        <v>15</v>
      </c>
      <c r="F53502">
        <v>2991</v>
      </c>
      <c r="G53502">
        <v>189000</v>
      </c>
      <c r="H53502">
        <v>44</v>
      </c>
      <c r="I53502">
        <v>0.17</v>
      </c>
      <c r="J53502" s="2" t="s">
        <v>370</v>
      </c>
      <c r="K53502">
        <v>0.84</v>
      </c>
      <c r="L53502">
        <v>12</v>
      </c>
      <c r="M53502" s="1">
        <v>45184</v>
      </c>
    </row>
    <row r="53503" spans="1:13" x14ac:dyDescent="0.3">
      <c r="A53503">
        <v>604</v>
      </c>
      <c r="B53503" s="2" t="s">
        <v>1120</v>
      </c>
      <c r="C53503" s="2" t="s">
        <v>816</v>
      </c>
      <c r="D53503">
        <v>412800002</v>
      </c>
      <c r="E53503" s="2" t="s">
        <v>1121</v>
      </c>
      <c r="F53503">
        <v>87873</v>
      </c>
      <c r="G53503">
        <v>629000</v>
      </c>
      <c r="H53503">
        <v>13</v>
      </c>
      <c r="I53503">
        <v>0.27</v>
      </c>
      <c r="J53503" s="2" t="s">
        <v>818</v>
      </c>
      <c r="K53503">
        <v>1</v>
      </c>
      <c r="L53503">
        <v>18</v>
      </c>
      <c r="M53503" s="1">
        <v>45184</v>
      </c>
    </row>
    <row r="53504" spans="1:13" x14ac:dyDescent="0.3">
      <c r="A53504">
        <v>605</v>
      </c>
      <c r="B53504" s="2" t="s">
        <v>1124</v>
      </c>
      <c r="C53504" s="2" t="s">
        <v>977</v>
      </c>
      <c r="D53504">
        <v>422207417</v>
      </c>
      <c r="E53504" s="2" t="s">
        <v>1125</v>
      </c>
      <c r="F53504">
        <v>100863</v>
      </c>
      <c r="G53504">
        <v>84000</v>
      </c>
      <c r="H53504">
        <v>97</v>
      </c>
      <c r="I53504">
        <v>0.2</v>
      </c>
      <c r="J53504" s="2" t="s">
        <v>1126</v>
      </c>
      <c r="K53504">
        <v>0.94</v>
      </c>
      <c r="L53504">
        <v>18</v>
      </c>
      <c r="M53504" s="1">
        <v>45184</v>
      </c>
    </row>
    <row r="53505" spans="1:13" x14ac:dyDescent="0.3">
      <c r="A53505">
        <v>606</v>
      </c>
      <c r="B53505" s="2" t="s">
        <v>1122</v>
      </c>
      <c r="C53505" s="2" t="s">
        <v>158</v>
      </c>
      <c r="D53505">
        <v>201600067</v>
      </c>
      <c r="E53505" s="2" t="s">
        <v>124</v>
      </c>
      <c r="F53505">
        <v>59893</v>
      </c>
      <c r="G53505">
        <v>479000</v>
      </c>
      <c r="H53505">
        <v>17</v>
      </c>
      <c r="I53505">
        <v>0.22</v>
      </c>
      <c r="J53505" s="2" t="s">
        <v>1123</v>
      </c>
      <c r="M53505" s="1">
        <v>45184</v>
      </c>
    </row>
    <row r="53506" spans="1:13" x14ac:dyDescent="0.3">
      <c r="A53506">
        <v>607</v>
      </c>
      <c r="B53506" s="2" t="s">
        <v>1127</v>
      </c>
      <c r="C53506" s="2" t="s">
        <v>91</v>
      </c>
      <c r="D53506">
        <v>422210250</v>
      </c>
      <c r="E53506" s="2" t="s">
        <v>1128</v>
      </c>
      <c r="F53506">
        <v>105381</v>
      </c>
      <c r="G53506">
        <v>175000</v>
      </c>
      <c r="H53506">
        <v>47</v>
      </c>
      <c r="I53506">
        <v>0.5</v>
      </c>
      <c r="J53506" s="2" t="s">
        <v>303</v>
      </c>
      <c r="K53506">
        <v>1</v>
      </c>
      <c r="L53506">
        <v>1</v>
      </c>
      <c r="M53506" s="1">
        <v>45184</v>
      </c>
    </row>
    <row r="53507" spans="1:13" x14ac:dyDescent="0.3">
      <c r="A53507">
        <v>608</v>
      </c>
      <c r="B53507" s="2" t="s">
        <v>1129</v>
      </c>
      <c r="C53507" s="2" t="s">
        <v>88</v>
      </c>
      <c r="D53507">
        <v>293500008</v>
      </c>
      <c r="E53507" s="2" t="s">
        <v>15</v>
      </c>
      <c r="F53507">
        <v>54811</v>
      </c>
      <c r="G53507">
        <v>676000</v>
      </c>
      <c r="H53507">
        <v>12</v>
      </c>
      <c r="I53507">
        <v>0.15</v>
      </c>
      <c r="J53507" s="2" t="s">
        <v>1130</v>
      </c>
      <c r="M53507" s="1">
        <v>45184</v>
      </c>
    </row>
    <row r="53508" spans="1:13" x14ac:dyDescent="0.3">
      <c r="A53508">
        <v>609</v>
      </c>
      <c r="B53508" s="2" t="s">
        <v>1131</v>
      </c>
      <c r="C53508" s="2" t="s">
        <v>305</v>
      </c>
      <c r="D53508">
        <v>422202421</v>
      </c>
      <c r="E53508" s="2" t="s">
        <v>306</v>
      </c>
      <c r="F53508">
        <v>92853</v>
      </c>
      <c r="G53508">
        <v>95000</v>
      </c>
      <c r="H53508">
        <v>86</v>
      </c>
      <c r="I53508">
        <v>0.2</v>
      </c>
      <c r="J53508" s="2" t="s">
        <v>215</v>
      </c>
      <c r="K53508">
        <v>1</v>
      </c>
      <c r="L53508">
        <v>4</v>
      </c>
      <c r="M53508" s="1">
        <v>45184</v>
      </c>
    </row>
    <row r="53509" spans="1:13" x14ac:dyDescent="0.3">
      <c r="A53509">
        <v>610</v>
      </c>
      <c r="B53509" s="2" t="s">
        <v>1132</v>
      </c>
      <c r="C53509" s="2" t="s">
        <v>406</v>
      </c>
      <c r="D53509">
        <v>422208183</v>
      </c>
      <c r="E53509" s="2" t="s">
        <v>142</v>
      </c>
      <c r="F53509">
        <v>102189</v>
      </c>
      <c r="G53509">
        <v>108000</v>
      </c>
      <c r="H53509">
        <v>75</v>
      </c>
      <c r="I53509">
        <v>0.23</v>
      </c>
      <c r="J53509" s="2" t="s">
        <v>252</v>
      </c>
      <c r="K53509">
        <v>0.92</v>
      </c>
      <c r="L53509">
        <v>15</v>
      </c>
      <c r="M53509" s="1">
        <v>45184</v>
      </c>
    </row>
    <row r="53510" spans="1:13" x14ac:dyDescent="0.3">
      <c r="A53510">
        <v>611</v>
      </c>
      <c r="B53510" s="2" t="s">
        <v>1133</v>
      </c>
      <c r="C53510" s="2" t="s">
        <v>376</v>
      </c>
      <c r="D53510">
        <v>422208325</v>
      </c>
      <c r="E53510" s="2" t="s">
        <v>15</v>
      </c>
      <c r="F53510">
        <v>102345</v>
      </c>
      <c r="G53510">
        <v>350000</v>
      </c>
      <c r="H53510">
        <v>23</v>
      </c>
      <c r="I53510">
        <v>0.49</v>
      </c>
      <c r="J53510" s="2" t="s">
        <v>278</v>
      </c>
      <c r="K53510">
        <v>0.84</v>
      </c>
      <c r="L53510">
        <v>5</v>
      </c>
      <c r="M53510" s="1">
        <v>45184</v>
      </c>
    </row>
    <row r="53511" spans="1:13" x14ac:dyDescent="0.3">
      <c r="A53511">
        <v>612</v>
      </c>
      <c r="B53511" s="2" t="s">
        <v>1134</v>
      </c>
      <c r="C53511" s="2" t="s">
        <v>14</v>
      </c>
      <c r="D53511">
        <v>204900005</v>
      </c>
      <c r="E53511" s="2" t="s">
        <v>15</v>
      </c>
      <c r="F53511">
        <v>7979</v>
      </c>
      <c r="G53511">
        <v>79000</v>
      </c>
      <c r="H53511">
        <v>102</v>
      </c>
      <c r="I53511">
        <v>0.49</v>
      </c>
      <c r="J53511" s="2" t="s">
        <v>1042</v>
      </c>
      <c r="M53511" s="1">
        <v>45184</v>
      </c>
    </row>
    <row r="53512" spans="1:13" x14ac:dyDescent="0.3">
      <c r="A53512">
        <v>613</v>
      </c>
      <c r="B53512" s="2" t="s">
        <v>1135</v>
      </c>
      <c r="C53512" s="2" t="s">
        <v>308</v>
      </c>
      <c r="D53512">
        <v>422209634</v>
      </c>
      <c r="E53512" s="2" t="s">
        <v>150</v>
      </c>
      <c r="F53512">
        <v>104169</v>
      </c>
      <c r="G53512">
        <v>99000</v>
      </c>
      <c r="H53512">
        <v>81</v>
      </c>
      <c r="I53512">
        <v>0.48</v>
      </c>
      <c r="J53512" s="2" t="s">
        <v>269</v>
      </c>
      <c r="M53512" s="1">
        <v>45184</v>
      </c>
    </row>
    <row r="53513" spans="1:13" x14ac:dyDescent="0.3">
      <c r="A53513">
        <v>614</v>
      </c>
      <c r="B53513" s="2" t="s">
        <v>1136</v>
      </c>
      <c r="C53513" s="2" t="s">
        <v>636</v>
      </c>
      <c r="D53513">
        <v>422210954</v>
      </c>
      <c r="E53513" s="2" t="s">
        <v>306</v>
      </c>
      <c r="F53513">
        <v>106225</v>
      </c>
      <c r="G53513">
        <v>109000</v>
      </c>
      <c r="H53513">
        <v>73</v>
      </c>
      <c r="I53513">
        <v>0.39</v>
      </c>
      <c r="J53513" s="2" t="s">
        <v>637</v>
      </c>
      <c r="K53513">
        <v>1</v>
      </c>
      <c r="L53513">
        <v>3</v>
      </c>
      <c r="M53513" s="1">
        <v>45184</v>
      </c>
    </row>
    <row r="53514" spans="1:13" x14ac:dyDescent="0.3">
      <c r="A53514">
        <v>615</v>
      </c>
      <c r="B53514" s="2" t="s">
        <v>1137</v>
      </c>
      <c r="C53514" s="2" t="s">
        <v>1138</v>
      </c>
      <c r="D53514">
        <v>246900002</v>
      </c>
      <c r="E53514" s="2" t="s">
        <v>19</v>
      </c>
      <c r="F53514">
        <v>11221</v>
      </c>
      <c r="G53514">
        <v>137000</v>
      </c>
      <c r="H53514">
        <v>58</v>
      </c>
      <c r="I53514">
        <v>0.24</v>
      </c>
      <c r="J53514" s="2" t="s">
        <v>146</v>
      </c>
      <c r="K53514">
        <v>0.96</v>
      </c>
      <c r="L53514">
        <v>12</v>
      </c>
      <c r="M53514" s="1">
        <v>45184</v>
      </c>
    </row>
    <row r="53515" spans="1:13" x14ac:dyDescent="0.3">
      <c r="A53515">
        <v>616</v>
      </c>
      <c r="B53515" s="2" t="s">
        <v>1139</v>
      </c>
      <c r="C53515" s="2" t="s">
        <v>189</v>
      </c>
      <c r="D53515">
        <v>308500018</v>
      </c>
      <c r="E53515" s="2" t="s">
        <v>183</v>
      </c>
      <c r="F53515">
        <v>55801</v>
      </c>
      <c r="G53515">
        <v>17000</v>
      </c>
      <c r="H53515">
        <v>467</v>
      </c>
      <c r="I53515">
        <v>0.47</v>
      </c>
      <c r="J53515" s="2" t="s">
        <v>1140</v>
      </c>
      <c r="K53515">
        <v>0.98</v>
      </c>
      <c r="L53515">
        <v>252</v>
      </c>
      <c r="M53515" s="1">
        <v>45184</v>
      </c>
    </row>
    <row r="53516" spans="1:13" x14ac:dyDescent="0.3">
      <c r="A53516">
        <v>617</v>
      </c>
      <c r="B53516" s="2" t="s">
        <v>1141</v>
      </c>
      <c r="C53516" s="2" t="s">
        <v>916</v>
      </c>
      <c r="D53516">
        <v>304300002</v>
      </c>
      <c r="E53516" s="2" t="s">
        <v>1142</v>
      </c>
      <c r="F53516">
        <v>43837</v>
      </c>
      <c r="G53516">
        <v>37000</v>
      </c>
      <c r="H53516">
        <v>214</v>
      </c>
      <c r="I53516">
        <v>0.23</v>
      </c>
      <c r="J53516" s="2" t="s">
        <v>1143</v>
      </c>
      <c r="K53516">
        <v>1</v>
      </c>
      <c r="L53516">
        <v>6</v>
      </c>
      <c r="M53516" s="1">
        <v>45184</v>
      </c>
    </row>
    <row r="53517" spans="1:13" x14ac:dyDescent="0.3">
      <c r="A53517">
        <v>618</v>
      </c>
      <c r="B53517" s="2" t="s">
        <v>1144</v>
      </c>
      <c r="C53517" s="2" t="s">
        <v>194</v>
      </c>
      <c r="D53517">
        <v>422205151</v>
      </c>
      <c r="E53517" s="2" t="s">
        <v>15</v>
      </c>
      <c r="F53517">
        <v>97135</v>
      </c>
      <c r="G53517">
        <v>836000</v>
      </c>
      <c r="H53517">
        <v>10</v>
      </c>
      <c r="I53517">
        <v>0.1</v>
      </c>
      <c r="J53517" s="2" t="s">
        <v>522</v>
      </c>
      <c r="K53517">
        <v>1</v>
      </c>
      <c r="L53517">
        <v>2</v>
      </c>
      <c r="M53517" s="1">
        <v>45184</v>
      </c>
    </row>
    <row r="53518" spans="1:13" x14ac:dyDescent="0.3">
      <c r="A53518">
        <v>619</v>
      </c>
      <c r="B53518" s="2" t="s">
        <v>1145</v>
      </c>
      <c r="C53518" s="2" t="s">
        <v>878</v>
      </c>
      <c r="D53518">
        <v>422211339</v>
      </c>
      <c r="E53518" s="2" t="s">
        <v>23</v>
      </c>
      <c r="F53518">
        <v>106719</v>
      </c>
      <c r="G53518">
        <v>510000</v>
      </c>
      <c r="H53518">
        <v>16</v>
      </c>
      <c r="I53518">
        <v>0.15</v>
      </c>
      <c r="J53518" s="2" t="s">
        <v>274</v>
      </c>
      <c r="K53518">
        <v>0.8</v>
      </c>
      <c r="L53518">
        <v>1</v>
      </c>
      <c r="M53518" s="1">
        <v>45184</v>
      </c>
    </row>
    <row r="53519" spans="1:13" x14ac:dyDescent="0.3">
      <c r="A53519">
        <v>620</v>
      </c>
      <c r="B53519" s="2" t="s">
        <v>1146</v>
      </c>
      <c r="C53519" s="2" t="s">
        <v>591</v>
      </c>
      <c r="D53519">
        <v>422209122</v>
      </c>
      <c r="E53519" s="2" t="s">
        <v>240</v>
      </c>
      <c r="F53519">
        <v>103267</v>
      </c>
      <c r="G53519">
        <v>554000</v>
      </c>
      <c r="H53519">
        <v>15</v>
      </c>
      <c r="I53519">
        <v>0.12</v>
      </c>
      <c r="J53519" s="2" t="s">
        <v>475</v>
      </c>
      <c r="M53519" s="1">
        <v>45184</v>
      </c>
    </row>
    <row r="53520" spans="1:13" x14ac:dyDescent="0.3">
      <c r="A53520">
        <v>621</v>
      </c>
      <c r="B53520" s="2" t="s">
        <v>1147</v>
      </c>
      <c r="C53520" s="2" t="s">
        <v>91</v>
      </c>
      <c r="D53520">
        <v>422204659</v>
      </c>
      <c r="E53520" s="2" t="s">
        <v>119</v>
      </c>
      <c r="F53520">
        <v>96269</v>
      </c>
      <c r="G53520">
        <v>293000</v>
      </c>
      <c r="H53520">
        <v>27</v>
      </c>
      <c r="I53520">
        <v>0.15</v>
      </c>
      <c r="J53520" s="2" t="s">
        <v>246</v>
      </c>
      <c r="K53520">
        <v>0.96</v>
      </c>
      <c r="L53520">
        <v>17</v>
      </c>
      <c r="M53520" s="1">
        <v>45184</v>
      </c>
    </row>
    <row r="53521" spans="1:13" x14ac:dyDescent="0.3">
      <c r="A53521">
        <v>622</v>
      </c>
      <c r="B53521" s="2" t="s">
        <v>1148</v>
      </c>
      <c r="C53521" s="2" t="s">
        <v>194</v>
      </c>
      <c r="D53521">
        <v>204100078</v>
      </c>
      <c r="E53521" s="2" t="s">
        <v>35</v>
      </c>
      <c r="F53521">
        <v>88597</v>
      </c>
      <c r="G53521">
        <v>233000</v>
      </c>
      <c r="H53521">
        <v>34</v>
      </c>
      <c r="I53521">
        <v>0.1</v>
      </c>
      <c r="J53521" s="2" t="s">
        <v>1149</v>
      </c>
      <c r="K53521">
        <v>1</v>
      </c>
      <c r="L53521">
        <v>19</v>
      </c>
      <c r="M53521" s="1">
        <v>45184</v>
      </c>
    </row>
    <row r="53522" spans="1:13" x14ac:dyDescent="0.3">
      <c r="A53522">
        <v>623</v>
      </c>
      <c r="B53522" s="2" t="s">
        <v>1150</v>
      </c>
      <c r="C53522" s="2" t="s">
        <v>489</v>
      </c>
      <c r="D53522">
        <v>208200014</v>
      </c>
      <c r="E53522" s="2" t="s">
        <v>15</v>
      </c>
      <c r="F53522">
        <v>60724</v>
      </c>
      <c r="G53522">
        <v>56000</v>
      </c>
      <c r="H53522">
        <v>138</v>
      </c>
      <c r="I53522">
        <v>7.0000000000000007E-2</v>
      </c>
      <c r="J53522" s="2" t="s">
        <v>947</v>
      </c>
      <c r="K53522">
        <v>0.98</v>
      </c>
      <c r="L53522">
        <v>7</v>
      </c>
      <c r="M53522" s="1">
        <v>45184</v>
      </c>
    </row>
    <row r="53523" spans="1:13" x14ac:dyDescent="0.3">
      <c r="A53523">
        <v>624</v>
      </c>
      <c r="B53523" s="2" t="s">
        <v>1151</v>
      </c>
      <c r="C53523" s="2" t="s">
        <v>4438</v>
      </c>
      <c r="D53523">
        <v>329700004</v>
      </c>
      <c r="E53523" s="2" t="s">
        <v>145</v>
      </c>
      <c r="F53523">
        <v>68106</v>
      </c>
      <c r="G53523">
        <v>351000</v>
      </c>
      <c r="H53523">
        <v>22</v>
      </c>
      <c r="I53523">
        <v>0.28000000000000003</v>
      </c>
      <c r="J53523" s="2" t="s">
        <v>983</v>
      </c>
      <c r="K53523">
        <v>1</v>
      </c>
      <c r="L53523">
        <v>1</v>
      </c>
      <c r="M53523" s="1">
        <v>45184</v>
      </c>
    </row>
    <row r="53524" spans="1:13" x14ac:dyDescent="0.3">
      <c r="A53524">
        <v>625</v>
      </c>
      <c r="B53524" s="2" t="s">
        <v>1152</v>
      </c>
      <c r="C53524" s="2" t="s">
        <v>1153</v>
      </c>
      <c r="D53524">
        <v>206700001</v>
      </c>
      <c r="E53524" s="2" t="s">
        <v>578</v>
      </c>
      <c r="F53524">
        <v>42703</v>
      </c>
      <c r="G53524">
        <v>32000</v>
      </c>
      <c r="H53524">
        <v>239</v>
      </c>
      <c r="I53524">
        <v>0.28999999999999998</v>
      </c>
      <c r="J53524" s="2" t="s">
        <v>1119</v>
      </c>
      <c r="K53524">
        <v>0.9</v>
      </c>
      <c r="L53524">
        <v>12</v>
      </c>
      <c r="M53524" s="1">
        <v>45184</v>
      </c>
    </row>
    <row r="53525" spans="1:13" x14ac:dyDescent="0.3">
      <c r="A53525">
        <v>626</v>
      </c>
      <c r="B53525" s="2" t="s">
        <v>1154</v>
      </c>
      <c r="C53525" s="2" t="s">
        <v>598</v>
      </c>
      <c r="D53525">
        <v>207300009</v>
      </c>
      <c r="E53525" s="2" t="s">
        <v>317</v>
      </c>
      <c r="F53525">
        <v>71277</v>
      </c>
      <c r="G53525">
        <v>120000</v>
      </c>
      <c r="H53525">
        <v>64</v>
      </c>
      <c r="I53525">
        <v>0.11</v>
      </c>
      <c r="J53525" s="2" t="s">
        <v>589</v>
      </c>
      <c r="K53525">
        <v>0.94</v>
      </c>
      <c r="L53525">
        <v>42</v>
      </c>
      <c r="M53525" s="1">
        <v>45184</v>
      </c>
    </row>
    <row r="53526" spans="1:13" x14ac:dyDescent="0.3">
      <c r="A53526">
        <v>627</v>
      </c>
      <c r="B53526" s="2" t="s">
        <v>4309</v>
      </c>
      <c r="C53526" s="2" t="s">
        <v>4304</v>
      </c>
      <c r="D53526">
        <v>209000126</v>
      </c>
      <c r="E53526" s="2" t="s">
        <v>231</v>
      </c>
      <c r="F53526">
        <v>85565</v>
      </c>
      <c r="G53526">
        <v>1900000</v>
      </c>
      <c r="H53526">
        <v>4</v>
      </c>
      <c r="J53526" s="2"/>
      <c r="K53526">
        <v>1</v>
      </c>
      <c r="L53526">
        <v>3</v>
      </c>
      <c r="M53526" s="1">
        <v>45184</v>
      </c>
    </row>
    <row r="53527" spans="1:13" x14ac:dyDescent="0.3">
      <c r="A53527">
        <v>628</v>
      </c>
      <c r="B53527" s="2" t="s">
        <v>1155</v>
      </c>
      <c r="C53527" s="2" t="s">
        <v>189</v>
      </c>
      <c r="D53527">
        <v>422202253</v>
      </c>
      <c r="E53527" s="2" t="s">
        <v>183</v>
      </c>
      <c r="F53527">
        <v>92613</v>
      </c>
      <c r="G53527">
        <v>18000</v>
      </c>
      <c r="H53527">
        <v>422</v>
      </c>
      <c r="I53527">
        <v>0.55000000000000004</v>
      </c>
      <c r="J53527" s="2" t="s">
        <v>282</v>
      </c>
      <c r="K53527">
        <v>0.98</v>
      </c>
      <c r="L53527">
        <v>252</v>
      </c>
      <c r="M53527" s="1">
        <v>45184</v>
      </c>
    </row>
    <row r="53528" spans="1:13" x14ac:dyDescent="0.3">
      <c r="A53528">
        <v>629</v>
      </c>
      <c r="B53528" s="2" t="s">
        <v>1156</v>
      </c>
      <c r="C53528" s="2" t="s">
        <v>660</v>
      </c>
      <c r="D53528">
        <v>422207147</v>
      </c>
      <c r="E53528" s="2" t="s">
        <v>183</v>
      </c>
      <c r="F53528">
        <v>100441</v>
      </c>
      <c r="G53528">
        <v>13000</v>
      </c>
      <c r="H53528">
        <v>584</v>
      </c>
      <c r="I53528">
        <v>0.48</v>
      </c>
      <c r="J53528" s="2" t="s">
        <v>661</v>
      </c>
      <c r="K53528">
        <v>0.94</v>
      </c>
      <c r="L53528">
        <v>9</v>
      </c>
      <c r="M53528" s="1">
        <v>45184</v>
      </c>
    </row>
    <row r="53529" spans="1:13" x14ac:dyDescent="0.3">
      <c r="A53529">
        <v>630</v>
      </c>
      <c r="B53529" s="2" t="s">
        <v>1157</v>
      </c>
      <c r="C53529" s="2" t="s">
        <v>591</v>
      </c>
      <c r="D53529">
        <v>422209129</v>
      </c>
      <c r="E53529" s="2" t="s">
        <v>119</v>
      </c>
      <c r="F53529">
        <v>103281</v>
      </c>
      <c r="G53529">
        <v>340000</v>
      </c>
      <c r="H53529">
        <v>23</v>
      </c>
      <c r="J53529" s="2"/>
      <c r="K53529">
        <v>1</v>
      </c>
      <c r="L53529">
        <v>1</v>
      </c>
      <c r="M53529" s="1">
        <v>45184</v>
      </c>
    </row>
    <row r="53530" spans="1:13" x14ac:dyDescent="0.3">
      <c r="A53530">
        <v>631</v>
      </c>
      <c r="B53530" s="2" t="s">
        <v>1158</v>
      </c>
      <c r="C53530" s="2" t="s">
        <v>30</v>
      </c>
      <c r="D53530">
        <v>422203060</v>
      </c>
      <c r="E53530" s="2" t="s">
        <v>173</v>
      </c>
      <c r="F53530">
        <v>93563</v>
      </c>
      <c r="G53530">
        <v>390000</v>
      </c>
      <c r="H53530">
        <v>20</v>
      </c>
      <c r="I53530">
        <v>0.32</v>
      </c>
      <c r="J53530" s="2" t="s">
        <v>73</v>
      </c>
      <c r="K53530">
        <v>0.9</v>
      </c>
      <c r="L53530">
        <v>4</v>
      </c>
      <c r="M53530" s="1">
        <v>45184</v>
      </c>
    </row>
    <row r="53531" spans="1:13" x14ac:dyDescent="0.3">
      <c r="A53531">
        <v>632</v>
      </c>
      <c r="B53531" s="2" t="s">
        <v>1159</v>
      </c>
      <c r="C53531" s="2" t="s">
        <v>91</v>
      </c>
      <c r="D53531">
        <v>308100018</v>
      </c>
      <c r="E53531" s="2" t="s">
        <v>66</v>
      </c>
      <c r="F53531">
        <v>86705</v>
      </c>
      <c r="G53531">
        <v>123000</v>
      </c>
      <c r="H53531">
        <v>62</v>
      </c>
      <c r="I53531">
        <v>0.15</v>
      </c>
      <c r="J53531" s="2" t="s">
        <v>218</v>
      </c>
      <c r="K53531">
        <v>0.98</v>
      </c>
      <c r="L53531">
        <v>34</v>
      </c>
      <c r="M53531" s="1">
        <v>45184</v>
      </c>
    </row>
    <row r="53532" spans="1:13" x14ac:dyDescent="0.3">
      <c r="A53532">
        <v>633</v>
      </c>
      <c r="B53532" s="2" t="s">
        <v>1160</v>
      </c>
      <c r="C53532" s="2" t="s">
        <v>305</v>
      </c>
      <c r="D53532">
        <v>422213966</v>
      </c>
      <c r="E53532" s="2" t="s">
        <v>1161</v>
      </c>
      <c r="F53532">
        <v>110440</v>
      </c>
      <c r="G53532">
        <v>215000</v>
      </c>
      <c r="H53532">
        <v>35</v>
      </c>
      <c r="I53532">
        <v>0.5</v>
      </c>
      <c r="J53532" s="2" t="s">
        <v>139</v>
      </c>
      <c r="K53532">
        <v>0.86</v>
      </c>
      <c r="L53532">
        <v>13</v>
      </c>
      <c r="M53532" s="1">
        <v>45184</v>
      </c>
    </row>
    <row r="53533" spans="1:13" x14ac:dyDescent="0.3">
      <c r="A53533">
        <v>634</v>
      </c>
      <c r="B53533" s="2" t="s">
        <v>1162</v>
      </c>
      <c r="C53533" s="2" t="s">
        <v>299</v>
      </c>
      <c r="D53533">
        <v>248700057</v>
      </c>
      <c r="E53533" s="2" t="s">
        <v>851</v>
      </c>
      <c r="F53533">
        <v>71191</v>
      </c>
      <c r="G53533">
        <v>460000</v>
      </c>
      <c r="H53533">
        <v>17</v>
      </c>
      <c r="I53533">
        <v>0.23</v>
      </c>
      <c r="J53533" s="2" t="s">
        <v>79</v>
      </c>
      <c r="K53533">
        <v>1</v>
      </c>
      <c r="L53533">
        <v>10</v>
      </c>
      <c r="M53533" s="1">
        <v>45184</v>
      </c>
    </row>
    <row r="53534" spans="1:13" x14ac:dyDescent="0.3">
      <c r="A53534">
        <v>635</v>
      </c>
      <c r="B53534" s="2" t="s">
        <v>1163</v>
      </c>
      <c r="C53534" s="2" t="s">
        <v>38</v>
      </c>
      <c r="D53534">
        <v>253900009</v>
      </c>
      <c r="E53534" s="2" t="s">
        <v>183</v>
      </c>
      <c r="F53534">
        <v>89461</v>
      </c>
      <c r="G53534">
        <v>38000</v>
      </c>
      <c r="H53534">
        <v>196</v>
      </c>
      <c r="I53534">
        <v>0.42</v>
      </c>
      <c r="J53534" s="2" t="s">
        <v>917</v>
      </c>
      <c r="K53534">
        <v>0.96</v>
      </c>
      <c r="L53534">
        <v>6</v>
      </c>
      <c r="M53534" s="1">
        <v>45184</v>
      </c>
    </row>
    <row r="53535" spans="1:13" x14ac:dyDescent="0.3">
      <c r="A53535">
        <v>636</v>
      </c>
      <c r="B53535" s="2" t="s">
        <v>1164</v>
      </c>
      <c r="C53535" s="2" t="s">
        <v>305</v>
      </c>
      <c r="D53535">
        <v>422212097</v>
      </c>
      <c r="E53535" s="2" t="s">
        <v>85</v>
      </c>
      <c r="F53535">
        <v>107744</v>
      </c>
      <c r="G53535">
        <v>169000</v>
      </c>
      <c r="H53535">
        <v>44</v>
      </c>
      <c r="I53535">
        <v>0.32</v>
      </c>
      <c r="J53535" s="2" t="s">
        <v>1165</v>
      </c>
      <c r="K53535">
        <v>0.92</v>
      </c>
      <c r="L53535">
        <v>51</v>
      </c>
      <c r="M53535" s="1">
        <v>45184</v>
      </c>
    </row>
    <row r="53536" spans="1:13" x14ac:dyDescent="0.3">
      <c r="A53536">
        <v>637</v>
      </c>
      <c r="B53536" s="2" t="s">
        <v>1166</v>
      </c>
      <c r="C53536" s="2" t="s">
        <v>194</v>
      </c>
      <c r="D53536">
        <v>204100021</v>
      </c>
      <c r="E53536" s="2" t="s">
        <v>66</v>
      </c>
      <c r="F53536">
        <v>43918</v>
      </c>
      <c r="G53536">
        <v>472000</v>
      </c>
      <c r="H53536">
        <v>16</v>
      </c>
      <c r="I53536">
        <v>0.2</v>
      </c>
      <c r="J53536" s="2" t="s">
        <v>109</v>
      </c>
      <c r="K53536">
        <v>1</v>
      </c>
      <c r="L53536">
        <v>4</v>
      </c>
      <c r="M53536" s="1">
        <v>45184</v>
      </c>
    </row>
    <row r="53537" spans="1:13" x14ac:dyDescent="0.3">
      <c r="A53537">
        <v>638</v>
      </c>
      <c r="B53537" s="2" t="s">
        <v>1167</v>
      </c>
      <c r="C53537" s="2" t="s">
        <v>1168</v>
      </c>
      <c r="D53537">
        <v>399200001</v>
      </c>
      <c r="E53537" s="2" t="s">
        <v>578</v>
      </c>
      <c r="F53537">
        <v>85469</v>
      </c>
      <c r="G53537">
        <v>122000</v>
      </c>
      <c r="H53537">
        <v>61</v>
      </c>
      <c r="I53537">
        <v>0.24</v>
      </c>
      <c r="J53537" s="2" t="s">
        <v>60</v>
      </c>
      <c r="K53537">
        <v>0.94</v>
      </c>
      <c r="L53537">
        <v>15</v>
      </c>
      <c r="M53537" s="1">
        <v>45184</v>
      </c>
    </row>
    <row r="53538" spans="1:13" x14ac:dyDescent="0.3">
      <c r="A53538">
        <v>639</v>
      </c>
      <c r="B53538" s="2" t="s">
        <v>1169</v>
      </c>
      <c r="C53538" s="2" t="s">
        <v>822</v>
      </c>
      <c r="D53538">
        <v>245900010</v>
      </c>
      <c r="E53538" s="2" t="s">
        <v>1170</v>
      </c>
      <c r="F53538">
        <v>35733</v>
      </c>
      <c r="G53538">
        <v>30000</v>
      </c>
      <c r="H53538">
        <v>246</v>
      </c>
      <c r="I53538">
        <v>0.5</v>
      </c>
      <c r="J53538" s="2" t="s">
        <v>947</v>
      </c>
      <c r="K53538">
        <v>0.94</v>
      </c>
      <c r="L53538">
        <v>18</v>
      </c>
      <c r="M53538" s="1">
        <v>45184</v>
      </c>
    </row>
    <row r="53539" spans="1:13" x14ac:dyDescent="0.3">
      <c r="A53539">
        <v>640</v>
      </c>
      <c r="B53539" s="2" t="s">
        <v>1171</v>
      </c>
      <c r="C53539" s="2" t="s">
        <v>26</v>
      </c>
      <c r="D53539">
        <v>422205932</v>
      </c>
      <c r="E53539" s="2" t="s">
        <v>119</v>
      </c>
      <c r="F53539">
        <v>98521</v>
      </c>
      <c r="G53539">
        <v>174000</v>
      </c>
      <c r="H53539">
        <v>43</v>
      </c>
      <c r="I53539">
        <v>0.15</v>
      </c>
      <c r="J53539" s="2" t="s">
        <v>1172</v>
      </c>
      <c r="K53539">
        <v>0.92</v>
      </c>
      <c r="L53539">
        <v>9</v>
      </c>
      <c r="M53539" s="1">
        <v>45184</v>
      </c>
    </row>
    <row r="53540" spans="1:13" x14ac:dyDescent="0.3">
      <c r="A53540">
        <v>641</v>
      </c>
      <c r="B53540" s="2" t="s">
        <v>1173</v>
      </c>
      <c r="C53540" s="2" t="s">
        <v>14</v>
      </c>
      <c r="D53540">
        <v>422211872</v>
      </c>
      <c r="E53540" s="2" t="s">
        <v>85</v>
      </c>
      <c r="F53540">
        <v>107530</v>
      </c>
      <c r="G53540">
        <v>474000</v>
      </c>
      <c r="H53540">
        <v>16</v>
      </c>
      <c r="I53540">
        <v>0.13</v>
      </c>
      <c r="J53540" s="2" t="s">
        <v>607</v>
      </c>
      <c r="M53540" s="1">
        <v>45184</v>
      </c>
    </row>
    <row r="53541" spans="1:13" x14ac:dyDescent="0.3">
      <c r="A53541">
        <v>642</v>
      </c>
      <c r="B53541" s="2" t="s">
        <v>1174</v>
      </c>
      <c r="C53541" s="2" t="s">
        <v>14</v>
      </c>
      <c r="D53541">
        <v>422203093</v>
      </c>
      <c r="E53541" s="2" t="s">
        <v>1175</v>
      </c>
      <c r="F53541">
        <v>93609</v>
      </c>
      <c r="G53541">
        <v>365000</v>
      </c>
      <c r="H53541">
        <v>20</v>
      </c>
      <c r="I53541">
        <v>0.25</v>
      </c>
      <c r="J53541" s="2" t="s">
        <v>983</v>
      </c>
      <c r="M53541" s="1">
        <v>45184</v>
      </c>
    </row>
    <row r="53542" spans="1:13" x14ac:dyDescent="0.3">
      <c r="A53542">
        <v>643</v>
      </c>
      <c r="B53542" s="2" t="s">
        <v>1176</v>
      </c>
      <c r="C53542" s="2" t="s">
        <v>469</v>
      </c>
      <c r="D53542">
        <v>222600014</v>
      </c>
      <c r="E53542" s="2" t="s">
        <v>119</v>
      </c>
      <c r="F53542">
        <v>4002</v>
      </c>
      <c r="G53542">
        <v>112000</v>
      </c>
      <c r="H53542">
        <v>66</v>
      </c>
      <c r="I53542">
        <v>0.42</v>
      </c>
      <c r="J53542" s="2" t="s">
        <v>1177</v>
      </c>
      <c r="K53542">
        <v>0.94</v>
      </c>
      <c r="L53542">
        <v>7</v>
      </c>
      <c r="M53542" s="1">
        <v>45184</v>
      </c>
    </row>
    <row r="53543" spans="1:13" x14ac:dyDescent="0.3">
      <c r="A53543">
        <v>644</v>
      </c>
      <c r="B53543" s="2" t="s">
        <v>1178</v>
      </c>
      <c r="C53543" s="2" t="s">
        <v>1083</v>
      </c>
      <c r="D53543">
        <v>422210209</v>
      </c>
      <c r="E53543" s="2" t="s">
        <v>1179</v>
      </c>
      <c r="F53543">
        <v>105299</v>
      </c>
      <c r="G53543">
        <v>394000</v>
      </c>
      <c r="H53543">
        <v>19</v>
      </c>
      <c r="I53543">
        <v>0.39</v>
      </c>
      <c r="J53543" s="2" t="s">
        <v>343</v>
      </c>
      <c r="K53543">
        <v>1</v>
      </c>
      <c r="L53543">
        <v>3</v>
      </c>
      <c r="M53543" s="1">
        <v>45184</v>
      </c>
    </row>
    <row r="53544" spans="1:13" x14ac:dyDescent="0.3">
      <c r="A53544">
        <v>645</v>
      </c>
      <c r="B53544" s="2" t="s">
        <v>1180</v>
      </c>
      <c r="C53544" s="2" t="s">
        <v>91</v>
      </c>
      <c r="D53544">
        <v>422203542</v>
      </c>
      <c r="E53544" s="2" t="s">
        <v>451</v>
      </c>
      <c r="F53544">
        <v>94275</v>
      </c>
      <c r="G53544">
        <v>165000</v>
      </c>
      <c r="H53544">
        <v>44</v>
      </c>
      <c r="I53544">
        <v>0.15</v>
      </c>
      <c r="J53544" s="2" t="s">
        <v>106</v>
      </c>
      <c r="K53544">
        <v>0.86</v>
      </c>
      <c r="L53544">
        <v>6</v>
      </c>
      <c r="M53544" s="1">
        <v>45184</v>
      </c>
    </row>
    <row r="53545" spans="1:13" x14ac:dyDescent="0.3">
      <c r="A53545">
        <v>646</v>
      </c>
      <c r="B53545" s="2" t="s">
        <v>1181</v>
      </c>
      <c r="C53545" s="2" t="s">
        <v>194</v>
      </c>
      <c r="D53545">
        <v>422206541</v>
      </c>
      <c r="E53545" s="2" t="s">
        <v>103</v>
      </c>
      <c r="F53545">
        <v>99537</v>
      </c>
      <c r="G53545">
        <v>178000</v>
      </c>
      <c r="H53545">
        <v>41</v>
      </c>
      <c r="I53545">
        <v>0.11</v>
      </c>
      <c r="J53545" s="2" t="s">
        <v>447</v>
      </c>
      <c r="K53545">
        <v>0.8</v>
      </c>
      <c r="L53545">
        <v>2</v>
      </c>
      <c r="M53545" s="1">
        <v>45184</v>
      </c>
    </row>
    <row r="53546" spans="1:13" x14ac:dyDescent="0.3">
      <c r="A53546">
        <v>647</v>
      </c>
      <c r="B53546" s="2" t="s">
        <v>1182</v>
      </c>
      <c r="C53546" s="2" t="s">
        <v>663</v>
      </c>
      <c r="D53546">
        <v>303300008</v>
      </c>
      <c r="E53546" s="2" t="s">
        <v>35</v>
      </c>
      <c r="F53546">
        <v>43447</v>
      </c>
      <c r="G53546">
        <v>109000</v>
      </c>
      <c r="H53546">
        <v>67</v>
      </c>
      <c r="I53546">
        <v>0.17</v>
      </c>
      <c r="J53546" s="2" t="s">
        <v>1037</v>
      </c>
      <c r="K53546">
        <v>0.98</v>
      </c>
      <c r="L53546">
        <v>27</v>
      </c>
      <c r="M53546" s="1">
        <v>45184</v>
      </c>
    </row>
    <row r="53547" spans="1:13" x14ac:dyDescent="0.3">
      <c r="A53547">
        <v>648</v>
      </c>
      <c r="B53547" s="2" t="s">
        <v>1183</v>
      </c>
      <c r="C53547" s="2" t="s">
        <v>337</v>
      </c>
      <c r="D53547">
        <v>358300003</v>
      </c>
      <c r="E53547" s="2" t="s">
        <v>35</v>
      </c>
      <c r="F53547">
        <v>76420</v>
      </c>
      <c r="G53547">
        <v>399000</v>
      </c>
      <c r="H53547">
        <v>18</v>
      </c>
      <c r="I53547">
        <v>0.5</v>
      </c>
      <c r="J53547" s="2" t="s">
        <v>338</v>
      </c>
      <c r="K53547">
        <v>1</v>
      </c>
      <c r="L53547">
        <v>21</v>
      </c>
      <c r="M53547" s="1">
        <v>45184</v>
      </c>
    </row>
    <row r="53548" spans="1:13" x14ac:dyDescent="0.3">
      <c r="A53548">
        <v>649</v>
      </c>
      <c r="B53548" s="2" t="s">
        <v>1184</v>
      </c>
      <c r="C53548" s="2" t="s">
        <v>38</v>
      </c>
      <c r="D53548">
        <v>253900008</v>
      </c>
      <c r="E53548" s="2" t="s">
        <v>145</v>
      </c>
      <c r="F53548">
        <v>86171</v>
      </c>
      <c r="G53548">
        <v>354000</v>
      </c>
      <c r="H53548">
        <v>21</v>
      </c>
      <c r="I53548">
        <v>0.35</v>
      </c>
      <c r="J53548" s="2" t="s">
        <v>607</v>
      </c>
      <c r="M53548" s="1">
        <v>45184</v>
      </c>
    </row>
    <row r="53549" spans="1:13" x14ac:dyDescent="0.3">
      <c r="A53549">
        <v>650</v>
      </c>
      <c r="B53549" s="2" t="s">
        <v>1185</v>
      </c>
      <c r="C53549" s="2" t="s">
        <v>26</v>
      </c>
      <c r="D53549">
        <v>422211420</v>
      </c>
      <c r="E53549" s="2" t="s">
        <v>231</v>
      </c>
      <c r="F53549">
        <v>106853</v>
      </c>
      <c r="G53549">
        <v>50000</v>
      </c>
      <c r="H53549">
        <v>144</v>
      </c>
      <c r="J53549" s="2"/>
      <c r="K53549">
        <v>0.96</v>
      </c>
      <c r="L53549">
        <v>99</v>
      </c>
      <c r="M53549" s="1">
        <v>45184</v>
      </c>
    </row>
    <row r="53550" spans="1:13" x14ac:dyDescent="0.3">
      <c r="A53550">
        <v>651</v>
      </c>
      <c r="B53550" s="2" t="s">
        <v>1186</v>
      </c>
      <c r="C53550" s="2" t="s">
        <v>497</v>
      </c>
      <c r="D53550">
        <v>343100041</v>
      </c>
      <c r="E53550" s="2" t="s">
        <v>35</v>
      </c>
      <c r="F53550">
        <v>81715</v>
      </c>
      <c r="G53550">
        <v>313000</v>
      </c>
      <c r="H53550">
        <v>23</v>
      </c>
      <c r="I53550">
        <v>7.0000000000000007E-2</v>
      </c>
      <c r="J53550" s="2" t="s">
        <v>1187</v>
      </c>
      <c r="K53550">
        <v>0.8</v>
      </c>
      <c r="L53550">
        <v>5</v>
      </c>
      <c r="M53550" s="1">
        <v>45184</v>
      </c>
    </row>
    <row r="53551" spans="1:13" x14ac:dyDescent="0.3">
      <c r="A53551">
        <v>652</v>
      </c>
      <c r="B53551" s="2" t="s">
        <v>1188</v>
      </c>
      <c r="C53551" s="2" t="s">
        <v>953</v>
      </c>
      <c r="D53551">
        <v>422204011</v>
      </c>
      <c r="E53551" s="2" t="s">
        <v>575</v>
      </c>
      <c r="F53551">
        <v>95343</v>
      </c>
      <c r="G53551">
        <v>389000</v>
      </c>
      <c r="H53551">
        <v>19</v>
      </c>
      <c r="I53551">
        <v>0.51</v>
      </c>
      <c r="J53551" s="2" t="s">
        <v>387</v>
      </c>
      <c r="K53551">
        <v>0.96</v>
      </c>
      <c r="L53551">
        <v>24</v>
      </c>
      <c r="M53551" s="1">
        <v>45184</v>
      </c>
    </row>
    <row r="53552" spans="1:13" x14ac:dyDescent="0.3">
      <c r="A53552">
        <v>653</v>
      </c>
      <c r="B53552" s="2" t="s">
        <v>1189</v>
      </c>
      <c r="C53552" s="2" t="s">
        <v>54</v>
      </c>
      <c r="D53552">
        <v>310100007</v>
      </c>
      <c r="E53552" s="2" t="s">
        <v>1190</v>
      </c>
      <c r="F53552">
        <v>66402</v>
      </c>
      <c r="G53552">
        <v>789000</v>
      </c>
      <c r="H53552">
        <v>9</v>
      </c>
      <c r="I53552">
        <v>0.21</v>
      </c>
      <c r="J53552" s="2" t="s">
        <v>1106</v>
      </c>
      <c r="M53552" s="1">
        <v>45184</v>
      </c>
    </row>
    <row r="53553" spans="1:13" x14ac:dyDescent="0.3">
      <c r="A53553">
        <v>654</v>
      </c>
      <c r="B53553" s="2" t="s">
        <v>1191</v>
      </c>
      <c r="C53553" s="2" t="s">
        <v>977</v>
      </c>
      <c r="D53553">
        <v>226200023</v>
      </c>
      <c r="E53553" s="2" t="s">
        <v>168</v>
      </c>
      <c r="F53553">
        <v>69948</v>
      </c>
      <c r="G53553">
        <v>293000</v>
      </c>
      <c r="H53553">
        <v>25</v>
      </c>
      <c r="I53553">
        <v>0.17</v>
      </c>
      <c r="J53553" s="2" t="s">
        <v>1192</v>
      </c>
      <c r="K53553">
        <v>1</v>
      </c>
      <c r="L53553">
        <v>1</v>
      </c>
      <c r="M53553" s="1">
        <v>45184</v>
      </c>
    </row>
    <row r="53554" spans="1:13" x14ac:dyDescent="0.3">
      <c r="A53554">
        <v>655</v>
      </c>
      <c r="B53554" s="2" t="s">
        <v>1193</v>
      </c>
      <c r="C53554" s="2" t="s">
        <v>225</v>
      </c>
      <c r="D53554">
        <v>345800004</v>
      </c>
      <c r="E53554" s="2" t="s">
        <v>66</v>
      </c>
      <c r="F53554">
        <v>74424</v>
      </c>
      <c r="G53554">
        <v>303000</v>
      </c>
      <c r="H53554">
        <v>24</v>
      </c>
      <c r="I53554">
        <v>0.32</v>
      </c>
      <c r="J53554" s="2" t="s">
        <v>453</v>
      </c>
      <c r="K53554">
        <v>0.94</v>
      </c>
      <c r="L53554">
        <v>7</v>
      </c>
      <c r="M53554" s="1">
        <v>45184</v>
      </c>
    </row>
    <row r="53555" spans="1:13" x14ac:dyDescent="0.3">
      <c r="A53555">
        <v>656</v>
      </c>
      <c r="B53555" s="2" t="s">
        <v>1194</v>
      </c>
      <c r="C53555" s="2" t="s">
        <v>158</v>
      </c>
      <c r="D53555">
        <v>201600200</v>
      </c>
      <c r="E53555" s="2" t="s">
        <v>124</v>
      </c>
      <c r="F53555">
        <v>88945</v>
      </c>
      <c r="G53555">
        <v>439000</v>
      </c>
      <c r="H53555">
        <v>16</v>
      </c>
      <c r="I53555">
        <v>0.25</v>
      </c>
      <c r="J53555" s="2" t="s">
        <v>435</v>
      </c>
      <c r="M53555" s="1">
        <v>45184</v>
      </c>
    </row>
    <row r="53556" spans="1:13" x14ac:dyDescent="0.3">
      <c r="A53556">
        <v>657</v>
      </c>
      <c r="B53556" s="2" t="s">
        <v>1195</v>
      </c>
      <c r="C53556" s="2" t="s">
        <v>391</v>
      </c>
      <c r="D53556">
        <v>225300002</v>
      </c>
      <c r="E53556" s="2" t="s">
        <v>85</v>
      </c>
      <c r="F53556">
        <v>5134</v>
      </c>
      <c r="G53556">
        <v>139000</v>
      </c>
      <c r="H53556">
        <v>50</v>
      </c>
      <c r="J53556" s="2"/>
      <c r="K53556">
        <v>0.78</v>
      </c>
      <c r="L53556">
        <v>15</v>
      </c>
      <c r="M53556" s="1">
        <v>45184</v>
      </c>
    </row>
    <row r="53557" spans="1:13" x14ac:dyDescent="0.3">
      <c r="A53557">
        <v>658</v>
      </c>
      <c r="B53557" s="2" t="s">
        <v>1196</v>
      </c>
      <c r="C53557" s="2" t="s">
        <v>591</v>
      </c>
      <c r="D53557">
        <v>422213289</v>
      </c>
      <c r="E53557" s="2" t="s">
        <v>35</v>
      </c>
      <c r="F53557">
        <v>109244</v>
      </c>
      <c r="G53557">
        <v>228000</v>
      </c>
      <c r="H53557">
        <v>31</v>
      </c>
      <c r="I53557">
        <v>0.12</v>
      </c>
      <c r="J53557" s="2" t="s">
        <v>136</v>
      </c>
      <c r="K53557">
        <v>0.86</v>
      </c>
      <c r="L53557">
        <v>3</v>
      </c>
      <c r="M53557" s="1">
        <v>45184</v>
      </c>
    </row>
    <row r="53558" spans="1:13" x14ac:dyDescent="0.3">
      <c r="A53558">
        <v>659</v>
      </c>
      <c r="B53558" s="2" t="s">
        <v>1197</v>
      </c>
      <c r="C53558" s="2" t="s">
        <v>51</v>
      </c>
      <c r="D53558">
        <v>422205747</v>
      </c>
      <c r="E53558" s="2" t="s">
        <v>103</v>
      </c>
      <c r="F53558">
        <v>98271</v>
      </c>
      <c r="G53558">
        <v>611000</v>
      </c>
      <c r="H53558">
        <v>12</v>
      </c>
      <c r="I53558">
        <v>0.15</v>
      </c>
      <c r="J53558" s="2" t="s">
        <v>1198</v>
      </c>
      <c r="K53558">
        <v>1</v>
      </c>
      <c r="L53558">
        <v>1</v>
      </c>
      <c r="M53558" s="1">
        <v>45184</v>
      </c>
    </row>
    <row r="53559" spans="1:13" x14ac:dyDescent="0.3">
      <c r="A53559">
        <v>660</v>
      </c>
      <c r="B53559" s="2" t="s">
        <v>1199</v>
      </c>
      <c r="C53559" s="2" t="s">
        <v>656</v>
      </c>
      <c r="D53559">
        <v>422202864</v>
      </c>
      <c r="E53559" s="2" t="s">
        <v>85</v>
      </c>
      <c r="F53559">
        <v>93285</v>
      </c>
      <c r="G53559">
        <v>537000</v>
      </c>
      <c r="H53559">
        <v>13</v>
      </c>
      <c r="I53559">
        <v>0.22</v>
      </c>
      <c r="J53559" s="2" t="s">
        <v>328</v>
      </c>
      <c r="M53559" s="1">
        <v>45184</v>
      </c>
    </row>
    <row r="53560" spans="1:13" x14ac:dyDescent="0.3">
      <c r="A53560">
        <v>661</v>
      </c>
      <c r="B53560" s="2" t="s">
        <v>1200</v>
      </c>
      <c r="C53560" s="2" t="s">
        <v>557</v>
      </c>
      <c r="D53560">
        <v>422205810</v>
      </c>
      <c r="E53560" s="2" t="s">
        <v>309</v>
      </c>
      <c r="F53560">
        <v>98435</v>
      </c>
      <c r="G53560">
        <v>14000</v>
      </c>
      <c r="H53560">
        <v>493</v>
      </c>
      <c r="I53560">
        <v>0.26</v>
      </c>
      <c r="J53560" s="2" t="s">
        <v>310</v>
      </c>
      <c r="K53560">
        <v>0.9</v>
      </c>
      <c r="L53560">
        <v>11</v>
      </c>
      <c r="M53560" s="1">
        <v>45184</v>
      </c>
    </row>
    <row r="53561" spans="1:13" x14ac:dyDescent="0.3">
      <c r="A53561">
        <v>662</v>
      </c>
      <c r="B53561" s="2" t="s">
        <v>1201</v>
      </c>
      <c r="C53561" s="2" t="s">
        <v>1202</v>
      </c>
      <c r="D53561">
        <v>422201356</v>
      </c>
      <c r="E53561" s="2" t="s">
        <v>103</v>
      </c>
      <c r="F53561">
        <v>91573</v>
      </c>
      <c r="G53561">
        <v>679000</v>
      </c>
      <c r="H53561">
        <v>11</v>
      </c>
      <c r="I53561">
        <v>0.28000000000000003</v>
      </c>
      <c r="J53561" s="2" t="s">
        <v>710</v>
      </c>
      <c r="K53561">
        <v>0.98</v>
      </c>
      <c r="L53561">
        <v>8</v>
      </c>
      <c r="M53561" s="1">
        <v>45184</v>
      </c>
    </row>
    <row r="53562" spans="1:13" x14ac:dyDescent="0.3">
      <c r="A53562">
        <v>663</v>
      </c>
      <c r="B53562" s="2" t="s">
        <v>1203</v>
      </c>
      <c r="C53562" s="2" t="s">
        <v>789</v>
      </c>
      <c r="D53562">
        <v>213300058</v>
      </c>
      <c r="E53562" s="2" t="s">
        <v>1204</v>
      </c>
      <c r="F53562">
        <v>75940</v>
      </c>
      <c r="G53562">
        <v>22000</v>
      </c>
      <c r="H53562">
        <v>313</v>
      </c>
      <c r="I53562">
        <v>0.21</v>
      </c>
      <c r="J53562" s="2" t="s">
        <v>1769</v>
      </c>
      <c r="K53562">
        <v>0.68</v>
      </c>
      <c r="L53562">
        <v>15</v>
      </c>
      <c r="M53562" s="1">
        <v>45184</v>
      </c>
    </row>
    <row r="53563" spans="1:13" x14ac:dyDescent="0.3">
      <c r="A53563">
        <v>664</v>
      </c>
      <c r="B53563" s="2" t="s">
        <v>1205</v>
      </c>
      <c r="C53563" s="2" t="s">
        <v>469</v>
      </c>
      <c r="D53563">
        <v>422205211</v>
      </c>
      <c r="E53563" s="2" t="s">
        <v>419</v>
      </c>
      <c r="F53563">
        <v>97353</v>
      </c>
      <c r="G53563">
        <v>102000</v>
      </c>
      <c r="H53563">
        <v>68</v>
      </c>
      <c r="I53563">
        <v>0.42</v>
      </c>
      <c r="J53563" s="2" t="s">
        <v>1206</v>
      </c>
      <c r="M53563" s="1">
        <v>45184</v>
      </c>
    </row>
    <row r="53564" spans="1:13" x14ac:dyDescent="0.3">
      <c r="A53564">
        <v>665</v>
      </c>
      <c r="B53564" s="2" t="s">
        <v>1207</v>
      </c>
      <c r="C53564" s="2" t="s">
        <v>127</v>
      </c>
      <c r="D53564">
        <v>422203132</v>
      </c>
      <c r="E53564" s="2" t="s">
        <v>419</v>
      </c>
      <c r="F53564">
        <v>93681</v>
      </c>
      <c r="G53564">
        <v>112000</v>
      </c>
      <c r="H53564">
        <v>62</v>
      </c>
      <c r="I53564">
        <v>0.25</v>
      </c>
      <c r="J53564" s="2" t="s">
        <v>865</v>
      </c>
      <c r="M53564" s="1">
        <v>45184</v>
      </c>
    </row>
    <row r="53565" spans="1:13" x14ac:dyDescent="0.3">
      <c r="A53565">
        <v>666</v>
      </c>
      <c r="B53565" s="2" t="s">
        <v>1208</v>
      </c>
      <c r="C53565" s="2" t="s">
        <v>308</v>
      </c>
      <c r="D53565">
        <v>365000013</v>
      </c>
      <c r="E53565" s="2" t="s">
        <v>729</v>
      </c>
      <c r="F53565">
        <v>85437</v>
      </c>
      <c r="G53565">
        <v>9000</v>
      </c>
      <c r="H53565">
        <v>759</v>
      </c>
      <c r="I53565">
        <v>0.59</v>
      </c>
      <c r="J53565" s="2" t="s">
        <v>730</v>
      </c>
      <c r="K53565">
        <v>0.92</v>
      </c>
      <c r="L53565">
        <v>35</v>
      </c>
      <c r="M53565" s="1">
        <v>45184</v>
      </c>
    </row>
    <row r="53566" spans="1:13" x14ac:dyDescent="0.3">
      <c r="A53566">
        <v>667</v>
      </c>
      <c r="B53566" s="2" t="s">
        <v>1209</v>
      </c>
      <c r="C53566" s="2" t="s">
        <v>30</v>
      </c>
      <c r="D53566">
        <v>422209595</v>
      </c>
      <c r="E53566" s="2" t="s">
        <v>124</v>
      </c>
      <c r="F53566">
        <v>103977</v>
      </c>
      <c r="G53566">
        <v>759000</v>
      </c>
      <c r="H53566">
        <v>9</v>
      </c>
      <c r="I53566">
        <v>0.39</v>
      </c>
      <c r="J53566" s="2" t="s">
        <v>1210</v>
      </c>
      <c r="K53566">
        <v>0.8</v>
      </c>
      <c r="L53566">
        <v>1</v>
      </c>
      <c r="M53566" s="1">
        <v>45184</v>
      </c>
    </row>
    <row r="53567" spans="1:13" x14ac:dyDescent="0.3">
      <c r="A53567">
        <v>668</v>
      </c>
      <c r="B53567" s="2" t="s">
        <v>1211</v>
      </c>
      <c r="C53567" s="2" t="s">
        <v>91</v>
      </c>
      <c r="D53567">
        <v>422210200</v>
      </c>
      <c r="E53567" s="2" t="s">
        <v>124</v>
      </c>
      <c r="F53567">
        <v>105193</v>
      </c>
      <c r="G53567">
        <v>395000</v>
      </c>
      <c r="H53567">
        <v>18</v>
      </c>
      <c r="I53567">
        <v>0.4</v>
      </c>
      <c r="J53567" s="2" t="s">
        <v>958</v>
      </c>
      <c r="M53567" s="1">
        <v>45184</v>
      </c>
    </row>
    <row r="53568" spans="1:13" x14ac:dyDescent="0.3">
      <c r="A53568">
        <v>669</v>
      </c>
      <c r="B53568" s="2" t="s">
        <v>1212</v>
      </c>
      <c r="C53568" s="2" t="s">
        <v>132</v>
      </c>
      <c r="D53568">
        <v>422212248</v>
      </c>
      <c r="E53568" s="2" t="s">
        <v>66</v>
      </c>
      <c r="F53568">
        <v>107822</v>
      </c>
      <c r="G53568">
        <v>280000</v>
      </c>
      <c r="H53568">
        <v>25</v>
      </c>
      <c r="I53568">
        <v>0.2</v>
      </c>
      <c r="J53568" s="2" t="s">
        <v>303</v>
      </c>
      <c r="M53568" s="1">
        <v>45184</v>
      </c>
    </row>
    <row r="53569" spans="1:13" x14ac:dyDescent="0.3">
      <c r="A53569">
        <v>670</v>
      </c>
      <c r="B53569" s="2" t="s">
        <v>1213</v>
      </c>
      <c r="C53569" s="2" t="s">
        <v>18</v>
      </c>
      <c r="D53569">
        <v>205100300</v>
      </c>
      <c r="E53569" s="2" t="s">
        <v>124</v>
      </c>
      <c r="F53569">
        <v>64137</v>
      </c>
      <c r="G53569">
        <v>324000</v>
      </c>
      <c r="H53569">
        <v>21</v>
      </c>
      <c r="I53569">
        <v>0.09</v>
      </c>
      <c r="J53569" s="2" t="s">
        <v>1214</v>
      </c>
      <c r="K53569">
        <v>0.6</v>
      </c>
      <c r="L53569">
        <v>2</v>
      </c>
      <c r="M53569" s="1">
        <v>45184</v>
      </c>
    </row>
    <row r="53570" spans="1:13" x14ac:dyDescent="0.3">
      <c r="A53570">
        <v>671</v>
      </c>
      <c r="B53570" s="2" t="s">
        <v>1215</v>
      </c>
      <c r="C53570" s="2" t="s">
        <v>591</v>
      </c>
      <c r="D53570">
        <v>422209307</v>
      </c>
      <c r="E53570" s="2" t="s">
        <v>15</v>
      </c>
      <c r="F53570">
        <v>103513</v>
      </c>
      <c r="G53570">
        <v>449000</v>
      </c>
      <c r="H53570">
        <v>16</v>
      </c>
      <c r="I53570">
        <v>0.21</v>
      </c>
      <c r="J53570" s="2" t="s">
        <v>726</v>
      </c>
      <c r="M53570" s="1">
        <v>45184</v>
      </c>
    </row>
    <row r="53571" spans="1:13" x14ac:dyDescent="0.3">
      <c r="A53571">
        <v>672</v>
      </c>
      <c r="B53571" s="2" t="s">
        <v>1216</v>
      </c>
      <c r="C53571" s="2" t="s">
        <v>158</v>
      </c>
      <c r="D53571">
        <v>100150041</v>
      </c>
      <c r="E53571" s="2" t="s">
        <v>15</v>
      </c>
      <c r="F53571">
        <v>990</v>
      </c>
      <c r="G53571">
        <v>143000</v>
      </c>
      <c r="H53571">
        <v>48</v>
      </c>
      <c r="I53571">
        <v>0.18</v>
      </c>
      <c r="J53571" s="2" t="s">
        <v>272</v>
      </c>
      <c r="K53571">
        <v>0.64</v>
      </c>
      <c r="L53571">
        <v>5</v>
      </c>
      <c r="M53571" s="1">
        <v>45184</v>
      </c>
    </row>
    <row r="53572" spans="1:13" x14ac:dyDescent="0.3">
      <c r="A53572">
        <v>673</v>
      </c>
      <c r="B53572" s="2" t="s">
        <v>416</v>
      </c>
      <c r="C53572" s="2" t="s">
        <v>417</v>
      </c>
      <c r="D53572">
        <v>422208840</v>
      </c>
      <c r="E53572" s="2" t="s">
        <v>231</v>
      </c>
      <c r="F53572">
        <v>102777</v>
      </c>
      <c r="G53572">
        <v>519000</v>
      </c>
      <c r="H53572">
        <v>13</v>
      </c>
      <c r="I53572">
        <v>0.24</v>
      </c>
      <c r="J53572" s="2" t="s">
        <v>278</v>
      </c>
      <c r="K53572">
        <v>1</v>
      </c>
      <c r="L53572">
        <v>1</v>
      </c>
      <c r="M53572" s="1">
        <v>45184</v>
      </c>
    </row>
    <row r="53573" spans="1:13" x14ac:dyDescent="0.3">
      <c r="A53573">
        <v>674</v>
      </c>
      <c r="B53573" s="2" t="s">
        <v>1217</v>
      </c>
      <c r="C53573" s="2" t="s">
        <v>469</v>
      </c>
      <c r="D53573">
        <v>222600008</v>
      </c>
      <c r="E53573" s="2" t="s">
        <v>1218</v>
      </c>
      <c r="F53573">
        <v>4018</v>
      </c>
      <c r="G53573">
        <v>336000</v>
      </c>
      <c r="H53573">
        <v>21</v>
      </c>
      <c r="I53573">
        <v>0.42</v>
      </c>
      <c r="J53573" s="2" t="s">
        <v>1219</v>
      </c>
      <c r="K53573">
        <v>0.8</v>
      </c>
      <c r="L53573">
        <v>2</v>
      </c>
      <c r="M53573" s="1">
        <v>45184</v>
      </c>
    </row>
    <row r="53574" spans="1:13" x14ac:dyDescent="0.3">
      <c r="A53574">
        <v>675</v>
      </c>
      <c r="B53574" s="2" t="s">
        <v>1220</v>
      </c>
      <c r="C53574" s="2" t="s">
        <v>91</v>
      </c>
      <c r="D53574">
        <v>422211419</v>
      </c>
      <c r="E53574" s="2" t="s">
        <v>124</v>
      </c>
      <c r="F53574">
        <v>106851</v>
      </c>
      <c r="G53574">
        <v>797000</v>
      </c>
      <c r="H53574">
        <v>9</v>
      </c>
      <c r="I53574">
        <v>0.1</v>
      </c>
      <c r="J53574" s="2" t="s">
        <v>1221</v>
      </c>
      <c r="M53574" s="1">
        <v>45184</v>
      </c>
    </row>
    <row r="53575" spans="1:13" x14ac:dyDescent="0.3">
      <c r="A53575">
        <v>676</v>
      </c>
      <c r="B53575" s="2" t="s">
        <v>1222</v>
      </c>
      <c r="C53575" s="2" t="s">
        <v>663</v>
      </c>
      <c r="D53575">
        <v>422203055</v>
      </c>
      <c r="E53575" s="2" t="s">
        <v>35</v>
      </c>
      <c r="F53575">
        <v>93565</v>
      </c>
      <c r="G53575">
        <v>132000</v>
      </c>
      <c r="H53575">
        <v>51</v>
      </c>
      <c r="I53575">
        <v>0.19</v>
      </c>
      <c r="J53575" s="2" t="s">
        <v>1223</v>
      </c>
      <c r="K53575">
        <v>0.96</v>
      </c>
      <c r="L53575">
        <v>17</v>
      </c>
      <c r="M53575" s="1">
        <v>45184</v>
      </c>
    </row>
    <row r="53576" spans="1:13" x14ac:dyDescent="0.3">
      <c r="A53576">
        <v>677</v>
      </c>
      <c r="B53576" s="2" t="s">
        <v>1224</v>
      </c>
      <c r="C53576" s="2" t="s">
        <v>158</v>
      </c>
      <c r="D53576">
        <v>201600003</v>
      </c>
      <c r="E53576" s="2" t="s">
        <v>35</v>
      </c>
      <c r="F53576">
        <v>4041</v>
      </c>
      <c r="G53576">
        <v>243000</v>
      </c>
      <c r="H53576">
        <v>28</v>
      </c>
      <c r="I53576">
        <v>0.22</v>
      </c>
      <c r="J53576" s="2" t="s">
        <v>1027</v>
      </c>
      <c r="K53576">
        <v>0.64</v>
      </c>
      <c r="L53576">
        <v>5</v>
      </c>
      <c r="M53576" s="1">
        <v>45184</v>
      </c>
    </row>
    <row r="53577" spans="1:13" x14ac:dyDescent="0.3">
      <c r="A53577">
        <v>678</v>
      </c>
      <c r="B53577" s="2" t="s">
        <v>1225</v>
      </c>
      <c r="C53577" s="2" t="s">
        <v>46</v>
      </c>
      <c r="D53577">
        <v>422207413</v>
      </c>
      <c r="E53577" s="2" t="s">
        <v>103</v>
      </c>
      <c r="F53577">
        <v>100855</v>
      </c>
      <c r="G53577">
        <v>148000</v>
      </c>
      <c r="H53577">
        <v>45</v>
      </c>
      <c r="I53577">
        <v>0.2</v>
      </c>
      <c r="J53577" s="2" t="s">
        <v>114</v>
      </c>
      <c r="K53577">
        <v>0.88</v>
      </c>
      <c r="L53577">
        <v>150</v>
      </c>
      <c r="M53577" s="1">
        <v>45184</v>
      </c>
    </row>
    <row r="53578" spans="1:13" x14ac:dyDescent="0.3">
      <c r="A53578">
        <v>679</v>
      </c>
      <c r="B53578" s="2" t="s">
        <v>1226</v>
      </c>
      <c r="C53578" s="2" t="s">
        <v>22</v>
      </c>
      <c r="D53578">
        <v>422207679</v>
      </c>
      <c r="E53578" s="2" t="s">
        <v>451</v>
      </c>
      <c r="F53578">
        <v>101265</v>
      </c>
      <c r="G53578">
        <v>361000</v>
      </c>
      <c r="H53578">
        <v>19</v>
      </c>
      <c r="I53578">
        <v>0.27</v>
      </c>
      <c r="J53578" s="2" t="s">
        <v>71</v>
      </c>
      <c r="M53578" s="1">
        <v>45184</v>
      </c>
    </row>
    <row r="53579" spans="1:13" x14ac:dyDescent="0.3">
      <c r="A53579">
        <v>680</v>
      </c>
      <c r="B53579" s="2" t="s">
        <v>1227</v>
      </c>
      <c r="C53579" s="2" t="s">
        <v>65</v>
      </c>
      <c r="D53579">
        <v>422202317</v>
      </c>
      <c r="E53579" s="2" t="s">
        <v>66</v>
      </c>
      <c r="F53579">
        <v>92631</v>
      </c>
      <c r="G53579">
        <v>284000</v>
      </c>
      <c r="H53579">
        <v>23</v>
      </c>
      <c r="I53579">
        <v>0.16</v>
      </c>
      <c r="J53579" s="2" t="s">
        <v>36</v>
      </c>
      <c r="K53579">
        <v>1</v>
      </c>
      <c r="L53579">
        <v>3</v>
      </c>
      <c r="M53579" s="1">
        <v>45184</v>
      </c>
    </row>
    <row r="53580" spans="1:13" x14ac:dyDescent="0.3">
      <c r="A53580">
        <v>681</v>
      </c>
      <c r="B53580" s="2" t="s">
        <v>1228</v>
      </c>
      <c r="C53580" s="2" t="s">
        <v>91</v>
      </c>
      <c r="D53580">
        <v>422206437</v>
      </c>
      <c r="E53580" s="2" t="s">
        <v>684</v>
      </c>
      <c r="F53580">
        <v>99225</v>
      </c>
      <c r="G53580">
        <v>99000</v>
      </c>
      <c r="H53580">
        <v>66</v>
      </c>
      <c r="I53580">
        <v>0.21</v>
      </c>
      <c r="J53580" s="2" t="s">
        <v>648</v>
      </c>
      <c r="K53580">
        <v>0.64</v>
      </c>
      <c r="L53580">
        <v>6</v>
      </c>
      <c r="M53580" s="1">
        <v>45184</v>
      </c>
    </row>
    <row r="53581" spans="1:13" x14ac:dyDescent="0.3">
      <c r="A53581">
        <v>682</v>
      </c>
      <c r="B53581" s="2" t="s">
        <v>1229</v>
      </c>
      <c r="C53581" s="2" t="s">
        <v>88</v>
      </c>
      <c r="D53581">
        <v>422211195</v>
      </c>
      <c r="E53581" s="2" t="s">
        <v>1230</v>
      </c>
      <c r="F53581">
        <v>106547</v>
      </c>
      <c r="G53581">
        <v>407000</v>
      </c>
      <c r="H53581">
        <v>16</v>
      </c>
      <c r="I53581">
        <v>0.16</v>
      </c>
      <c r="J53581" s="2" t="s">
        <v>983</v>
      </c>
      <c r="K53581">
        <v>0.96</v>
      </c>
      <c r="L53581">
        <v>39</v>
      </c>
      <c r="M53581" s="1">
        <v>45184</v>
      </c>
    </row>
    <row r="53582" spans="1:13" x14ac:dyDescent="0.3">
      <c r="A53582">
        <v>683</v>
      </c>
      <c r="B53582" s="2" t="s">
        <v>1231</v>
      </c>
      <c r="C53582" s="2" t="s">
        <v>376</v>
      </c>
      <c r="D53582">
        <v>422212871</v>
      </c>
      <c r="E53582" s="2" t="s">
        <v>150</v>
      </c>
      <c r="F53582">
        <v>108668</v>
      </c>
      <c r="G53582">
        <v>290000</v>
      </c>
      <c r="H53582">
        <v>23</v>
      </c>
      <c r="I53582">
        <v>0.42</v>
      </c>
      <c r="J53582" s="2" t="s">
        <v>513</v>
      </c>
      <c r="K53582">
        <v>1</v>
      </c>
      <c r="L53582">
        <v>16</v>
      </c>
      <c r="M53582" s="1">
        <v>45184</v>
      </c>
    </row>
    <row r="53583" spans="1:13" x14ac:dyDescent="0.3">
      <c r="A53583">
        <v>684</v>
      </c>
      <c r="B53583" s="2" t="s">
        <v>1232</v>
      </c>
      <c r="C53583" s="2" t="s">
        <v>225</v>
      </c>
      <c r="D53583">
        <v>345800009</v>
      </c>
      <c r="E53583" s="2"/>
      <c r="F53583">
        <v>74426</v>
      </c>
      <c r="G53583">
        <v>26000</v>
      </c>
      <c r="H53583">
        <v>249</v>
      </c>
      <c r="I53583">
        <v>0.33</v>
      </c>
      <c r="J53583" s="2" t="s">
        <v>1040</v>
      </c>
      <c r="K53583">
        <v>0.98</v>
      </c>
      <c r="L53583">
        <v>13</v>
      </c>
      <c r="M53583" s="1">
        <v>45184</v>
      </c>
    </row>
    <row r="53584" spans="1:13" x14ac:dyDescent="0.3">
      <c r="A53584">
        <v>685</v>
      </c>
      <c r="B53584" s="2" t="s">
        <v>1233</v>
      </c>
      <c r="C53584" s="2" t="s">
        <v>65</v>
      </c>
      <c r="D53584">
        <v>100170017</v>
      </c>
      <c r="E53584" s="2" t="s">
        <v>31</v>
      </c>
      <c r="F53584">
        <v>2312</v>
      </c>
      <c r="G53584">
        <v>699000</v>
      </c>
      <c r="H53584">
        <v>10</v>
      </c>
      <c r="I53584">
        <v>0.22</v>
      </c>
      <c r="J53584" s="2" t="s">
        <v>651</v>
      </c>
      <c r="K53584">
        <v>0.9</v>
      </c>
      <c r="L53584">
        <v>2</v>
      </c>
      <c r="M53584" s="1">
        <v>45184</v>
      </c>
    </row>
    <row r="53585" spans="1:13" x14ac:dyDescent="0.3">
      <c r="A53585">
        <v>686</v>
      </c>
      <c r="B53585" s="2" t="s">
        <v>1234</v>
      </c>
      <c r="C53585" s="2" t="s">
        <v>787</v>
      </c>
      <c r="D53585">
        <v>206200062</v>
      </c>
      <c r="E53585" s="2" t="s">
        <v>19</v>
      </c>
      <c r="F53585">
        <v>85893</v>
      </c>
      <c r="G53585">
        <v>149000</v>
      </c>
      <c r="H53585">
        <v>44</v>
      </c>
      <c r="I53585">
        <v>0.25</v>
      </c>
      <c r="J53585" s="2" t="s">
        <v>447</v>
      </c>
      <c r="K53585">
        <v>1</v>
      </c>
      <c r="L53585">
        <v>9</v>
      </c>
      <c r="M53585" s="1">
        <v>45184</v>
      </c>
    </row>
    <row r="53586" spans="1:13" x14ac:dyDescent="0.3">
      <c r="A53586">
        <v>687</v>
      </c>
      <c r="B53586" s="2" t="s">
        <v>1235</v>
      </c>
      <c r="C53586" s="2" t="s">
        <v>194</v>
      </c>
      <c r="D53586">
        <v>422211120</v>
      </c>
      <c r="E53586" s="2" t="s">
        <v>124</v>
      </c>
      <c r="F53586">
        <v>106587</v>
      </c>
      <c r="G53586">
        <v>583000</v>
      </c>
      <c r="H53586">
        <v>12</v>
      </c>
      <c r="I53586">
        <v>0.1</v>
      </c>
      <c r="J53586" s="2" t="s">
        <v>518</v>
      </c>
      <c r="M53586" s="1">
        <v>45184</v>
      </c>
    </row>
    <row r="53587" spans="1:13" x14ac:dyDescent="0.3">
      <c r="A53587">
        <v>688</v>
      </c>
      <c r="B53587" s="2" t="s">
        <v>1236</v>
      </c>
      <c r="C53587" s="2" t="s">
        <v>194</v>
      </c>
      <c r="D53587">
        <v>204100079</v>
      </c>
      <c r="E53587" s="2" t="s">
        <v>15</v>
      </c>
      <c r="F53587">
        <v>88599</v>
      </c>
      <c r="G53587">
        <v>103000</v>
      </c>
      <c r="H53587">
        <v>63</v>
      </c>
      <c r="I53587">
        <v>0.26</v>
      </c>
      <c r="J53587" s="2" t="s">
        <v>1237</v>
      </c>
      <c r="K53587">
        <v>1</v>
      </c>
      <c r="L53587">
        <v>19</v>
      </c>
      <c r="M53587" s="1">
        <v>45184</v>
      </c>
    </row>
    <row r="53588" spans="1:13" x14ac:dyDescent="0.3">
      <c r="A53588">
        <v>689</v>
      </c>
      <c r="B53588" s="2" t="s">
        <v>1238</v>
      </c>
      <c r="C53588" s="2" t="s">
        <v>194</v>
      </c>
      <c r="D53588">
        <v>422206540</v>
      </c>
      <c r="E53588" s="2" t="s">
        <v>15</v>
      </c>
      <c r="F53588">
        <v>99535</v>
      </c>
      <c r="G53588">
        <v>466000</v>
      </c>
      <c r="H53588">
        <v>14</v>
      </c>
      <c r="I53588">
        <v>0.1</v>
      </c>
      <c r="J53588" s="2" t="s">
        <v>461</v>
      </c>
      <c r="M53588" s="1">
        <v>45184</v>
      </c>
    </row>
    <row r="53589" spans="1:13" x14ac:dyDescent="0.3">
      <c r="A53589">
        <v>690</v>
      </c>
      <c r="B53589" s="2" t="s">
        <v>1239</v>
      </c>
      <c r="C53589" s="2" t="s">
        <v>189</v>
      </c>
      <c r="D53589">
        <v>308500031</v>
      </c>
      <c r="E53589" s="2" t="s">
        <v>142</v>
      </c>
      <c r="F53589">
        <v>68082</v>
      </c>
      <c r="G53589">
        <v>175000</v>
      </c>
      <c r="H53589">
        <v>37</v>
      </c>
      <c r="I53589">
        <v>0.39</v>
      </c>
      <c r="J53589" s="2" t="s">
        <v>1240</v>
      </c>
      <c r="K53589">
        <v>1</v>
      </c>
      <c r="L53589">
        <v>1</v>
      </c>
      <c r="M53589" s="1">
        <v>45184</v>
      </c>
    </row>
    <row r="53590" spans="1:13" x14ac:dyDescent="0.3">
      <c r="A53590">
        <v>691</v>
      </c>
      <c r="B53590" s="2" t="s">
        <v>1241</v>
      </c>
      <c r="C53590" s="2" t="s">
        <v>14</v>
      </c>
      <c r="D53590">
        <v>204900157</v>
      </c>
      <c r="E53590" s="2" t="s">
        <v>163</v>
      </c>
      <c r="F53590">
        <v>89517</v>
      </c>
      <c r="G53590">
        <v>254000</v>
      </c>
      <c r="H53590">
        <v>25</v>
      </c>
      <c r="I53590">
        <v>0.18</v>
      </c>
      <c r="J53590" s="2" t="s">
        <v>1027</v>
      </c>
      <c r="K53590">
        <v>1</v>
      </c>
      <c r="L53590">
        <v>5</v>
      </c>
      <c r="M53590" s="1">
        <v>45184</v>
      </c>
    </row>
    <row r="53591" spans="1:13" x14ac:dyDescent="0.3">
      <c r="A53591">
        <v>692</v>
      </c>
      <c r="B53591" s="2" t="s">
        <v>1242</v>
      </c>
      <c r="C53591" s="2" t="s">
        <v>660</v>
      </c>
      <c r="D53591">
        <v>422209704</v>
      </c>
      <c r="E53591" s="2" t="s">
        <v>183</v>
      </c>
      <c r="F53591">
        <v>104317</v>
      </c>
      <c r="G53591">
        <v>13000</v>
      </c>
      <c r="H53591">
        <v>488</v>
      </c>
      <c r="I53591">
        <v>0.48</v>
      </c>
      <c r="J53591" s="2" t="s">
        <v>661</v>
      </c>
      <c r="K53591">
        <v>0.94</v>
      </c>
      <c r="L53591">
        <v>9</v>
      </c>
      <c r="M53591" s="1">
        <v>45184</v>
      </c>
    </row>
    <row r="53592" spans="1:13" x14ac:dyDescent="0.3">
      <c r="A53592">
        <v>693</v>
      </c>
      <c r="B53592" s="2" t="s">
        <v>4294</v>
      </c>
      <c r="C53592" s="2" t="s">
        <v>127</v>
      </c>
      <c r="D53592">
        <v>206400006</v>
      </c>
      <c r="E53592" s="2" t="s">
        <v>15</v>
      </c>
      <c r="F53592">
        <v>83651</v>
      </c>
      <c r="G53592">
        <v>395000</v>
      </c>
      <c r="H53592">
        <v>17</v>
      </c>
      <c r="I53592">
        <v>0.28000000000000003</v>
      </c>
      <c r="J53592" s="2" t="s">
        <v>195</v>
      </c>
      <c r="K53592">
        <v>1</v>
      </c>
      <c r="L53592">
        <v>1</v>
      </c>
      <c r="M53592" s="1">
        <v>45184</v>
      </c>
    </row>
    <row r="53593" spans="1:13" x14ac:dyDescent="0.3">
      <c r="A53593">
        <v>694</v>
      </c>
      <c r="B53593" s="2" t="s">
        <v>1243</v>
      </c>
      <c r="C53593" s="2" t="s">
        <v>510</v>
      </c>
      <c r="D53593">
        <v>422212426</v>
      </c>
      <c r="E53593" s="2" t="s">
        <v>124</v>
      </c>
      <c r="F53593">
        <v>108026</v>
      </c>
      <c r="G53593">
        <v>1540000</v>
      </c>
      <c r="H53593">
        <v>5</v>
      </c>
      <c r="I53593">
        <v>0.12</v>
      </c>
      <c r="J53593" s="2" t="s">
        <v>95</v>
      </c>
      <c r="M53593" s="1">
        <v>45184</v>
      </c>
    </row>
    <row r="53594" spans="1:13" x14ac:dyDescent="0.3">
      <c r="A53594">
        <v>695</v>
      </c>
      <c r="B53594" s="2" t="s">
        <v>1244</v>
      </c>
      <c r="C53594" s="2" t="s">
        <v>26</v>
      </c>
      <c r="D53594">
        <v>100190113</v>
      </c>
      <c r="E53594" s="2" t="s">
        <v>145</v>
      </c>
      <c r="F53594">
        <v>1750</v>
      </c>
      <c r="G53594">
        <v>299000</v>
      </c>
      <c r="H53594">
        <v>22</v>
      </c>
      <c r="I53594">
        <v>0.3</v>
      </c>
      <c r="J53594" s="2" t="s">
        <v>139</v>
      </c>
      <c r="K53594">
        <v>0.92</v>
      </c>
      <c r="L53594">
        <v>9</v>
      </c>
      <c r="M53594" s="1">
        <v>45184</v>
      </c>
    </row>
    <row r="53595" spans="1:13" x14ac:dyDescent="0.3">
      <c r="A53595">
        <v>696</v>
      </c>
      <c r="B53595" s="2" t="s">
        <v>1245</v>
      </c>
      <c r="C53595" s="2" t="s">
        <v>977</v>
      </c>
      <c r="D53595">
        <v>422207629</v>
      </c>
      <c r="E53595" s="2" t="s">
        <v>1246</v>
      </c>
      <c r="F53595">
        <v>101281</v>
      </c>
      <c r="G53595">
        <v>45000</v>
      </c>
      <c r="H53595">
        <v>140</v>
      </c>
      <c r="I53595">
        <v>0.21</v>
      </c>
      <c r="J53595" s="2" t="s">
        <v>1247</v>
      </c>
      <c r="K53595">
        <v>1</v>
      </c>
      <c r="L53595">
        <v>5</v>
      </c>
      <c r="M53595" s="1">
        <v>45184</v>
      </c>
    </row>
    <row r="53596" spans="1:13" x14ac:dyDescent="0.3">
      <c r="A53596">
        <v>697</v>
      </c>
      <c r="B53596" s="2" t="s">
        <v>1248</v>
      </c>
      <c r="C53596" s="2" t="s">
        <v>38</v>
      </c>
      <c r="D53596">
        <v>422211878</v>
      </c>
      <c r="E53596" s="2" t="s">
        <v>66</v>
      </c>
      <c r="F53596">
        <v>107642</v>
      </c>
      <c r="G53596">
        <v>299000</v>
      </c>
      <c r="H53596">
        <v>21</v>
      </c>
      <c r="J53596" s="2" t="s">
        <v>429</v>
      </c>
      <c r="K53596">
        <v>0.94</v>
      </c>
      <c r="L53596">
        <v>84</v>
      </c>
      <c r="M53596" s="1">
        <v>45184</v>
      </c>
    </row>
    <row r="53597" spans="1:13" x14ac:dyDescent="0.3">
      <c r="A53597">
        <v>698</v>
      </c>
      <c r="B53597" s="2" t="s">
        <v>1249</v>
      </c>
      <c r="C53597" s="2" t="s">
        <v>581</v>
      </c>
      <c r="D53597">
        <v>232500021</v>
      </c>
      <c r="E53597" s="2" t="s">
        <v>47</v>
      </c>
      <c r="F53597">
        <v>74590</v>
      </c>
      <c r="G53597">
        <v>240000</v>
      </c>
      <c r="H53597">
        <v>26</v>
      </c>
      <c r="I53597">
        <v>0.3</v>
      </c>
      <c r="J53597" s="2" t="s">
        <v>246</v>
      </c>
      <c r="K53597">
        <v>1</v>
      </c>
      <c r="L53597">
        <v>1</v>
      </c>
      <c r="M53597" s="1">
        <v>45184</v>
      </c>
    </row>
    <row r="53598" spans="1:13" x14ac:dyDescent="0.3">
      <c r="A53598">
        <v>699</v>
      </c>
      <c r="B53598" s="2" t="s">
        <v>1250</v>
      </c>
      <c r="C53598" s="2" t="s">
        <v>22</v>
      </c>
      <c r="D53598">
        <v>422210102</v>
      </c>
      <c r="E53598" s="2" t="s">
        <v>103</v>
      </c>
      <c r="F53598">
        <v>104925</v>
      </c>
      <c r="G53598">
        <v>312000</v>
      </c>
      <c r="H53598">
        <v>20</v>
      </c>
      <c r="I53598">
        <v>0.35</v>
      </c>
      <c r="J53598" s="2" t="s">
        <v>244</v>
      </c>
      <c r="M53598" s="1">
        <v>45184</v>
      </c>
    </row>
    <row r="53599" spans="1:13" x14ac:dyDescent="0.3">
      <c r="A53599">
        <v>700</v>
      </c>
      <c r="B53599" s="2" t="s">
        <v>1251</v>
      </c>
      <c r="C53599" s="2" t="s">
        <v>62</v>
      </c>
      <c r="D53599">
        <v>422204925</v>
      </c>
      <c r="E53599" s="2" t="s">
        <v>15</v>
      </c>
      <c r="F53599">
        <v>96637</v>
      </c>
      <c r="G53599">
        <v>162000</v>
      </c>
      <c r="H53599">
        <v>39</v>
      </c>
      <c r="I53599">
        <v>0.14000000000000001</v>
      </c>
      <c r="J53599" s="2" t="s">
        <v>130</v>
      </c>
      <c r="K53599">
        <v>0.68</v>
      </c>
      <c r="L53599">
        <v>5</v>
      </c>
      <c r="M53599" s="1">
        <v>45184</v>
      </c>
    </row>
    <row r="53600" spans="1:13" x14ac:dyDescent="0.3">
      <c r="A53600">
        <v>701</v>
      </c>
      <c r="B53600" s="2" t="s">
        <v>1252</v>
      </c>
      <c r="C53600" s="2" t="s">
        <v>614</v>
      </c>
      <c r="D53600">
        <v>422203478</v>
      </c>
      <c r="E53600" s="2" t="s">
        <v>419</v>
      </c>
      <c r="F53600">
        <v>94131</v>
      </c>
      <c r="G53600">
        <v>108000</v>
      </c>
      <c r="H53600">
        <v>58</v>
      </c>
      <c r="I53600">
        <v>0.11</v>
      </c>
      <c r="J53600" s="2" t="s">
        <v>1253</v>
      </c>
      <c r="M53600" s="1">
        <v>45184</v>
      </c>
    </row>
    <row r="53601" spans="1:13" x14ac:dyDescent="0.3">
      <c r="A53601">
        <v>702</v>
      </c>
      <c r="B53601" s="2" t="s">
        <v>1254</v>
      </c>
      <c r="C53601" s="2" t="s">
        <v>515</v>
      </c>
      <c r="D53601">
        <v>304900038</v>
      </c>
      <c r="E53601" s="2" t="s">
        <v>183</v>
      </c>
      <c r="F53601">
        <v>80247</v>
      </c>
      <c r="G53601">
        <v>28000</v>
      </c>
      <c r="H53601">
        <v>221</v>
      </c>
      <c r="I53601">
        <v>0.53</v>
      </c>
      <c r="J53601" s="2" t="s">
        <v>947</v>
      </c>
      <c r="K53601">
        <v>0.96</v>
      </c>
      <c r="L53601">
        <v>6</v>
      </c>
      <c r="M53601" s="1">
        <v>45184</v>
      </c>
    </row>
    <row r="53602" spans="1:13" x14ac:dyDescent="0.3">
      <c r="A53602">
        <v>703</v>
      </c>
      <c r="B53602" s="2" t="s">
        <v>1255</v>
      </c>
      <c r="C53602" s="2" t="s">
        <v>189</v>
      </c>
      <c r="D53602">
        <v>308500013</v>
      </c>
      <c r="E53602" s="2" t="s">
        <v>183</v>
      </c>
      <c r="F53602">
        <v>55822</v>
      </c>
      <c r="G53602">
        <v>17000</v>
      </c>
      <c r="H53602">
        <v>362</v>
      </c>
      <c r="I53602">
        <v>0.41</v>
      </c>
      <c r="J53602" s="2" t="s">
        <v>1256</v>
      </c>
      <c r="K53602">
        <v>0.98</v>
      </c>
      <c r="L53602">
        <v>252</v>
      </c>
      <c r="M53602" s="1">
        <v>45184</v>
      </c>
    </row>
    <row r="53603" spans="1:13" x14ac:dyDescent="0.3">
      <c r="A53603">
        <v>704</v>
      </c>
      <c r="B53603" s="2" t="s">
        <v>1257</v>
      </c>
      <c r="C53603" s="2" t="s">
        <v>189</v>
      </c>
      <c r="D53603">
        <v>308500015</v>
      </c>
      <c r="E53603" s="2" t="s">
        <v>183</v>
      </c>
      <c r="F53603">
        <v>55792</v>
      </c>
      <c r="G53603">
        <v>20000</v>
      </c>
      <c r="H53603">
        <v>307</v>
      </c>
      <c r="I53603">
        <v>0.37</v>
      </c>
      <c r="J53603" s="2" t="s">
        <v>1140</v>
      </c>
      <c r="K53603">
        <v>0.98</v>
      </c>
      <c r="L53603">
        <v>252</v>
      </c>
      <c r="M53603" s="1">
        <v>45184</v>
      </c>
    </row>
    <row r="53604" spans="1:13" x14ac:dyDescent="0.3">
      <c r="A53604">
        <v>705</v>
      </c>
      <c r="B53604" s="2" t="s">
        <v>1258</v>
      </c>
      <c r="C53604" s="2" t="s">
        <v>235</v>
      </c>
      <c r="D53604">
        <v>418800001</v>
      </c>
      <c r="E53604" s="2" t="s">
        <v>236</v>
      </c>
      <c r="F53604">
        <v>89021</v>
      </c>
      <c r="G53604">
        <v>211000</v>
      </c>
      <c r="H53604">
        <v>29</v>
      </c>
      <c r="I53604">
        <v>0.35</v>
      </c>
      <c r="J53604" s="2" t="s">
        <v>237</v>
      </c>
      <c r="K53604">
        <v>0.94</v>
      </c>
      <c r="L53604">
        <v>34</v>
      </c>
      <c r="M53604" s="1">
        <v>45184</v>
      </c>
    </row>
    <row r="53605" spans="1:13" x14ac:dyDescent="0.3">
      <c r="A53605">
        <v>706</v>
      </c>
      <c r="B53605" s="2" t="s">
        <v>1259</v>
      </c>
      <c r="C53605" s="2" t="s">
        <v>1260</v>
      </c>
      <c r="D53605">
        <v>422209444</v>
      </c>
      <c r="E53605" s="2" t="s">
        <v>142</v>
      </c>
      <c r="F53605">
        <v>103921</v>
      </c>
      <c r="G53605">
        <v>59000</v>
      </c>
      <c r="H53605">
        <v>104</v>
      </c>
      <c r="I53605">
        <v>0.62</v>
      </c>
      <c r="J53605" s="2" t="s">
        <v>1042</v>
      </c>
      <c r="K53605">
        <v>0.86</v>
      </c>
      <c r="L53605">
        <v>43</v>
      </c>
      <c r="M53605" s="1">
        <v>45184</v>
      </c>
    </row>
    <row r="53606" spans="1:13" x14ac:dyDescent="0.3">
      <c r="A53606">
        <v>707</v>
      </c>
      <c r="B53606" s="2" t="s">
        <v>1261</v>
      </c>
      <c r="C53606" s="2" t="s">
        <v>469</v>
      </c>
      <c r="D53606">
        <v>222600028</v>
      </c>
      <c r="E53606" s="2" t="s">
        <v>1262</v>
      </c>
      <c r="F53606">
        <v>11569</v>
      </c>
      <c r="G53606">
        <v>100000</v>
      </c>
      <c r="H53606">
        <v>61</v>
      </c>
      <c r="I53606">
        <v>0.42</v>
      </c>
      <c r="J53606" s="2" t="s">
        <v>1263</v>
      </c>
      <c r="K53606">
        <v>1</v>
      </c>
      <c r="L53606">
        <v>4</v>
      </c>
      <c r="M53606" s="1">
        <v>45184</v>
      </c>
    </row>
    <row r="53607" spans="1:13" x14ac:dyDescent="0.3">
      <c r="A53607">
        <v>708</v>
      </c>
      <c r="B53607" s="2" t="s">
        <v>1264</v>
      </c>
      <c r="C53607" s="2" t="s">
        <v>916</v>
      </c>
      <c r="D53607">
        <v>304300001</v>
      </c>
      <c r="E53607" s="2" t="s">
        <v>257</v>
      </c>
      <c r="F53607">
        <v>43843</v>
      </c>
      <c r="G53607">
        <v>51000</v>
      </c>
      <c r="H53607">
        <v>119</v>
      </c>
      <c r="I53607">
        <v>0.23</v>
      </c>
      <c r="J53607" s="2" t="s">
        <v>917</v>
      </c>
      <c r="K53607">
        <v>1</v>
      </c>
      <c r="L53607">
        <v>6</v>
      </c>
      <c r="M53607" s="1">
        <v>45184</v>
      </c>
    </row>
    <row r="53608" spans="1:13" x14ac:dyDescent="0.3">
      <c r="A53608">
        <v>709</v>
      </c>
      <c r="B53608" s="2" t="s">
        <v>1265</v>
      </c>
      <c r="C53608" s="2" t="s">
        <v>41</v>
      </c>
      <c r="D53608">
        <v>422209910</v>
      </c>
      <c r="E53608" s="2" t="s">
        <v>1266</v>
      </c>
      <c r="F53608">
        <v>104599</v>
      </c>
      <c r="G53608">
        <v>379000</v>
      </c>
      <c r="H53608">
        <v>16</v>
      </c>
      <c r="I53608">
        <v>0.1</v>
      </c>
      <c r="J53608" s="2" t="s">
        <v>1267</v>
      </c>
      <c r="M53608" s="1">
        <v>45184</v>
      </c>
    </row>
    <row r="53609" spans="1:13" x14ac:dyDescent="0.3">
      <c r="A53609">
        <v>710</v>
      </c>
      <c r="B53609" s="2" t="s">
        <v>1268</v>
      </c>
      <c r="C53609" s="2" t="s">
        <v>740</v>
      </c>
      <c r="D53609">
        <v>331300019</v>
      </c>
      <c r="E53609" s="2" t="s">
        <v>542</v>
      </c>
      <c r="F53609">
        <v>71113</v>
      </c>
      <c r="G53609">
        <v>457000</v>
      </c>
      <c r="H53609">
        <v>14</v>
      </c>
      <c r="I53609">
        <v>0.25</v>
      </c>
      <c r="J53609" s="2" t="s">
        <v>120</v>
      </c>
      <c r="K53609">
        <v>1</v>
      </c>
      <c r="L53609">
        <v>7</v>
      </c>
      <c r="M53609" s="1">
        <v>45184</v>
      </c>
    </row>
    <row r="53610" spans="1:13" x14ac:dyDescent="0.3">
      <c r="A53610">
        <v>711</v>
      </c>
      <c r="B53610" s="2" t="s">
        <v>1269</v>
      </c>
      <c r="C53610" s="2" t="s">
        <v>26</v>
      </c>
      <c r="D53610">
        <v>422211388</v>
      </c>
      <c r="E53610" s="2" t="s">
        <v>66</v>
      </c>
      <c r="F53610">
        <v>106813</v>
      </c>
      <c r="G53610">
        <v>401000</v>
      </c>
      <c r="H53610">
        <v>15</v>
      </c>
      <c r="I53610">
        <v>0.1</v>
      </c>
      <c r="J53610" s="2" t="s">
        <v>453</v>
      </c>
      <c r="K53610">
        <v>1</v>
      </c>
      <c r="L53610">
        <v>1</v>
      </c>
      <c r="M53610" s="1">
        <v>45184</v>
      </c>
    </row>
    <row r="53611" spans="1:13" x14ac:dyDescent="0.3">
      <c r="A53611">
        <v>712</v>
      </c>
      <c r="B53611" s="2" t="s">
        <v>1270</v>
      </c>
      <c r="C53611" s="2" t="s">
        <v>194</v>
      </c>
      <c r="D53611">
        <v>204100053</v>
      </c>
      <c r="E53611" s="2" t="s">
        <v>15</v>
      </c>
      <c r="F53611">
        <v>76284</v>
      </c>
      <c r="G53611">
        <v>494000</v>
      </c>
      <c r="H53611">
        <v>13</v>
      </c>
      <c r="I53611">
        <v>0.1</v>
      </c>
      <c r="J53611" s="2" t="s">
        <v>675</v>
      </c>
      <c r="K53611">
        <v>0.8</v>
      </c>
      <c r="L53611">
        <v>3</v>
      </c>
      <c r="M53611" s="1">
        <v>45184</v>
      </c>
    </row>
    <row r="53612" spans="1:13" x14ac:dyDescent="0.3">
      <c r="A53612">
        <v>713</v>
      </c>
      <c r="B53612" s="2" t="s">
        <v>1271</v>
      </c>
      <c r="C53612" s="2" t="s">
        <v>158</v>
      </c>
      <c r="D53612">
        <v>201600204</v>
      </c>
      <c r="E53612" s="2" t="s">
        <v>145</v>
      </c>
      <c r="F53612">
        <v>89535</v>
      </c>
      <c r="G53612">
        <v>500000</v>
      </c>
      <c r="H53612">
        <v>12</v>
      </c>
      <c r="I53612">
        <v>0.18</v>
      </c>
      <c r="J53612" s="2" t="s">
        <v>120</v>
      </c>
      <c r="K53612">
        <v>1</v>
      </c>
      <c r="L53612">
        <v>2</v>
      </c>
      <c r="M53612" s="1">
        <v>45184</v>
      </c>
    </row>
    <row r="53613" spans="1:13" x14ac:dyDescent="0.3">
      <c r="A53613">
        <v>714</v>
      </c>
      <c r="B53613" s="2" t="s">
        <v>1272</v>
      </c>
      <c r="C53613" s="2" t="s">
        <v>524</v>
      </c>
      <c r="D53613">
        <v>422204724</v>
      </c>
      <c r="E53613" s="2" t="s">
        <v>152</v>
      </c>
      <c r="F53613">
        <v>96329</v>
      </c>
      <c r="G53613">
        <v>399000</v>
      </c>
      <c r="H53613">
        <v>15</v>
      </c>
      <c r="I53613">
        <v>0.17</v>
      </c>
      <c r="J53613" s="2" t="s">
        <v>244</v>
      </c>
      <c r="K53613">
        <v>1</v>
      </c>
      <c r="L53613">
        <v>4</v>
      </c>
      <c r="M53613" s="1">
        <v>45184</v>
      </c>
    </row>
    <row r="53614" spans="1:13" x14ac:dyDescent="0.3">
      <c r="A53614">
        <v>715</v>
      </c>
      <c r="B53614" s="2" t="s">
        <v>1273</v>
      </c>
      <c r="C53614" s="2" t="s">
        <v>755</v>
      </c>
      <c r="D53614">
        <v>232100004</v>
      </c>
      <c r="E53614" s="2" t="s">
        <v>542</v>
      </c>
      <c r="F53614">
        <v>35454</v>
      </c>
      <c r="G53614">
        <v>399000</v>
      </c>
      <c r="H53614">
        <v>15</v>
      </c>
      <c r="I53614">
        <v>0.19</v>
      </c>
      <c r="J53614" s="2" t="s">
        <v>71</v>
      </c>
      <c r="K53614">
        <v>1</v>
      </c>
      <c r="L53614">
        <v>4</v>
      </c>
      <c r="M53614" s="1">
        <v>45184</v>
      </c>
    </row>
    <row r="53615" spans="1:13" x14ac:dyDescent="0.3">
      <c r="A53615">
        <v>716</v>
      </c>
      <c r="B53615" s="2" t="s">
        <v>1274</v>
      </c>
      <c r="C53615" s="2" t="s">
        <v>194</v>
      </c>
      <c r="D53615">
        <v>204100027</v>
      </c>
      <c r="E53615" s="2" t="s">
        <v>19</v>
      </c>
      <c r="F53615">
        <v>66988</v>
      </c>
      <c r="G53615">
        <v>239000</v>
      </c>
      <c r="H53615">
        <v>25</v>
      </c>
      <c r="I53615">
        <v>0.1</v>
      </c>
      <c r="J53615" s="2" t="s">
        <v>724</v>
      </c>
      <c r="K53615">
        <v>1</v>
      </c>
      <c r="L53615">
        <v>3</v>
      </c>
      <c r="M53615" s="1">
        <v>45184</v>
      </c>
    </row>
    <row r="53616" spans="1:13" x14ac:dyDescent="0.3">
      <c r="A53616">
        <v>717</v>
      </c>
      <c r="B53616" s="2" t="s">
        <v>1275</v>
      </c>
      <c r="C53616" s="2" t="s">
        <v>51</v>
      </c>
      <c r="D53616">
        <v>422212313</v>
      </c>
      <c r="E53616" s="2" t="s">
        <v>81</v>
      </c>
      <c r="F53616">
        <v>107910</v>
      </c>
      <c r="G53616">
        <v>264000</v>
      </c>
      <c r="H53616">
        <v>23</v>
      </c>
      <c r="I53616">
        <v>0.28999999999999998</v>
      </c>
      <c r="J53616" s="2" t="s">
        <v>493</v>
      </c>
      <c r="K53616">
        <v>1</v>
      </c>
      <c r="L53616">
        <v>4</v>
      </c>
      <c r="M53616" s="1">
        <v>45184</v>
      </c>
    </row>
    <row r="53617" spans="1:13" x14ac:dyDescent="0.3">
      <c r="A53617">
        <v>718</v>
      </c>
      <c r="B53617" s="2" t="s">
        <v>1276</v>
      </c>
      <c r="C53617" s="2" t="s">
        <v>46</v>
      </c>
      <c r="D53617">
        <v>422201123</v>
      </c>
      <c r="E53617" s="2" t="s">
        <v>1277</v>
      </c>
      <c r="F53617">
        <v>91313</v>
      </c>
      <c r="G53617">
        <v>229000</v>
      </c>
      <c r="H53617">
        <v>26</v>
      </c>
      <c r="I53617">
        <v>0.11</v>
      </c>
      <c r="J53617" s="2" t="s">
        <v>1278</v>
      </c>
      <c r="K53617">
        <v>0.8</v>
      </c>
      <c r="L53617">
        <v>1</v>
      </c>
      <c r="M53617" s="1">
        <v>45184</v>
      </c>
    </row>
    <row r="53618" spans="1:13" x14ac:dyDescent="0.3">
      <c r="A53618">
        <v>719</v>
      </c>
      <c r="B53618" s="2" t="s">
        <v>1279</v>
      </c>
      <c r="C53618" s="2" t="s">
        <v>132</v>
      </c>
      <c r="D53618">
        <v>224100015</v>
      </c>
      <c r="E53618" s="2" t="s">
        <v>119</v>
      </c>
      <c r="F53618">
        <v>4356</v>
      </c>
      <c r="G53618">
        <v>176000</v>
      </c>
      <c r="H53618">
        <v>34</v>
      </c>
      <c r="I53618">
        <v>0.2</v>
      </c>
      <c r="J53618" s="2" t="s">
        <v>361</v>
      </c>
      <c r="K53618">
        <v>0.86</v>
      </c>
      <c r="L53618">
        <v>4</v>
      </c>
      <c r="M53618" s="1">
        <v>45184</v>
      </c>
    </row>
    <row r="53619" spans="1:13" x14ac:dyDescent="0.3">
      <c r="A53619">
        <v>720</v>
      </c>
      <c r="B53619" s="2" t="s">
        <v>1280</v>
      </c>
      <c r="C53619" s="2" t="s">
        <v>62</v>
      </c>
      <c r="D53619">
        <v>422213068</v>
      </c>
      <c r="E53619" s="2" t="s">
        <v>542</v>
      </c>
      <c r="F53619">
        <v>108878</v>
      </c>
      <c r="G53619">
        <v>149000</v>
      </c>
      <c r="H53619">
        <v>40</v>
      </c>
      <c r="I53619">
        <v>0.12</v>
      </c>
      <c r="J53619" s="2" t="s">
        <v>63</v>
      </c>
      <c r="M53619" s="1">
        <v>45184</v>
      </c>
    </row>
    <row r="53620" spans="1:13" x14ac:dyDescent="0.3">
      <c r="A53620">
        <v>721</v>
      </c>
      <c r="B53620" s="2" t="s">
        <v>1281</v>
      </c>
      <c r="C53620" s="2" t="s">
        <v>504</v>
      </c>
      <c r="D53620">
        <v>422201089</v>
      </c>
      <c r="E53620" s="2" t="s">
        <v>15</v>
      </c>
      <c r="F53620">
        <v>91229</v>
      </c>
      <c r="G53620">
        <v>398000</v>
      </c>
      <c r="H53620">
        <v>15</v>
      </c>
      <c r="I53620">
        <v>0.28999999999999998</v>
      </c>
      <c r="J53620" s="2" t="s">
        <v>1282</v>
      </c>
      <c r="K53620">
        <v>1</v>
      </c>
      <c r="L53620">
        <v>27</v>
      </c>
      <c r="M53620" s="1">
        <v>45184</v>
      </c>
    </row>
    <row r="53621" spans="1:13" x14ac:dyDescent="0.3">
      <c r="A53621">
        <v>722</v>
      </c>
      <c r="B53621" s="2" t="s">
        <v>1283</v>
      </c>
      <c r="C53621" s="2" t="s">
        <v>46</v>
      </c>
      <c r="D53621">
        <v>249500002</v>
      </c>
      <c r="E53621" s="2" t="s">
        <v>570</v>
      </c>
      <c r="F53621">
        <v>12058</v>
      </c>
      <c r="G53621">
        <v>73000</v>
      </c>
      <c r="H53621">
        <v>81</v>
      </c>
      <c r="I53621">
        <v>0.2</v>
      </c>
      <c r="J53621" s="2" t="s">
        <v>1076</v>
      </c>
      <c r="K53621">
        <v>1</v>
      </c>
      <c r="L53621">
        <v>8</v>
      </c>
      <c r="M53621" s="1">
        <v>45184</v>
      </c>
    </row>
    <row r="53622" spans="1:13" x14ac:dyDescent="0.3">
      <c r="A53622">
        <v>723</v>
      </c>
      <c r="B53622" s="2" t="s">
        <v>1284</v>
      </c>
      <c r="C53622" s="2" t="s">
        <v>1285</v>
      </c>
      <c r="D53622">
        <v>355900001</v>
      </c>
      <c r="E53622" s="2" t="s">
        <v>19</v>
      </c>
      <c r="F53622">
        <v>75998</v>
      </c>
      <c r="G53622">
        <v>326000</v>
      </c>
      <c r="H53622">
        <v>19</v>
      </c>
      <c r="I53622">
        <v>0.32</v>
      </c>
      <c r="J53622" s="2" t="s">
        <v>244</v>
      </c>
      <c r="K53622">
        <v>0.9</v>
      </c>
      <c r="L53622">
        <v>15</v>
      </c>
      <c r="M53622" s="1">
        <v>45184</v>
      </c>
    </row>
    <row r="53623" spans="1:13" x14ac:dyDescent="0.3">
      <c r="A53623">
        <v>724</v>
      </c>
      <c r="B53623" s="2" t="s">
        <v>1286</v>
      </c>
      <c r="C53623" s="2" t="s">
        <v>189</v>
      </c>
      <c r="D53623">
        <v>308500009</v>
      </c>
      <c r="E53623" s="2" t="s">
        <v>183</v>
      </c>
      <c r="F53623">
        <v>55873</v>
      </c>
      <c r="G53623">
        <v>21000</v>
      </c>
      <c r="H53623">
        <v>280</v>
      </c>
      <c r="I53623">
        <v>0.47</v>
      </c>
      <c r="J53623" s="2" t="s">
        <v>282</v>
      </c>
      <c r="K53623">
        <v>0.98</v>
      </c>
      <c r="L53623">
        <v>252</v>
      </c>
      <c r="M53623" s="1">
        <v>45184</v>
      </c>
    </row>
    <row r="53624" spans="1:13" x14ac:dyDescent="0.3">
      <c r="A53624">
        <v>725</v>
      </c>
      <c r="B53624" s="2" t="s">
        <v>1287</v>
      </c>
      <c r="C53624" s="2" t="s">
        <v>26</v>
      </c>
      <c r="D53624">
        <v>100230064</v>
      </c>
      <c r="E53624" s="2" t="s">
        <v>363</v>
      </c>
      <c r="F53624">
        <v>2625</v>
      </c>
      <c r="G53624">
        <v>311000</v>
      </c>
      <c r="H53624">
        <v>19</v>
      </c>
      <c r="I53624">
        <v>0.25</v>
      </c>
      <c r="J53624" s="2" t="s">
        <v>960</v>
      </c>
      <c r="K53624">
        <v>0.98</v>
      </c>
      <c r="L53624">
        <v>83</v>
      </c>
      <c r="M53624" s="1">
        <v>45184</v>
      </c>
    </row>
    <row r="53625" spans="1:13" x14ac:dyDescent="0.3">
      <c r="A53625">
        <v>726</v>
      </c>
      <c r="B53625" s="2" t="s">
        <v>1288</v>
      </c>
      <c r="C53625" s="2" t="s">
        <v>194</v>
      </c>
      <c r="D53625">
        <v>422210944</v>
      </c>
      <c r="E53625" s="2" t="s">
        <v>124</v>
      </c>
      <c r="F53625">
        <v>106265</v>
      </c>
      <c r="G53625">
        <v>836000</v>
      </c>
      <c r="H53625">
        <v>7</v>
      </c>
      <c r="I53625">
        <v>0.1</v>
      </c>
      <c r="J53625" s="2" t="s">
        <v>522</v>
      </c>
      <c r="M53625" s="1">
        <v>45184</v>
      </c>
    </row>
    <row r="53626" spans="1:13" x14ac:dyDescent="0.3">
      <c r="A53626">
        <v>727</v>
      </c>
      <c r="B53626" s="2" t="s">
        <v>1289</v>
      </c>
      <c r="C53626" s="2" t="s">
        <v>305</v>
      </c>
      <c r="D53626">
        <v>223600033</v>
      </c>
      <c r="E53626" s="2" t="s">
        <v>1290</v>
      </c>
      <c r="F53626">
        <v>74920</v>
      </c>
      <c r="G53626">
        <v>208000</v>
      </c>
      <c r="H53626">
        <v>29</v>
      </c>
      <c r="I53626">
        <v>0.11</v>
      </c>
      <c r="J53626" s="2" t="s">
        <v>767</v>
      </c>
      <c r="K53626">
        <v>1</v>
      </c>
      <c r="L53626">
        <v>2</v>
      </c>
      <c r="M53626" s="1">
        <v>45184</v>
      </c>
    </row>
    <row r="53627" spans="1:13" x14ac:dyDescent="0.3">
      <c r="A53627">
        <v>728</v>
      </c>
      <c r="B53627" s="2" t="s">
        <v>1291</v>
      </c>
      <c r="C53627" s="2" t="s">
        <v>26</v>
      </c>
      <c r="D53627">
        <v>100270008</v>
      </c>
      <c r="E53627" s="2" t="s">
        <v>168</v>
      </c>
      <c r="F53627">
        <v>1754</v>
      </c>
      <c r="G53627">
        <v>274000</v>
      </c>
      <c r="H53627">
        <v>22</v>
      </c>
      <c r="I53627">
        <v>0.25</v>
      </c>
      <c r="J53627" s="2" t="s">
        <v>1292</v>
      </c>
      <c r="K53627">
        <v>0.96</v>
      </c>
      <c r="L53627">
        <v>5</v>
      </c>
      <c r="M53627" s="1">
        <v>45184</v>
      </c>
    </row>
    <row r="53628" spans="1:13" x14ac:dyDescent="0.3">
      <c r="A53628">
        <v>729</v>
      </c>
      <c r="B53628" s="2" t="s">
        <v>1293</v>
      </c>
      <c r="C53628" s="2" t="s">
        <v>22</v>
      </c>
      <c r="D53628">
        <v>318900007</v>
      </c>
      <c r="E53628" s="2" t="s">
        <v>119</v>
      </c>
      <c r="F53628">
        <v>66014</v>
      </c>
      <c r="G53628">
        <v>324000</v>
      </c>
      <c r="H53628">
        <v>18</v>
      </c>
      <c r="I53628">
        <v>0.35</v>
      </c>
      <c r="J53628" s="2" t="s">
        <v>384</v>
      </c>
      <c r="K53628">
        <v>0.96</v>
      </c>
      <c r="L53628">
        <v>4</v>
      </c>
      <c r="M53628" s="1">
        <v>45184</v>
      </c>
    </row>
    <row r="53629" spans="1:13" x14ac:dyDescent="0.3">
      <c r="A53629">
        <v>730</v>
      </c>
      <c r="B53629" s="2" t="s">
        <v>1294</v>
      </c>
      <c r="C53629" s="2" t="s">
        <v>299</v>
      </c>
      <c r="D53629">
        <v>248700074</v>
      </c>
      <c r="E53629" s="2" t="s">
        <v>854</v>
      </c>
      <c r="F53629">
        <v>75582</v>
      </c>
      <c r="G53629">
        <v>363000</v>
      </c>
      <c r="H53629">
        <v>17</v>
      </c>
      <c r="I53629">
        <v>0.2</v>
      </c>
      <c r="J53629" s="2" t="s">
        <v>153</v>
      </c>
      <c r="K53629">
        <v>0.92</v>
      </c>
      <c r="L53629">
        <v>5</v>
      </c>
      <c r="M53629" s="1">
        <v>45184</v>
      </c>
    </row>
    <row r="53630" spans="1:13" x14ac:dyDescent="0.3">
      <c r="A53630">
        <v>731</v>
      </c>
      <c r="B53630" s="2" t="s">
        <v>1295</v>
      </c>
      <c r="C53630" s="2" t="s">
        <v>51</v>
      </c>
      <c r="D53630">
        <v>422207423</v>
      </c>
      <c r="E53630" s="2" t="s">
        <v>1296</v>
      </c>
      <c r="F53630">
        <v>100883</v>
      </c>
      <c r="G53630">
        <v>97000</v>
      </c>
      <c r="H53630">
        <v>60</v>
      </c>
      <c r="I53630">
        <v>0.56000000000000005</v>
      </c>
      <c r="J53630" s="2" t="s">
        <v>603</v>
      </c>
      <c r="K53630">
        <v>0.92</v>
      </c>
      <c r="L53630">
        <v>34</v>
      </c>
      <c r="M53630" s="1">
        <v>45184</v>
      </c>
    </row>
    <row r="53631" spans="1:13" x14ac:dyDescent="0.3">
      <c r="A53631">
        <v>732</v>
      </c>
      <c r="B53631" s="2" t="s">
        <v>1297</v>
      </c>
      <c r="C53631" s="2" t="s">
        <v>1298</v>
      </c>
      <c r="D53631">
        <v>201100040</v>
      </c>
      <c r="E53631" s="2" t="s">
        <v>1299</v>
      </c>
      <c r="F53631">
        <v>4146</v>
      </c>
      <c r="G53631">
        <v>15000</v>
      </c>
      <c r="H53631">
        <v>387</v>
      </c>
      <c r="I53631">
        <v>0.21</v>
      </c>
      <c r="J53631" s="2" t="s">
        <v>310</v>
      </c>
      <c r="K53631">
        <v>1</v>
      </c>
      <c r="L53631">
        <v>4</v>
      </c>
      <c r="M53631" s="1">
        <v>45184</v>
      </c>
    </row>
    <row r="53632" spans="1:13" x14ac:dyDescent="0.3">
      <c r="A53632">
        <v>733</v>
      </c>
      <c r="B53632" s="2" t="s">
        <v>1300</v>
      </c>
      <c r="C53632" s="2" t="s">
        <v>1301</v>
      </c>
      <c r="D53632">
        <v>361900001</v>
      </c>
      <c r="E53632" s="2" t="s">
        <v>1302</v>
      </c>
      <c r="F53632">
        <v>77002</v>
      </c>
      <c r="G53632">
        <v>105000</v>
      </c>
      <c r="H53632">
        <v>55</v>
      </c>
      <c r="I53632">
        <v>0.24</v>
      </c>
      <c r="J53632" s="2" t="s">
        <v>1237</v>
      </c>
      <c r="K53632">
        <v>0.9</v>
      </c>
      <c r="L53632">
        <v>22</v>
      </c>
      <c r="M53632" s="1">
        <v>45184</v>
      </c>
    </row>
    <row r="53633" spans="1:13" x14ac:dyDescent="0.3">
      <c r="A53633">
        <v>734</v>
      </c>
      <c r="B53633" s="2" t="s">
        <v>1303</v>
      </c>
      <c r="C53633" s="2" t="s">
        <v>391</v>
      </c>
      <c r="D53633">
        <v>225300003</v>
      </c>
      <c r="E53633" s="2" t="s">
        <v>119</v>
      </c>
      <c r="F53633">
        <v>5130</v>
      </c>
      <c r="G53633">
        <v>199000</v>
      </c>
      <c r="H53633">
        <v>29</v>
      </c>
      <c r="J53633" s="2"/>
      <c r="K53633">
        <v>1</v>
      </c>
      <c r="L53633">
        <v>3</v>
      </c>
      <c r="M53633" s="1">
        <v>45184</v>
      </c>
    </row>
    <row r="53634" spans="1:13" x14ac:dyDescent="0.3">
      <c r="A53634">
        <v>735</v>
      </c>
      <c r="B53634" s="2" t="s">
        <v>1305</v>
      </c>
      <c r="C53634" s="2" t="s">
        <v>789</v>
      </c>
      <c r="D53634">
        <v>213300094</v>
      </c>
      <c r="E53634" s="2" t="s">
        <v>207</v>
      </c>
      <c r="F53634">
        <v>89475</v>
      </c>
      <c r="G53634">
        <v>193000</v>
      </c>
      <c r="H53634">
        <v>30</v>
      </c>
      <c r="I53634">
        <v>0.22</v>
      </c>
      <c r="J53634" s="2" t="s">
        <v>367</v>
      </c>
      <c r="K53634">
        <v>0.88</v>
      </c>
      <c r="L53634">
        <v>5</v>
      </c>
      <c r="M53634" s="1">
        <v>45184</v>
      </c>
    </row>
    <row r="53635" spans="1:13" x14ac:dyDescent="0.3">
      <c r="A53635">
        <v>736</v>
      </c>
      <c r="B53635" s="2" t="s">
        <v>1306</v>
      </c>
      <c r="C53635" s="2" t="s">
        <v>51</v>
      </c>
      <c r="D53635">
        <v>422208106</v>
      </c>
      <c r="E53635" s="2" t="s">
        <v>145</v>
      </c>
      <c r="F53635">
        <v>102037</v>
      </c>
      <c r="G53635">
        <v>264000</v>
      </c>
      <c r="H53635">
        <v>22</v>
      </c>
      <c r="I53635">
        <v>0.2</v>
      </c>
      <c r="J53635" s="2" t="s">
        <v>82</v>
      </c>
      <c r="M53635" s="1">
        <v>45184</v>
      </c>
    </row>
    <row r="53636" spans="1:13" x14ac:dyDescent="0.3">
      <c r="A53636">
        <v>737</v>
      </c>
      <c r="B53636" s="2" t="s">
        <v>1307</v>
      </c>
      <c r="C53636" s="2" t="s">
        <v>26</v>
      </c>
      <c r="D53636">
        <v>422205240</v>
      </c>
      <c r="E53636" s="2" t="s">
        <v>163</v>
      </c>
      <c r="F53636">
        <v>97399</v>
      </c>
      <c r="G53636">
        <v>239000</v>
      </c>
      <c r="H53636">
        <v>24</v>
      </c>
      <c r="I53636">
        <v>0.1</v>
      </c>
      <c r="J53636" s="2" t="s">
        <v>724</v>
      </c>
      <c r="K53636">
        <v>1</v>
      </c>
      <c r="L53636">
        <v>4</v>
      </c>
      <c r="M53636" s="1">
        <v>45184</v>
      </c>
    </row>
    <row r="53637" spans="1:13" x14ac:dyDescent="0.3">
      <c r="A53637">
        <v>738</v>
      </c>
      <c r="B53637" s="2" t="s">
        <v>791</v>
      </c>
      <c r="C53637" s="2" t="s">
        <v>18</v>
      </c>
      <c r="D53637">
        <v>422206647</v>
      </c>
      <c r="E53637" s="2" t="s">
        <v>119</v>
      </c>
      <c r="F53637">
        <v>99709</v>
      </c>
      <c r="G53637">
        <v>114000</v>
      </c>
      <c r="H53637">
        <v>50</v>
      </c>
      <c r="I53637">
        <v>0.18</v>
      </c>
      <c r="J53637" s="2" t="s">
        <v>1237</v>
      </c>
      <c r="K53637">
        <v>0.8</v>
      </c>
      <c r="L53637">
        <v>2</v>
      </c>
      <c r="M53637" s="1">
        <v>45184</v>
      </c>
    </row>
    <row r="53638" spans="1:13" x14ac:dyDescent="0.3">
      <c r="A53638">
        <v>739</v>
      </c>
      <c r="B53638" s="2" t="s">
        <v>1308</v>
      </c>
      <c r="C53638" s="2" t="s">
        <v>88</v>
      </c>
      <c r="D53638">
        <v>422206151</v>
      </c>
      <c r="E53638" s="2" t="s">
        <v>66</v>
      </c>
      <c r="F53638">
        <v>98793</v>
      </c>
      <c r="G53638">
        <v>806000</v>
      </c>
      <c r="H53638">
        <v>8</v>
      </c>
      <c r="I53638">
        <v>0.15</v>
      </c>
      <c r="J53638" s="2" t="s">
        <v>826</v>
      </c>
      <c r="M53638" s="1">
        <v>45184</v>
      </c>
    </row>
    <row r="53639" spans="1:13" x14ac:dyDescent="0.3">
      <c r="A53639">
        <v>740</v>
      </c>
      <c r="B53639" s="2" t="s">
        <v>1309</v>
      </c>
      <c r="C53639" s="2" t="s">
        <v>507</v>
      </c>
      <c r="D53639">
        <v>422203147</v>
      </c>
      <c r="E53639" s="2" t="s">
        <v>419</v>
      </c>
      <c r="F53639">
        <v>93677</v>
      </c>
      <c r="G53639">
        <v>279000</v>
      </c>
      <c r="H53639">
        <v>21</v>
      </c>
      <c r="I53639">
        <v>0.2</v>
      </c>
      <c r="J53639" s="2" t="s">
        <v>303</v>
      </c>
      <c r="K53639">
        <v>0.7</v>
      </c>
      <c r="L53639">
        <v>2</v>
      </c>
      <c r="M53639" s="1">
        <v>45184</v>
      </c>
    </row>
    <row r="53640" spans="1:13" x14ac:dyDescent="0.3">
      <c r="A53640">
        <v>741</v>
      </c>
      <c r="B53640" s="2" t="s">
        <v>1310</v>
      </c>
      <c r="C53640" s="2" t="s">
        <v>485</v>
      </c>
      <c r="D53640">
        <v>256700001</v>
      </c>
      <c r="E53640" s="2" t="s">
        <v>419</v>
      </c>
      <c r="F53640">
        <v>16841</v>
      </c>
      <c r="G53640">
        <v>18000</v>
      </c>
      <c r="H53640">
        <v>314</v>
      </c>
      <c r="I53640">
        <v>0.42</v>
      </c>
      <c r="J53640" s="2" t="s">
        <v>1311</v>
      </c>
      <c r="K53640">
        <v>0.98</v>
      </c>
      <c r="L53640">
        <v>8</v>
      </c>
      <c r="M53640" s="1">
        <v>45184</v>
      </c>
    </row>
    <row r="53641" spans="1:13" x14ac:dyDescent="0.3">
      <c r="A53641">
        <v>742</v>
      </c>
      <c r="B53641" s="2" t="s">
        <v>1312</v>
      </c>
      <c r="C53641" s="2" t="s">
        <v>91</v>
      </c>
      <c r="D53641">
        <v>422205888</v>
      </c>
      <c r="E53641" s="2" t="s">
        <v>1170</v>
      </c>
      <c r="F53641">
        <v>98573</v>
      </c>
      <c r="G53641">
        <v>182000</v>
      </c>
      <c r="H53641">
        <v>32</v>
      </c>
      <c r="I53641">
        <v>0.15</v>
      </c>
      <c r="J53641" s="2" t="s">
        <v>456</v>
      </c>
      <c r="K53641">
        <v>1</v>
      </c>
      <c r="L53641">
        <v>2</v>
      </c>
      <c r="M53641" s="1">
        <v>45184</v>
      </c>
    </row>
    <row r="53642" spans="1:13" x14ac:dyDescent="0.3">
      <c r="A53642">
        <v>743</v>
      </c>
      <c r="B53642" s="2" t="s">
        <v>1313</v>
      </c>
      <c r="C53642" s="2" t="s">
        <v>14</v>
      </c>
      <c r="D53642">
        <v>204900136</v>
      </c>
      <c r="E53642" s="2" t="s">
        <v>124</v>
      </c>
      <c r="F53642">
        <v>87793</v>
      </c>
      <c r="G53642">
        <v>428000</v>
      </c>
      <c r="H53642">
        <v>14</v>
      </c>
      <c r="I53642">
        <v>0.31</v>
      </c>
      <c r="J53642" s="2" t="s">
        <v>1314</v>
      </c>
      <c r="K53642">
        <v>1</v>
      </c>
      <c r="L53642">
        <v>1</v>
      </c>
      <c r="M53642" s="1">
        <v>45184</v>
      </c>
    </row>
    <row r="53643" spans="1:13" x14ac:dyDescent="0.3">
      <c r="A53643">
        <v>744</v>
      </c>
      <c r="B53643" s="2" t="s">
        <v>1315</v>
      </c>
      <c r="C53643" s="2" t="s">
        <v>1316</v>
      </c>
      <c r="D53643">
        <v>422211242</v>
      </c>
      <c r="E53643" s="2" t="s">
        <v>1246</v>
      </c>
      <c r="F53643">
        <v>106645</v>
      </c>
      <c r="G53643">
        <v>78000</v>
      </c>
      <c r="H53643">
        <v>72</v>
      </c>
      <c r="I53643">
        <v>0.65</v>
      </c>
      <c r="J53643" s="2" t="s">
        <v>361</v>
      </c>
      <c r="M53643" s="1">
        <v>45184</v>
      </c>
    </row>
    <row r="53644" spans="1:13" x14ac:dyDescent="0.3">
      <c r="A53644">
        <v>745</v>
      </c>
      <c r="B53644" s="2" t="s">
        <v>1317</v>
      </c>
      <c r="C53644" s="2" t="s">
        <v>158</v>
      </c>
      <c r="D53644">
        <v>201600208</v>
      </c>
      <c r="E53644" s="2" t="s">
        <v>168</v>
      </c>
      <c r="F53644">
        <v>89871</v>
      </c>
      <c r="G53644">
        <v>165000</v>
      </c>
      <c r="H53644">
        <v>34</v>
      </c>
      <c r="I53644">
        <v>0.5</v>
      </c>
      <c r="J53644" s="2" t="s">
        <v>82</v>
      </c>
      <c r="K53644">
        <v>0.98</v>
      </c>
      <c r="L53644">
        <v>25</v>
      </c>
      <c r="M53644" s="1">
        <v>45184</v>
      </c>
    </row>
    <row r="53645" spans="1:13" x14ac:dyDescent="0.3">
      <c r="A53645">
        <v>746</v>
      </c>
      <c r="B53645" s="2" t="s">
        <v>1318</v>
      </c>
      <c r="C53645" s="2" t="s">
        <v>14</v>
      </c>
      <c r="D53645">
        <v>204900068</v>
      </c>
      <c r="E53645" s="2" t="s">
        <v>124</v>
      </c>
      <c r="F53645">
        <v>80211</v>
      </c>
      <c r="G53645">
        <v>430000</v>
      </c>
      <c r="H53645">
        <v>13</v>
      </c>
      <c r="I53645">
        <v>0.25</v>
      </c>
      <c r="J53645" s="2" t="s">
        <v>726</v>
      </c>
      <c r="K53645">
        <v>1</v>
      </c>
      <c r="L53645">
        <v>1</v>
      </c>
      <c r="M53645" s="1">
        <v>45184</v>
      </c>
    </row>
    <row r="53646" spans="1:13" x14ac:dyDescent="0.3">
      <c r="A53646">
        <v>747</v>
      </c>
      <c r="B53646" s="2" t="s">
        <v>1319</v>
      </c>
      <c r="C53646" s="2" t="s">
        <v>91</v>
      </c>
      <c r="D53646">
        <v>422213309</v>
      </c>
      <c r="E53646" s="2" t="s">
        <v>1320</v>
      </c>
      <c r="F53646">
        <v>109274</v>
      </c>
      <c r="G53646">
        <v>465000</v>
      </c>
      <c r="H53646">
        <v>12</v>
      </c>
      <c r="I53646">
        <v>0.5</v>
      </c>
      <c r="J53646" s="2" t="s">
        <v>1321</v>
      </c>
      <c r="M53646" s="1">
        <v>45184</v>
      </c>
    </row>
    <row r="53647" spans="1:13" x14ac:dyDescent="0.3">
      <c r="A53647">
        <v>748</v>
      </c>
      <c r="B53647" s="2" t="s">
        <v>1322</v>
      </c>
      <c r="C53647" s="2" t="s">
        <v>789</v>
      </c>
      <c r="D53647">
        <v>213300012</v>
      </c>
      <c r="E53647" s="2" t="s">
        <v>828</v>
      </c>
      <c r="F53647">
        <v>6622</v>
      </c>
      <c r="G53647">
        <v>183000</v>
      </c>
      <c r="H53647">
        <v>31</v>
      </c>
      <c r="I53647">
        <v>0.27</v>
      </c>
      <c r="J53647" s="2" t="s">
        <v>367</v>
      </c>
      <c r="K53647">
        <v>0.7</v>
      </c>
      <c r="L53647">
        <v>4</v>
      </c>
      <c r="M53647" s="1">
        <v>45184</v>
      </c>
    </row>
    <row r="53648" spans="1:13" x14ac:dyDescent="0.3">
      <c r="A53648">
        <v>749</v>
      </c>
      <c r="B53648" s="2" t="s">
        <v>1323</v>
      </c>
      <c r="C53648" s="2" t="s">
        <v>158</v>
      </c>
      <c r="D53648">
        <v>201600072</v>
      </c>
      <c r="E53648" s="2" t="s">
        <v>508</v>
      </c>
      <c r="F53648">
        <v>62885</v>
      </c>
      <c r="G53648">
        <v>385000</v>
      </c>
      <c r="H53648">
        <v>15</v>
      </c>
      <c r="I53648">
        <v>0.31</v>
      </c>
      <c r="J53648" s="2" t="s">
        <v>407</v>
      </c>
      <c r="K53648">
        <v>0.8</v>
      </c>
      <c r="L53648">
        <v>14</v>
      </c>
      <c r="M53648" s="1">
        <v>45184</v>
      </c>
    </row>
    <row r="53649" spans="1:13" x14ac:dyDescent="0.3">
      <c r="A53649">
        <v>750</v>
      </c>
      <c r="B53649" s="2" t="s">
        <v>1324</v>
      </c>
      <c r="C53649" s="2" t="s">
        <v>1260</v>
      </c>
      <c r="D53649">
        <v>422209072</v>
      </c>
      <c r="E53649" s="2" t="s">
        <v>1325</v>
      </c>
      <c r="F53649">
        <v>103161</v>
      </c>
      <c r="G53649">
        <v>15000</v>
      </c>
      <c r="H53649">
        <v>363</v>
      </c>
      <c r="I53649">
        <v>0.69</v>
      </c>
      <c r="J53649" s="2" t="s">
        <v>1143</v>
      </c>
      <c r="K53649">
        <v>1</v>
      </c>
      <c r="L53649">
        <v>2</v>
      </c>
      <c r="M53649" s="1">
        <v>45184</v>
      </c>
    </row>
    <row r="53650" spans="1:13" x14ac:dyDescent="0.3">
      <c r="A53650">
        <v>751</v>
      </c>
      <c r="B53650" s="2" t="s">
        <v>1326</v>
      </c>
      <c r="C53650" s="2" t="s">
        <v>904</v>
      </c>
      <c r="D53650">
        <v>422208890</v>
      </c>
      <c r="E53650" s="2" t="s">
        <v>15</v>
      </c>
      <c r="F53650">
        <v>102827</v>
      </c>
      <c r="G53650">
        <v>259000</v>
      </c>
      <c r="H53650">
        <v>21</v>
      </c>
      <c r="I53650">
        <v>0.35</v>
      </c>
      <c r="J53650" s="2" t="s">
        <v>67</v>
      </c>
      <c r="K53650">
        <v>0.96</v>
      </c>
      <c r="L53650">
        <v>6</v>
      </c>
      <c r="M53650" s="1">
        <v>45184</v>
      </c>
    </row>
    <row r="53651" spans="1:13" x14ac:dyDescent="0.3">
      <c r="A53651">
        <v>752</v>
      </c>
      <c r="B53651" s="2" t="s">
        <v>1327</v>
      </c>
      <c r="C53651" s="2" t="s">
        <v>91</v>
      </c>
      <c r="D53651">
        <v>422202620</v>
      </c>
      <c r="E53651" s="2" t="s">
        <v>119</v>
      </c>
      <c r="F53651">
        <v>92993</v>
      </c>
      <c r="G53651">
        <v>345000</v>
      </c>
      <c r="H53651">
        <v>16</v>
      </c>
      <c r="I53651">
        <v>0.1</v>
      </c>
      <c r="J53651" s="2" t="s">
        <v>993</v>
      </c>
      <c r="K53651">
        <v>0.9</v>
      </c>
      <c r="L53651">
        <v>10</v>
      </c>
      <c r="M53651" s="1">
        <v>45184</v>
      </c>
    </row>
    <row r="53652" spans="1:13" x14ac:dyDescent="0.3">
      <c r="A53652">
        <v>753</v>
      </c>
      <c r="B53652" s="2" t="s">
        <v>1328</v>
      </c>
      <c r="C53652" s="2" t="s">
        <v>149</v>
      </c>
      <c r="D53652">
        <v>422209605</v>
      </c>
      <c r="E53652" s="2" t="s">
        <v>150</v>
      </c>
      <c r="F53652">
        <v>103997</v>
      </c>
      <c r="G53652">
        <v>230000</v>
      </c>
      <c r="H53652">
        <v>24</v>
      </c>
      <c r="I53652">
        <v>0.54</v>
      </c>
      <c r="J53652" s="2" t="s">
        <v>513</v>
      </c>
      <c r="K53652">
        <v>0.96</v>
      </c>
      <c r="L53652">
        <v>13</v>
      </c>
      <c r="M53652" s="1">
        <v>45184</v>
      </c>
    </row>
    <row r="53653" spans="1:13" x14ac:dyDescent="0.3">
      <c r="A53653">
        <v>754</v>
      </c>
      <c r="B53653" s="2" t="s">
        <v>1329</v>
      </c>
      <c r="C53653" s="2" t="s">
        <v>977</v>
      </c>
      <c r="D53653">
        <v>226200019</v>
      </c>
      <c r="E53653" s="2" t="s">
        <v>1330</v>
      </c>
      <c r="F53653">
        <v>69880</v>
      </c>
      <c r="G53653">
        <v>61000</v>
      </c>
      <c r="H53653">
        <v>89</v>
      </c>
      <c r="I53653">
        <v>0.21</v>
      </c>
      <c r="J53653" s="2" t="s">
        <v>1331</v>
      </c>
      <c r="K53653">
        <v>0.92</v>
      </c>
      <c r="L53653">
        <v>5</v>
      </c>
      <c r="M53653" s="1">
        <v>45184</v>
      </c>
    </row>
    <row r="53654" spans="1:13" x14ac:dyDescent="0.3">
      <c r="A53654">
        <v>755</v>
      </c>
      <c r="B53654" s="2" t="s">
        <v>1332</v>
      </c>
      <c r="C53654" s="2" t="s">
        <v>660</v>
      </c>
      <c r="D53654">
        <v>422207150</v>
      </c>
      <c r="E53654" s="2" t="s">
        <v>183</v>
      </c>
      <c r="F53654">
        <v>100433</v>
      </c>
      <c r="G53654">
        <v>13000</v>
      </c>
      <c r="H53654">
        <v>415</v>
      </c>
      <c r="I53654">
        <v>0.48</v>
      </c>
      <c r="J53654" s="2" t="s">
        <v>661</v>
      </c>
      <c r="K53654">
        <v>0.94</v>
      </c>
      <c r="L53654">
        <v>9</v>
      </c>
      <c r="M53654" s="1">
        <v>45184</v>
      </c>
    </row>
    <row r="53655" spans="1:13" x14ac:dyDescent="0.3">
      <c r="A53655">
        <v>756</v>
      </c>
      <c r="B53655" s="2" t="s">
        <v>1333</v>
      </c>
      <c r="C53655" s="2" t="s">
        <v>18</v>
      </c>
      <c r="D53655">
        <v>100150036</v>
      </c>
      <c r="E53655" s="2"/>
      <c r="F53655">
        <v>1272</v>
      </c>
      <c r="G53655">
        <v>179000</v>
      </c>
      <c r="H53655">
        <v>30</v>
      </c>
      <c r="I53655">
        <v>0.18</v>
      </c>
      <c r="J53655" s="2" t="s">
        <v>20</v>
      </c>
      <c r="M53655" s="1">
        <v>45184</v>
      </c>
    </row>
    <row r="53656" spans="1:13" x14ac:dyDescent="0.3">
      <c r="A53656">
        <v>757</v>
      </c>
      <c r="B53656" s="2" t="s">
        <v>1334</v>
      </c>
      <c r="C53656" s="2" t="s">
        <v>46</v>
      </c>
      <c r="D53656">
        <v>422212360</v>
      </c>
      <c r="E53656" s="2" t="s">
        <v>124</v>
      </c>
      <c r="F53656">
        <v>107968</v>
      </c>
      <c r="G53656">
        <v>297000</v>
      </c>
      <c r="H53656">
        <v>18</v>
      </c>
      <c r="I53656">
        <v>0.15</v>
      </c>
      <c r="J53656" s="2" t="s">
        <v>303</v>
      </c>
      <c r="K53656">
        <v>1</v>
      </c>
      <c r="L53656">
        <v>17</v>
      </c>
      <c r="M53656" s="1">
        <v>45184</v>
      </c>
    </row>
    <row r="53657" spans="1:13" x14ac:dyDescent="0.3">
      <c r="A53657">
        <v>758</v>
      </c>
      <c r="B53657" s="2" t="s">
        <v>1335</v>
      </c>
      <c r="C53657" s="2" t="s">
        <v>469</v>
      </c>
      <c r="D53657">
        <v>222600053</v>
      </c>
      <c r="E53657" s="2" t="s">
        <v>419</v>
      </c>
      <c r="F53657">
        <v>89495</v>
      </c>
      <c r="G53657">
        <v>105000</v>
      </c>
      <c r="H53657">
        <v>51</v>
      </c>
      <c r="I53657">
        <v>0.41</v>
      </c>
      <c r="J53657" s="2" t="s">
        <v>637</v>
      </c>
      <c r="K53657">
        <v>1</v>
      </c>
      <c r="L53657">
        <v>2</v>
      </c>
      <c r="M53657" s="1">
        <v>45184</v>
      </c>
    </row>
    <row r="53658" spans="1:13" x14ac:dyDescent="0.3">
      <c r="A53658">
        <v>759</v>
      </c>
      <c r="B53658" s="2" t="s">
        <v>1336</v>
      </c>
      <c r="C53658" s="2" t="s">
        <v>194</v>
      </c>
      <c r="D53658">
        <v>422206484</v>
      </c>
      <c r="E53658" s="2" t="s">
        <v>124</v>
      </c>
      <c r="F53658">
        <v>99401</v>
      </c>
      <c r="G53658">
        <v>889000</v>
      </c>
      <c r="H53658">
        <v>6</v>
      </c>
      <c r="I53658">
        <v>0.32</v>
      </c>
      <c r="J53658" s="2" t="s">
        <v>1337</v>
      </c>
      <c r="M53658" s="1">
        <v>45184</v>
      </c>
    </row>
    <row r="53659" spans="1:13" x14ac:dyDescent="0.3">
      <c r="A53659">
        <v>760</v>
      </c>
      <c r="B53659" s="2" t="s">
        <v>1338</v>
      </c>
      <c r="C53659" s="2" t="s">
        <v>91</v>
      </c>
      <c r="D53659">
        <v>422210197</v>
      </c>
      <c r="E53659" s="2" t="s">
        <v>1339</v>
      </c>
      <c r="F53659">
        <v>105187</v>
      </c>
      <c r="G53659">
        <v>525000</v>
      </c>
      <c r="H53659">
        <v>11</v>
      </c>
      <c r="I53659">
        <v>0.11</v>
      </c>
      <c r="J53659" s="2" t="s">
        <v>109</v>
      </c>
      <c r="M53659" s="1">
        <v>45184</v>
      </c>
    </row>
    <row r="53660" spans="1:13" x14ac:dyDescent="0.3">
      <c r="A53660">
        <v>761</v>
      </c>
      <c r="B53660" s="2" t="s">
        <v>1340</v>
      </c>
      <c r="C53660" s="2" t="s">
        <v>489</v>
      </c>
      <c r="D53660">
        <v>422205692</v>
      </c>
      <c r="E53660" s="2" t="s">
        <v>119</v>
      </c>
      <c r="F53660">
        <v>98159</v>
      </c>
      <c r="G53660">
        <v>104000</v>
      </c>
      <c r="H53660">
        <v>51</v>
      </c>
      <c r="J53660" s="2"/>
      <c r="K53660">
        <v>0.98</v>
      </c>
      <c r="L53660">
        <v>7</v>
      </c>
      <c r="M53660" s="1">
        <v>45184</v>
      </c>
    </row>
    <row r="53661" spans="1:13" x14ac:dyDescent="0.3">
      <c r="A53661">
        <v>762</v>
      </c>
      <c r="B53661" s="2" t="s">
        <v>1056</v>
      </c>
      <c r="C53661" s="2" t="s">
        <v>18</v>
      </c>
      <c r="D53661">
        <v>422211447</v>
      </c>
      <c r="E53661" s="2" t="s">
        <v>968</v>
      </c>
      <c r="F53661">
        <v>106891</v>
      </c>
      <c r="G53661">
        <v>419000</v>
      </c>
      <c r="H53661">
        <v>13</v>
      </c>
      <c r="I53661">
        <v>0.22</v>
      </c>
      <c r="J53661" s="2" t="s">
        <v>1341</v>
      </c>
      <c r="M53661" s="1">
        <v>45184</v>
      </c>
    </row>
    <row r="53662" spans="1:13" x14ac:dyDescent="0.3">
      <c r="A53662">
        <v>763</v>
      </c>
      <c r="B53662" s="2" t="s">
        <v>1342</v>
      </c>
      <c r="C53662" s="2" t="s">
        <v>299</v>
      </c>
      <c r="D53662">
        <v>248700075</v>
      </c>
      <c r="E53662" s="2" t="s">
        <v>66</v>
      </c>
      <c r="F53662">
        <v>75578</v>
      </c>
      <c r="G53662">
        <v>625000</v>
      </c>
      <c r="H53662">
        <v>9</v>
      </c>
      <c r="I53662">
        <v>0.34</v>
      </c>
      <c r="J53662" s="2" t="s">
        <v>826</v>
      </c>
      <c r="K53662">
        <v>0.94</v>
      </c>
      <c r="L53662">
        <v>16</v>
      </c>
      <c r="M53662" s="1">
        <v>45184</v>
      </c>
    </row>
    <row r="53663" spans="1:13" x14ac:dyDescent="0.3">
      <c r="A53663">
        <v>764</v>
      </c>
      <c r="B53663" s="2" t="s">
        <v>1343</v>
      </c>
      <c r="C53663" s="2" t="s">
        <v>656</v>
      </c>
      <c r="D53663">
        <v>422208061</v>
      </c>
      <c r="E53663" s="2" t="s">
        <v>1218</v>
      </c>
      <c r="F53663">
        <v>101941</v>
      </c>
      <c r="G53663">
        <v>448000</v>
      </c>
      <c r="H53663">
        <v>12</v>
      </c>
      <c r="I53663">
        <v>0.4</v>
      </c>
      <c r="J53663" s="2" t="s">
        <v>1344</v>
      </c>
      <c r="K53663">
        <v>0.8</v>
      </c>
      <c r="L53663">
        <v>1</v>
      </c>
      <c r="M53663" s="1">
        <v>45184</v>
      </c>
    </row>
    <row r="53664" spans="1:13" x14ac:dyDescent="0.3">
      <c r="A53664">
        <v>765</v>
      </c>
      <c r="B53664" s="2" t="s">
        <v>1345</v>
      </c>
      <c r="C53664" s="2" t="s">
        <v>299</v>
      </c>
      <c r="D53664">
        <v>422211276</v>
      </c>
      <c r="E53664" s="2" t="s">
        <v>173</v>
      </c>
      <c r="F53664">
        <v>106747</v>
      </c>
      <c r="G53664">
        <v>395000</v>
      </c>
      <c r="H53664">
        <v>14</v>
      </c>
      <c r="I53664">
        <v>0.2</v>
      </c>
      <c r="J53664" s="2" t="s">
        <v>71</v>
      </c>
      <c r="K53664">
        <v>0.96</v>
      </c>
      <c r="L53664">
        <v>9</v>
      </c>
      <c r="M53664" s="1">
        <v>45184</v>
      </c>
    </row>
    <row r="53665" spans="1:13" x14ac:dyDescent="0.3">
      <c r="A53665">
        <v>766</v>
      </c>
      <c r="B53665" s="2" t="s">
        <v>1346</v>
      </c>
      <c r="C53665" s="2" t="s">
        <v>820</v>
      </c>
      <c r="D53665">
        <v>422206982</v>
      </c>
      <c r="E53665" s="2" t="s">
        <v>163</v>
      </c>
      <c r="F53665">
        <v>100165</v>
      </c>
      <c r="G53665">
        <v>54000</v>
      </c>
      <c r="H53665">
        <v>96</v>
      </c>
      <c r="I53665">
        <v>0.55000000000000004</v>
      </c>
      <c r="J53665" s="2" t="s">
        <v>215</v>
      </c>
      <c r="K53665">
        <v>0.92</v>
      </c>
      <c r="L53665">
        <v>8</v>
      </c>
      <c r="M53665" s="1">
        <v>45184</v>
      </c>
    </row>
    <row r="53666" spans="1:13" x14ac:dyDescent="0.3">
      <c r="A53666">
        <v>767</v>
      </c>
      <c r="B53666" s="2" t="s">
        <v>1347</v>
      </c>
      <c r="C53666" s="2" t="s">
        <v>660</v>
      </c>
      <c r="D53666">
        <v>422209703</v>
      </c>
      <c r="E53666" s="2" t="s">
        <v>183</v>
      </c>
      <c r="F53666">
        <v>104315</v>
      </c>
      <c r="G53666">
        <v>13000</v>
      </c>
      <c r="H53666">
        <v>396</v>
      </c>
      <c r="I53666">
        <v>0.48</v>
      </c>
      <c r="J53666" s="2" t="s">
        <v>661</v>
      </c>
      <c r="K53666">
        <v>0.94</v>
      </c>
      <c r="L53666">
        <v>9</v>
      </c>
      <c r="M53666" s="1">
        <v>45184</v>
      </c>
    </row>
    <row r="53667" spans="1:13" x14ac:dyDescent="0.3">
      <c r="A53667">
        <v>768</v>
      </c>
      <c r="B53667" s="2" t="s">
        <v>1348</v>
      </c>
      <c r="C53667" s="2" t="s">
        <v>14</v>
      </c>
      <c r="D53667">
        <v>204900018</v>
      </c>
      <c r="E53667" s="2" t="s">
        <v>15</v>
      </c>
      <c r="F53667">
        <v>17745</v>
      </c>
      <c r="G53667">
        <v>205000</v>
      </c>
      <c r="H53667">
        <v>25</v>
      </c>
      <c r="I53667">
        <v>0.18</v>
      </c>
      <c r="J53667" s="2" t="s">
        <v>750</v>
      </c>
      <c r="K53667">
        <v>0.86</v>
      </c>
      <c r="L53667">
        <v>4</v>
      </c>
      <c r="M53667" s="1">
        <v>45184</v>
      </c>
    </row>
    <row r="53668" spans="1:13" x14ac:dyDescent="0.3">
      <c r="A53668">
        <v>769</v>
      </c>
      <c r="B53668" s="2" t="s">
        <v>1349</v>
      </c>
      <c r="C53668" s="2" t="s">
        <v>38</v>
      </c>
      <c r="D53668">
        <v>422206098</v>
      </c>
      <c r="E53668" s="2" t="s">
        <v>186</v>
      </c>
      <c r="F53668">
        <v>98709</v>
      </c>
      <c r="G53668">
        <v>269000</v>
      </c>
      <c r="H53668">
        <v>19</v>
      </c>
      <c r="I53668">
        <v>0.3</v>
      </c>
      <c r="J53668" s="2" t="s">
        <v>993</v>
      </c>
      <c r="K53668">
        <v>0.6</v>
      </c>
      <c r="L53668">
        <v>1</v>
      </c>
      <c r="M53668" s="1">
        <v>45184</v>
      </c>
    </row>
    <row r="53669" spans="1:13" x14ac:dyDescent="0.3">
      <c r="A53669">
        <v>770</v>
      </c>
      <c r="B53669" s="2" t="s">
        <v>1350</v>
      </c>
      <c r="C53669" s="2" t="s">
        <v>102</v>
      </c>
      <c r="D53669">
        <v>422201124</v>
      </c>
      <c r="E53669" s="2" t="s">
        <v>1351</v>
      </c>
      <c r="F53669">
        <v>91307</v>
      </c>
      <c r="G53669">
        <v>112000</v>
      </c>
      <c r="H53669">
        <v>46</v>
      </c>
      <c r="I53669">
        <v>0.3</v>
      </c>
      <c r="J53669" s="2" t="s">
        <v>60</v>
      </c>
      <c r="K53669">
        <v>0.9</v>
      </c>
      <c r="L53669">
        <v>4</v>
      </c>
      <c r="M53669" s="1">
        <v>45184</v>
      </c>
    </row>
    <row r="53670" spans="1:13" x14ac:dyDescent="0.3">
      <c r="A53670">
        <v>771</v>
      </c>
      <c r="B53670" s="2" t="s">
        <v>1352</v>
      </c>
      <c r="C53670" s="2" t="s">
        <v>342</v>
      </c>
      <c r="D53670">
        <v>100210015</v>
      </c>
      <c r="E53670" s="2" t="s">
        <v>66</v>
      </c>
      <c r="F53670">
        <v>3140</v>
      </c>
      <c r="G53670">
        <v>280000</v>
      </c>
      <c r="H53670">
        <v>19</v>
      </c>
      <c r="I53670">
        <v>0.35</v>
      </c>
      <c r="J53670" s="2" t="s">
        <v>139</v>
      </c>
      <c r="K53670">
        <v>0.96</v>
      </c>
      <c r="L53670">
        <v>11</v>
      </c>
      <c r="M53670" s="1">
        <v>45184</v>
      </c>
    </row>
    <row r="53671" spans="1:13" x14ac:dyDescent="0.3">
      <c r="A53671">
        <v>772</v>
      </c>
      <c r="B53671" s="2" t="s">
        <v>1353</v>
      </c>
      <c r="C53671" s="2" t="s">
        <v>299</v>
      </c>
      <c r="D53671">
        <v>248700043</v>
      </c>
      <c r="E53671" s="2" t="s">
        <v>419</v>
      </c>
      <c r="F53671">
        <v>67976</v>
      </c>
      <c r="G53671">
        <v>410000</v>
      </c>
      <c r="H53671">
        <v>13</v>
      </c>
      <c r="I53671">
        <v>0.1</v>
      </c>
      <c r="J53671" s="2" t="s">
        <v>153</v>
      </c>
      <c r="K53671">
        <v>1</v>
      </c>
      <c r="L53671">
        <v>4</v>
      </c>
      <c r="M53671" s="1">
        <v>45184</v>
      </c>
    </row>
    <row r="53672" spans="1:13" x14ac:dyDescent="0.3">
      <c r="A53672">
        <v>773</v>
      </c>
      <c r="B53672" s="2" t="s">
        <v>1354</v>
      </c>
      <c r="C53672" s="2" t="s">
        <v>1355</v>
      </c>
      <c r="D53672">
        <v>422209095</v>
      </c>
      <c r="E53672" s="2" t="s">
        <v>85</v>
      </c>
      <c r="F53672">
        <v>103181</v>
      </c>
      <c r="G53672">
        <v>477000</v>
      </c>
      <c r="H53672">
        <v>11</v>
      </c>
      <c r="I53672">
        <v>0.2</v>
      </c>
      <c r="J53672" s="2" t="s">
        <v>1356</v>
      </c>
      <c r="K53672">
        <v>1</v>
      </c>
      <c r="L53672">
        <v>6</v>
      </c>
      <c r="M53672" s="1">
        <v>45184</v>
      </c>
    </row>
    <row r="53673" spans="1:13" x14ac:dyDescent="0.3">
      <c r="A53673">
        <v>774</v>
      </c>
      <c r="B53673" s="2" t="s">
        <v>1357</v>
      </c>
      <c r="C53673" s="2" t="s">
        <v>557</v>
      </c>
      <c r="D53673">
        <v>422205811</v>
      </c>
      <c r="E53673" s="2" t="s">
        <v>309</v>
      </c>
      <c r="F53673">
        <v>98433</v>
      </c>
      <c r="G53673">
        <v>14000</v>
      </c>
      <c r="H53673">
        <v>363</v>
      </c>
      <c r="I53673">
        <v>0.26</v>
      </c>
      <c r="J53673" s="2" t="s">
        <v>310</v>
      </c>
      <c r="K53673">
        <v>0.9</v>
      </c>
      <c r="L53673">
        <v>11</v>
      </c>
      <c r="M53673" s="1">
        <v>45184</v>
      </c>
    </row>
    <row r="53674" spans="1:13" x14ac:dyDescent="0.3">
      <c r="A53674">
        <v>775</v>
      </c>
      <c r="B53674" s="2" t="s">
        <v>1358</v>
      </c>
      <c r="C53674" s="2" t="s">
        <v>469</v>
      </c>
      <c r="D53674">
        <v>422208862</v>
      </c>
      <c r="E53674" s="2" t="s">
        <v>103</v>
      </c>
      <c r="F53674">
        <v>102707</v>
      </c>
      <c r="G53674">
        <v>302000</v>
      </c>
      <c r="H53674">
        <v>17</v>
      </c>
      <c r="I53674">
        <v>0.42</v>
      </c>
      <c r="J53674" s="2" t="s">
        <v>461</v>
      </c>
      <c r="K53674">
        <v>1</v>
      </c>
      <c r="L53674">
        <v>1</v>
      </c>
      <c r="M53674" s="1">
        <v>45184</v>
      </c>
    </row>
    <row r="53675" spans="1:13" x14ac:dyDescent="0.3">
      <c r="A53675">
        <v>776</v>
      </c>
      <c r="B53675" s="2" t="s">
        <v>1359</v>
      </c>
      <c r="C53675" s="2" t="s">
        <v>1360</v>
      </c>
      <c r="D53675">
        <v>422200265</v>
      </c>
      <c r="E53675" s="2" t="s">
        <v>23</v>
      </c>
      <c r="F53675">
        <v>90265</v>
      </c>
      <c r="G53675">
        <v>79000</v>
      </c>
      <c r="H53675">
        <v>64</v>
      </c>
      <c r="I53675">
        <v>0.41</v>
      </c>
      <c r="J53675" s="2" t="s">
        <v>589</v>
      </c>
      <c r="K53675">
        <v>0.88</v>
      </c>
      <c r="L53675">
        <v>5</v>
      </c>
      <c r="M53675" s="1">
        <v>45184</v>
      </c>
    </row>
    <row r="53676" spans="1:13" x14ac:dyDescent="0.3">
      <c r="A53676">
        <v>777</v>
      </c>
      <c r="B53676" s="2" t="s">
        <v>1361</v>
      </c>
      <c r="C53676" s="2" t="s">
        <v>149</v>
      </c>
      <c r="D53676">
        <v>422209603</v>
      </c>
      <c r="E53676" s="2" t="s">
        <v>150</v>
      </c>
      <c r="F53676">
        <v>103993</v>
      </c>
      <c r="G53676">
        <v>280000</v>
      </c>
      <c r="H53676">
        <v>18</v>
      </c>
      <c r="I53676">
        <v>0.53</v>
      </c>
      <c r="J53676" s="2" t="s">
        <v>109</v>
      </c>
      <c r="K53676">
        <v>0.96</v>
      </c>
      <c r="L53676">
        <v>32</v>
      </c>
      <c r="M53676" s="1">
        <v>45184</v>
      </c>
    </row>
    <row r="53677" spans="1:13" x14ac:dyDescent="0.3">
      <c r="A53677">
        <v>778</v>
      </c>
      <c r="B53677" s="2" t="s">
        <v>1362</v>
      </c>
      <c r="C53677" s="2" t="s">
        <v>898</v>
      </c>
      <c r="D53677">
        <v>422204146</v>
      </c>
      <c r="E53677" s="2" t="s">
        <v>1111</v>
      </c>
      <c r="F53677">
        <v>95571</v>
      </c>
      <c r="G53677">
        <v>556000</v>
      </c>
      <c r="H53677">
        <v>10</v>
      </c>
      <c r="I53677">
        <v>0.31</v>
      </c>
      <c r="J53677" s="2" t="s">
        <v>1363</v>
      </c>
      <c r="K53677">
        <v>1</v>
      </c>
      <c r="L53677">
        <v>1</v>
      </c>
      <c r="M53677" s="1">
        <v>45184</v>
      </c>
    </row>
    <row r="53678" spans="1:13" x14ac:dyDescent="0.3">
      <c r="A53678">
        <v>779</v>
      </c>
      <c r="B53678" s="2" t="s">
        <v>1364</v>
      </c>
      <c r="C53678" s="2" t="s">
        <v>660</v>
      </c>
      <c r="D53678">
        <v>422209706</v>
      </c>
      <c r="E53678" s="2" t="s">
        <v>183</v>
      </c>
      <c r="F53678">
        <v>104321</v>
      </c>
      <c r="G53678">
        <v>13000</v>
      </c>
      <c r="H53678">
        <v>387</v>
      </c>
      <c r="I53678">
        <v>0.48</v>
      </c>
      <c r="J53678" s="2" t="s">
        <v>661</v>
      </c>
      <c r="K53678">
        <v>0.94</v>
      </c>
      <c r="L53678">
        <v>9</v>
      </c>
      <c r="M53678" s="1">
        <v>45184</v>
      </c>
    </row>
    <row r="53679" spans="1:13" x14ac:dyDescent="0.3">
      <c r="A53679">
        <v>780</v>
      </c>
      <c r="B53679" s="2" t="s">
        <v>1365</v>
      </c>
      <c r="C53679" s="2" t="s">
        <v>1366</v>
      </c>
      <c r="D53679">
        <v>422207400</v>
      </c>
      <c r="E53679" s="2" t="s">
        <v>419</v>
      </c>
      <c r="F53679">
        <v>100913</v>
      </c>
      <c r="G53679">
        <v>43000</v>
      </c>
      <c r="H53679">
        <v>117</v>
      </c>
      <c r="I53679">
        <v>0.23</v>
      </c>
      <c r="J53679" s="2" t="s">
        <v>1367</v>
      </c>
      <c r="K53679">
        <v>1</v>
      </c>
      <c r="L53679">
        <v>8</v>
      </c>
      <c r="M53679" s="1">
        <v>45184</v>
      </c>
    </row>
    <row r="53680" spans="1:13" x14ac:dyDescent="0.3">
      <c r="A53680">
        <v>781</v>
      </c>
      <c r="B53680" s="2" t="s">
        <v>1368</v>
      </c>
      <c r="C53680" s="2" t="s">
        <v>194</v>
      </c>
      <c r="D53680">
        <v>422208160</v>
      </c>
      <c r="E53680" s="2" t="s">
        <v>15</v>
      </c>
      <c r="F53680">
        <v>102187</v>
      </c>
      <c r="G53680">
        <v>719000</v>
      </c>
      <c r="H53680">
        <v>7</v>
      </c>
      <c r="I53680">
        <v>0.1</v>
      </c>
      <c r="J53680" s="2" t="s">
        <v>338</v>
      </c>
      <c r="K53680">
        <v>1</v>
      </c>
      <c r="L53680">
        <v>1</v>
      </c>
      <c r="M53680" s="1">
        <v>45184</v>
      </c>
    </row>
    <row r="53681" spans="1:13" x14ac:dyDescent="0.3">
      <c r="A53681">
        <v>782</v>
      </c>
      <c r="B53681" s="2" t="s">
        <v>1369</v>
      </c>
      <c r="C53681" s="2" t="s">
        <v>376</v>
      </c>
      <c r="D53681">
        <v>422208327</v>
      </c>
      <c r="E53681" s="2" t="s">
        <v>15</v>
      </c>
      <c r="F53681">
        <v>102349</v>
      </c>
      <c r="G53681">
        <v>363000</v>
      </c>
      <c r="H53681">
        <v>14</v>
      </c>
      <c r="I53681">
        <v>0.45</v>
      </c>
      <c r="J53681" s="2" t="s">
        <v>958</v>
      </c>
      <c r="K53681">
        <v>1</v>
      </c>
      <c r="L53681">
        <v>1</v>
      </c>
      <c r="M53681" s="1">
        <v>45184</v>
      </c>
    </row>
    <row r="53682" spans="1:13" x14ac:dyDescent="0.3">
      <c r="A53682">
        <v>783</v>
      </c>
      <c r="B53682" s="2" t="s">
        <v>1370</v>
      </c>
      <c r="C53682" s="2" t="s">
        <v>132</v>
      </c>
      <c r="D53682">
        <v>422209294</v>
      </c>
      <c r="E53682" s="2" t="s">
        <v>451</v>
      </c>
      <c r="F53682">
        <v>103553</v>
      </c>
      <c r="G53682">
        <v>105000</v>
      </c>
      <c r="H53682">
        <v>48</v>
      </c>
      <c r="I53682">
        <v>0.19</v>
      </c>
      <c r="J53682" s="2" t="s">
        <v>1371</v>
      </c>
      <c r="K53682">
        <v>0.88</v>
      </c>
      <c r="L53682">
        <v>5</v>
      </c>
      <c r="M53682" s="1">
        <v>45184</v>
      </c>
    </row>
    <row r="53683" spans="1:13" x14ac:dyDescent="0.3">
      <c r="A53683">
        <v>784</v>
      </c>
      <c r="B53683" s="2" t="s">
        <v>1372</v>
      </c>
      <c r="C53683" s="2" t="s">
        <v>22</v>
      </c>
      <c r="D53683">
        <v>318900017</v>
      </c>
      <c r="E53683" s="2" t="s">
        <v>183</v>
      </c>
      <c r="F53683">
        <v>74634</v>
      </c>
      <c r="G53683">
        <v>44000</v>
      </c>
      <c r="H53683">
        <v>113</v>
      </c>
      <c r="I53683">
        <v>0.31</v>
      </c>
      <c r="J53683" s="2" t="s">
        <v>1373</v>
      </c>
      <c r="K53683">
        <v>1</v>
      </c>
      <c r="L53683">
        <v>5</v>
      </c>
      <c r="M53683" s="1">
        <v>45184</v>
      </c>
    </row>
    <row r="53684" spans="1:13" x14ac:dyDescent="0.3">
      <c r="A53684">
        <v>785</v>
      </c>
      <c r="B53684" s="2" t="s">
        <v>509</v>
      </c>
      <c r="C53684" s="2" t="s">
        <v>510</v>
      </c>
      <c r="D53684">
        <v>422209971</v>
      </c>
      <c r="E53684" s="2" t="s">
        <v>511</v>
      </c>
      <c r="F53684">
        <v>106317</v>
      </c>
      <c r="G53684">
        <v>484000</v>
      </c>
      <c r="H53684">
        <v>11</v>
      </c>
      <c r="I53684">
        <v>0.12</v>
      </c>
      <c r="J53684" s="2" t="s">
        <v>675</v>
      </c>
      <c r="M53684" s="1">
        <v>45184</v>
      </c>
    </row>
    <row r="53685" spans="1:13" x14ac:dyDescent="0.3">
      <c r="A53685">
        <v>786</v>
      </c>
      <c r="B53685" s="2" t="s">
        <v>1374</v>
      </c>
      <c r="C53685" s="2" t="s">
        <v>158</v>
      </c>
      <c r="D53685">
        <v>422207225</v>
      </c>
      <c r="E53685" s="2" t="s">
        <v>168</v>
      </c>
      <c r="F53685">
        <v>100581</v>
      </c>
      <c r="G53685">
        <v>150000</v>
      </c>
      <c r="H53685">
        <v>33</v>
      </c>
      <c r="I53685">
        <v>0.52</v>
      </c>
      <c r="J53685" s="2" t="s">
        <v>1375</v>
      </c>
      <c r="M53685" s="1">
        <v>45184</v>
      </c>
    </row>
    <row r="53686" spans="1:13" x14ac:dyDescent="0.3">
      <c r="A53686">
        <v>787</v>
      </c>
      <c r="B53686" s="2" t="s">
        <v>1376</v>
      </c>
      <c r="C53686" s="2" t="s">
        <v>299</v>
      </c>
      <c r="D53686">
        <v>248700040</v>
      </c>
      <c r="E53686" s="2" t="s">
        <v>23</v>
      </c>
      <c r="F53686">
        <v>67964</v>
      </c>
      <c r="G53686">
        <v>446000</v>
      </c>
      <c r="H53686">
        <v>12</v>
      </c>
      <c r="I53686">
        <v>0.1</v>
      </c>
      <c r="J53686" s="2" t="s">
        <v>71</v>
      </c>
      <c r="M53686" s="1">
        <v>45184</v>
      </c>
    </row>
    <row r="53687" spans="1:13" x14ac:dyDescent="0.3">
      <c r="A53687">
        <v>788</v>
      </c>
      <c r="B53687" s="2" t="s">
        <v>1377</v>
      </c>
      <c r="C53687" s="2" t="s">
        <v>485</v>
      </c>
      <c r="D53687">
        <v>422207799</v>
      </c>
      <c r="E53687" s="2" t="s">
        <v>1378</v>
      </c>
      <c r="F53687">
        <v>101499</v>
      </c>
      <c r="G53687">
        <v>65000</v>
      </c>
      <c r="H53687">
        <v>76</v>
      </c>
      <c r="I53687">
        <v>0.61</v>
      </c>
      <c r="J53687" s="2" t="s">
        <v>1379</v>
      </c>
      <c r="K53687">
        <v>0.9</v>
      </c>
      <c r="L53687">
        <v>6</v>
      </c>
      <c r="M53687" s="1">
        <v>45184</v>
      </c>
    </row>
    <row r="53688" spans="1:13" x14ac:dyDescent="0.3">
      <c r="A53688">
        <v>789</v>
      </c>
      <c r="B53688" s="2" t="s">
        <v>4310</v>
      </c>
      <c r="C53688" s="2" t="s">
        <v>4307</v>
      </c>
      <c r="D53688">
        <v>200800117</v>
      </c>
      <c r="E53688" s="2" t="s">
        <v>186</v>
      </c>
      <c r="F53688">
        <v>63731</v>
      </c>
      <c r="G53688">
        <v>1300000</v>
      </c>
      <c r="H53688">
        <v>4</v>
      </c>
      <c r="J53688" s="2"/>
      <c r="K53688">
        <v>0.8</v>
      </c>
      <c r="L53688">
        <v>1</v>
      </c>
      <c r="M53688" s="1">
        <v>45184</v>
      </c>
    </row>
    <row r="53689" spans="1:13" x14ac:dyDescent="0.3">
      <c r="A53689">
        <v>790</v>
      </c>
      <c r="B53689" s="2" t="s">
        <v>1380</v>
      </c>
      <c r="C53689" s="2" t="s">
        <v>1381</v>
      </c>
      <c r="D53689">
        <v>422210279</v>
      </c>
      <c r="E53689" s="2" t="s">
        <v>214</v>
      </c>
      <c r="F53689">
        <v>105437</v>
      </c>
      <c r="G53689">
        <v>85000</v>
      </c>
      <c r="H53689">
        <v>58</v>
      </c>
      <c r="I53689">
        <v>0.23</v>
      </c>
      <c r="J53689" s="2" t="s">
        <v>441</v>
      </c>
      <c r="K53689">
        <v>0.94</v>
      </c>
      <c r="L53689">
        <v>3</v>
      </c>
      <c r="M53689" s="1">
        <v>45184</v>
      </c>
    </row>
    <row r="53690" spans="1:13" x14ac:dyDescent="0.3">
      <c r="A53690">
        <v>791</v>
      </c>
      <c r="B53690" s="2" t="s">
        <v>1382</v>
      </c>
      <c r="C53690" s="2" t="s">
        <v>194</v>
      </c>
      <c r="D53690">
        <v>422208159</v>
      </c>
      <c r="E53690" s="2" t="s">
        <v>260</v>
      </c>
      <c r="F53690">
        <v>102133</v>
      </c>
      <c r="G53690">
        <v>988000</v>
      </c>
      <c r="H53690">
        <v>5</v>
      </c>
      <c r="I53690">
        <v>0.39</v>
      </c>
      <c r="J53690" s="2" t="s">
        <v>1383</v>
      </c>
      <c r="K53690">
        <v>1</v>
      </c>
      <c r="L53690">
        <v>2</v>
      </c>
      <c r="M53690" s="1">
        <v>45184</v>
      </c>
    </row>
    <row r="53691" spans="1:13" x14ac:dyDescent="0.3">
      <c r="A53691">
        <v>792</v>
      </c>
      <c r="B53691" s="2" t="s">
        <v>1384</v>
      </c>
      <c r="C53691" s="2" t="s">
        <v>88</v>
      </c>
      <c r="D53691">
        <v>293500009</v>
      </c>
      <c r="E53691" s="2" t="s">
        <v>85</v>
      </c>
      <c r="F53691">
        <v>54937</v>
      </c>
      <c r="G53691">
        <v>351000</v>
      </c>
      <c r="H53691">
        <v>14</v>
      </c>
      <c r="I53691">
        <v>0.01</v>
      </c>
      <c r="J53691" s="2" t="s">
        <v>1192</v>
      </c>
      <c r="M53691" s="1">
        <v>45184</v>
      </c>
    </row>
    <row r="53692" spans="1:13" x14ac:dyDescent="0.3">
      <c r="A53692">
        <v>793</v>
      </c>
      <c r="B53692" s="2" t="s">
        <v>1385</v>
      </c>
      <c r="C53692" s="2" t="s">
        <v>132</v>
      </c>
      <c r="D53692">
        <v>224100002</v>
      </c>
      <c r="E53692" s="2" t="s">
        <v>119</v>
      </c>
      <c r="F53692">
        <v>4365</v>
      </c>
      <c r="G53692">
        <v>110000</v>
      </c>
      <c r="H53692">
        <v>45</v>
      </c>
      <c r="I53692">
        <v>0.21</v>
      </c>
      <c r="J53692" s="2" t="s">
        <v>1237</v>
      </c>
      <c r="K53692">
        <v>0.82</v>
      </c>
      <c r="L53692">
        <v>10</v>
      </c>
      <c r="M53692" s="1">
        <v>45184</v>
      </c>
    </row>
    <row r="53693" spans="1:13" x14ac:dyDescent="0.3">
      <c r="A53693">
        <v>794</v>
      </c>
      <c r="B53693" s="2" t="s">
        <v>1386</v>
      </c>
      <c r="C53693" s="2" t="s">
        <v>91</v>
      </c>
      <c r="D53693">
        <v>422212477</v>
      </c>
      <c r="E53693" s="2" t="s">
        <v>124</v>
      </c>
      <c r="F53693">
        <v>108040</v>
      </c>
      <c r="G53693">
        <v>325000</v>
      </c>
      <c r="H53693">
        <v>15</v>
      </c>
      <c r="I53693">
        <v>0.48</v>
      </c>
      <c r="J53693" s="2" t="s">
        <v>1314</v>
      </c>
      <c r="M53693" s="1">
        <v>45184</v>
      </c>
    </row>
    <row r="53694" spans="1:13" x14ac:dyDescent="0.3">
      <c r="A53694">
        <v>795</v>
      </c>
      <c r="B53694" s="2" t="s">
        <v>1387</v>
      </c>
      <c r="C53694" s="2" t="s">
        <v>469</v>
      </c>
      <c r="D53694">
        <v>422205326</v>
      </c>
      <c r="E53694" s="2" t="s">
        <v>231</v>
      </c>
      <c r="F53694">
        <v>97513</v>
      </c>
      <c r="G53694">
        <v>22000</v>
      </c>
      <c r="H53694">
        <v>222</v>
      </c>
      <c r="I53694">
        <v>0.45</v>
      </c>
      <c r="J53694" s="2" t="s">
        <v>282</v>
      </c>
      <c r="M53694" s="1">
        <v>45184</v>
      </c>
    </row>
    <row r="53695" spans="1:13" x14ac:dyDescent="0.3">
      <c r="A53695">
        <v>796</v>
      </c>
      <c r="B53695" s="2" t="s">
        <v>1388</v>
      </c>
      <c r="C53695" s="2" t="s">
        <v>1083</v>
      </c>
      <c r="D53695">
        <v>422210208</v>
      </c>
      <c r="E53695" s="2" t="s">
        <v>1389</v>
      </c>
      <c r="F53695">
        <v>105297</v>
      </c>
      <c r="G53695">
        <v>394000</v>
      </c>
      <c r="H53695">
        <v>13</v>
      </c>
      <c r="I53695">
        <v>0.39</v>
      </c>
      <c r="J53695" s="2" t="s">
        <v>343</v>
      </c>
      <c r="K53695">
        <v>1</v>
      </c>
      <c r="L53695">
        <v>3</v>
      </c>
      <c r="M53695" s="1">
        <v>45184</v>
      </c>
    </row>
    <row r="53696" spans="1:13" x14ac:dyDescent="0.3">
      <c r="A53696">
        <v>797</v>
      </c>
      <c r="B53696" s="2" t="s">
        <v>1390</v>
      </c>
      <c r="C53696" s="2" t="s">
        <v>308</v>
      </c>
      <c r="D53696">
        <v>365000012</v>
      </c>
      <c r="E53696" s="2" t="s">
        <v>729</v>
      </c>
      <c r="F53696">
        <v>85067</v>
      </c>
      <c r="G53696">
        <v>9000</v>
      </c>
      <c r="H53696">
        <v>542</v>
      </c>
      <c r="I53696">
        <v>0.59</v>
      </c>
      <c r="J53696" s="2" t="s">
        <v>730</v>
      </c>
      <c r="K53696">
        <v>0.92</v>
      </c>
      <c r="L53696">
        <v>35</v>
      </c>
      <c r="M53696" s="1">
        <v>45184</v>
      </c>
    </row>
    <row r="53697" spans="1:13" x14ac:dyDescent="0.3">
      <c r="A53697">
        <v>798</v>
      </c>
      <c r="B53697" s="2" t="s">
        <v>1391</v>
      </c>
      <c r="C53697" s="2" t="s">
        <v>308</v>
      </c>
      <c r="D53697">
        <v>365000020</v>
      </c>
      <c r="E53697" s="2" t="s">
        <v>729</v>
      </c>
      <c r="F53697">
        <v>85451</v>
      </c>
      <c r="G53697">
        <v>9000</v>
      </c>
      <c r="H53697">
        <v>541</v>
      </c>
      <c r="I53697">
        <v>0.59</v>
      </c>
      <c r="J53697" s="2" t="s">
        <v>730</v>
      </c>
      <c r="K53697">
        <v>0.92</v>
      </c>
      <c r="L53697">
        <v>35</v>
      </c>
      <c r="M53697" s="1">
        <v>45184</v>
      </c>
    </row>
    <row r="53698" spans="1:13" x14ac:dyDescent="0.3">
      <c r="A53698">
        <v>799</v>
      </c>
      <c r="B53698" s="2" t="s">
        <v>1392</v>
      </c>
      <c r="C53698" s="2" t="s">
        <v>194</v>
      </c>
      <c r="D53698">
        <v>204100077</v>
      </c>
      <c r="E53698" s="2" t="s">
        <v>145</v>
      </c>
      <c r="F53698">
        <v>88495</v>
      </c>
      <c r="G53698">
        <v>540000</v>
      </c>
      <c r="H53698">
        <v>9</v>
      </c>
      <c r="I53698">
        <v>0.1</v>
      </c>
      <c r="J53698" s="2" t="s">
        <v>1393</v>
      </c>
      <c r="K53698">
        <v>1</v>
      </c>
      <c r="L53698">
        <v>2</v>
      </c>
      <c r="M53698" s="1">
        <v>45184</v>
      </c>
    </row>
    <row r="53699" spans="1:13" x14ac:dyDescent="0.3">
      <c r="A53699">
        <v>800</v>
      </c>
      <c r="B53699" s="2" t="s">
        <v>1394</v>
      </c>
      <c r="C53699" s="2" t="s">
        <v>1260</v>
      </c>
      <c r="D53699">
        <v>422209443</v>
      </c>
      <c r="E53699" s="2" t="s">
        <v>142</v>
      </c>
      <c r="F53699">
        <v>103923</v>
      </c>
      <c r="G53699">
        <v>61000</v>
      </c>
      <c r="H53699">
        <v>80</v>
      </c>
      <c r="I53699">
        <v>0.61</v>
      </c>
      <c r="J53699" s="2" t="s">
        <v>1042</v>
      </c>
      <c r="K53699">
        <v>0.86</v>
      </c>
      <c r="L53699">
        <v>43</v>
      </c>
      <c r="M53699" s="1">
        <v>45184</v>
      </c>
    </row>
    <row r="53700" spans="1:13" x14ac:dyDescent="0.3">
      <c r="A53700">
        <v>801</v>
      </c>
      <c r="B53700" s="2" t="s">
        <v>1395</v>
      </c>
      <c r="C53700" s="2" t="s">
        <v>337</v>
      </c>
      <c r="D53700">
        <v>422205599</v>
      </c>
      <c r="E53700" s="2" t="s">
        <v>35</v>
      </c>
      <c r="F53700">
        <v>97953</v>
      </c>
      <c r="G53700">
        <v>428000</v>
      </c>
      <c r="H53700">
        <v>12</v>
      </c>
      <c r="I53700">
        <v>0.14000000000000001</v>
      </c>
      <c r="J53700" s="2" t="s">
        <v>513</v>
      </c>
      <c r="K53700">
        <v>0.94</v>
      </c>
      <c r="L53700">
        <v>7</v>
      </c>
      <c r="M53700" s="1">
        <v>45184</v>
      </c>
    </row>
    <row r="53701" spans="1:13" x14ac:dyDescent="0.3">
      <c r="A53701">
        <v>802</v>
      </c>
      <c r="B53701" s="2" t="s">
        <v>1396</v>
      </c>
      <c r="C53701" s="2" t="s">
        <v>46</v>
      </c>
      <c r="D53701">
        <v>249500005</v>
      </c>
      <c r="E53701" s="2" t="s">
        <v>570</v>
      </c>
      <c r="F53701">
        <v>12040</v>
      </c>
      <c r="G53701">
        <v>73000</v>
      </c>
      <c r="H53701">
        <v>66</v>
      </c>
      <c r="I53701">
        <v>0.2</v>
      </c>
      <c r="J53701" s="2" t="s">
        <v>1076</v>
      </c>
      <c r="K53701">
        <v>0.88</v>
      </c>
      <c r="L53701">
        <v>5</v>
      </c>
      <c r="M53701" s="1">
        <v>45184</v>
      </c>
    </row>
    <row r="53702" spans="1:13" x14ac:dyDescent="0.3">
      <c r="A53702">
        <v>803</v>
      </c>
      <c r="B53702" s="2" t="s">
        <v>1397</v>
      </c>
      <c r="C53702" s="2" t="s">
        <v>26</v>
      </c>
      <c r="D53702">
        <v>422208920</v>
      </c>
      <c r="E53702" s="2" t="s">
        <v>85</v>
      </c>
      <c r="F53702">
        <v>102875</v>
      </c>
      <c r="G53702">
        <v>401000</v>
      </c>
      <c r="H53702">
        <v>12</v>
      </c>
      <c r="I53702">
        <v>0.1</v>
      </c>
      <c r="J53702" s="2" t="s">
        <v>453</v>
      </c>
      <c r="K53702">
        <v>1</v>
      </c>
      <c r="L53702">
        <v>3</v>
      </c>
      <c r="M53702" s="1">
        <v>45184</v>
      </c>
    </row>
    <row r="53703" spans="1:13" x14ac:dyDescent="0.3">
      <c r="A53703">
        <v>804</v>
      </c>
      <c r="B53703" s="2" t="s">
        <v>1398</v>
      </c>
      <c r="C53703" s="2" t="s">
        <v>26</v>
      </c>
      <c r="D53703">
        <v>422210289</v>
      </c>
      <c r="E53703" s="2" t="s">
        <v>231</v>
      </c>
      <c r="F53703">
        <v>105525</v>
      </c>
      <c r="G53703">
        <v>50000</v>
      </c>
      <c r="H53703">
        <v>96</v>
      </c>
      <c r="J53703" s="2"/>
      <c r="K53703">
        <v>0.98</v>
      </c>
      <c r="L53703">
        <v>83</v>
      </c>
      <c r="M53703" s="1">
        <v>45184</v>
      </c>
    </row>
    <row r="53704" spans="1:13" x14ac:dyDescent="0.3">
      <c r="A53704">
        <v>805</v>
      </c>
      <c r="B53704" s="2" t="s">
        <v>1399</v>
      </c>
      <c r="C53704" s="2" t="s">
        <v>62</v>
      </c>
      <c r="D53704">
        <v>422211998</v>
      </c>
      <c r="E53704" s="2" t="s">
        <v>124</v>
      </c>
      <c r="F53704">
        <v>107351</v>
      </c>
      <c r="G53704">
        <v>398000</v>
      </c>
      <c r="H53704">
        <v>12</v>
      </c>
      <c r="I53704">
        <v>0.09</v>
      </c>
      <c r="J53704" s="2" t="s">
        <v>1057</v>
      </c>
      <c r="M53704" s="1">
        <v>45184</v>
      </c>
    </row>
    <row r="53705" spans="1:13" x14ac:dyDescent="0.3">
      <c r="A53705">
        <v>806</v>
      </c>
      <c r="B53705" s="2" t="s">
        <v>1400</v>
      </c>
      <c r="C53705" s="2" t="s">
        <v>46</v>
      </c>
      <c r="D53705">
        <v>422212361</v>
      </c>
      <c r="E53705" s="2" t="s">
        <v>124</v>
      </c>
      <c r="F53705">
        <v>107966</v>
      </c>
      <c r="G53705">
        <v>297000</v>
      </c>
      <c r="H53705">
        <v>16</v>
      </c>
      <c r="I53705">
        <v>0.15</v>
      </c>
      <c r="J53705" s="2" t="s">
        <v>303</v>
      </c>
      <c r="K53705">
        <v>1</v>
      </c>
      <c r="L53705">
        <v>17</v>
      </c>
      <c r="M53705" s="1">
        <v>45184</v>
      </c>
    </row>
    <row r="53706" spans="1:13" x14ac:dyDescent="0.3">
      <c r="A53706">
        <v>807</v>
      </c>
      <c r="B53706" s="2" t="s">
        <v>1402</v>
      </c>
      <c r="C53706" s="2" t="s">
        <v>305</v>
      </c>
      <c r="D53706">
        <v>422213313</v>
      </c>
      <c r="E53706" s="2" t="s">
        <v>893</v>
      </c>
      <c r="F53706">
        <v>109282</v>
      </c>
      <c r="G53706">
        <v>250000</v>
      </c>
      <c r="H53706">
        <v>19</v>
      </c>
      <c r="I53706">
        <v>0.34</v>
      </c>
      <c r="J53706" s="2" t="s">
        <v>197</v>
      </c>
      <c r="M53706" s="1">
        <v>45184</v>
      </c>
    </row>
    <row r="53707" spans="1:13" x14ac:dyDescent="0.3">
      <c r="A53707">
        <v>808</v>
      </c>
      <c r="B53707" s="2" t="s">
        <v>1401</v>
      </c>
      <c r="C53707" s="2" t="s">
        <v>1360</v>
      </c>
      <c r="D53707">
        <v>422200264</v>
      </c>
      <c r="E53707" s="2" t="s">
        <v>23</v>
      </c>
      <c r="F53707">
        <v>90263</v>
      </c>
      <c r="G53707">
        <v>79000</v>
      </c>
      <c r="H53707">
        <v>60</v>
      </c>
      <c r="I53707">
        <v>0.41</v>
      </c>
      <c r="J53707" s="2" t="s">
        <v>589</v>
      </c>
      <c r="K53707">
        <v>0.88</v>
      </c>
      <c r="L53707">
        <v>5</v>
      </c>
      <c r="M53707" s="1">
        <v>45184</v>
      </c>
    </row>
    <row r="53708" spans="1:13" x14ac:dyDescent="0.3">
      <c r="A53708">
        <v>809</v>
      </c>
      <c r="B53708" s="2" t="s">
        <v>1403</v>
      </c>
      <c r="C53708" s="2" t="s">
        <v>54</v>
      </c>
      <c r="D53708">
        <v>310100006</v>
      </c>
      <c r="E53708" s="2" t="s">
        <v>1190</v>
      </c>
      <c r="F53708">
        <v>67960</v>
      </c>
      <c r="G53708">
        <v>789000</v>
      </c>
      <c r="H53708">
        <v>6</v>
      </c>
      <c r="I53708">
        <v>0.21</v>
      </c>
      <c r="J53708" s="2" t="s">
        <v>1106</v>
      </c>
      <c r="M53708" s="1">
        <v>45184</v>
      </c>
    </row>
    <row r="53709" spans="1:13" x14ac:dyDescent="0.3">
      <c r="A53709">
        <v>810</v>
      </c>
      <c r="B53709" s="2" t="s">
        <v>1404</v>
      </c>
      <c r="C53709" s="2" t="s">
        <v>359</v>
      </c>
      <c r="D53709">
        <v>100140034</v>
      </c>
      <c r="E53709" s="2" t="s">
        <v>207</v>
      </c>
      <c r="F53709">
        <v>983</v>
      </c>
      <c r="G53709">
        <v>590000</v>
      </c>
      <c r="H53709">
        <v>8</v>
      </c>
      <c r="I53709">
        <v>0.25</v>
      </c>
      <c r="J53709" s="2" t="s">
        <v>387</v>
      </c>
      <c r="K53709">
        <v>0.8</v>
      </c>
      <c r="L53709">
        <v>4</v>
      </c>
      <c r="M53709" s="1">
        <v>45184</v>
      </c>
    </row>
    <row r="53710" spans="1:13" x14ac:dyDescent="0.3">
      <c r="A53710">
        <v>811</v>
      </c>
      <c r="B53710" s="2" t="s">
        <v>1405</v>
      </c>
      <c r="C53710" s="2" t="s">
        <v>581</v>
      </c>
      <c r="D53710">
        <v>232500011</v>
      </c>
      <c r="E53710" s="2" t="s">
        <v>23</v>
      </c>
      <c r="F53710">
        <v>15495</v>
      </c>
      <c r="G53710">
        <v>209000</v>
      </c>
      <c r="H53710">
        <v>23</v>
      </c>
      <c r="I53710">
        <v>0.39</v>
      </c>
      <c r="J53710" s="2" t="s">
        <v>246</v>
      </c>
      <c r="K53710">
        <v>1</v>
      </c>
      <c r="L53710">
        <v>3</v>
      </c>
      <c r="M53710" s="1">
        <v>45184</v>
      </c>
    </row>
    <row r="53711" spans="1:13" x14ac:dyDescent="0.3">
      <c r="A53711">
        <v>812</v>
      </c>
      <c r="B53711" s="2" t="s">
        <v>1406</v>
      </c>
      <c r="C53711" s="2" t="s">
        <v>557</v>
      </c>
      <c r="D53711">
        <v>422205805</v>
      </c>
      <c r="E53711" s="2" t="s">
        <v>309</v>
      </c>
      <c r="F53711">
        <v>98447</v>
      </c>
      <c r="G53711">
        <v>14000</v>
      </c>
      <c r="H53711">
        <v>335</v>
      </c>
      <c r="I53711">
        <v>0.26</v>
      </c>
      <c r="J53711" s="2" t="s">
        <v>310</v>
      </c>
      <c r="K53711">
        <v>0.9</v>
      </c>
      <c r="L53711">
        <v>11</v>
      </c>
      <c r="M53711" s="1">
        <v>45184</v>
      </c>
    </row>
    <row r="53712" spans="1:13" x14ac:dyDescent="0.3">
      <c r="A53712">
        <v>813</v>
      </c>
      <c r="B53712" s="2" t="s">
        <v>1407</v>
      </c>
      <c r="C53712" s="2" t="s">
        <v>189</v>
      </c>
      <c r="D53712">
        <v>422205163</v>
      </c>
      <c r="E53712" s="2" t="s">
        <v>150</v>
      </c>
      <c r="F53712">
        <v>97277</v>
      </c>
      <c r="G53712">
        <v>180000</v>
      </c>
      <c r="H53712">
        <v>26</v>
      </c>
      <c r="I53712">
        <v>0.55000000000000004</v>
      </c>
      <c r="J53712" s="2" t="s">
        <v>796</v>
      </c>
      <c r="K53712">
        <v>0.98</v>
      </c>
      <c r="L53712">
        <v>252</v>
      </c>
      <c r="M53712" s="1">
        <v>45184</v>
      </c>
    </row>
    <row r="53713" spans="1:13" x14ac:dyDescent="0.3">
      <c r="A53713">
        <v>814</v>
      </c>
      <c r="B53713" s="2" t="s">
        <v>1408</v>
      </c>
      <c r="C53713" s="2" t="s">
        <v>88</v>
      </c>
      <c r="D53713">
        <v>293500004</v>
      </c>
      <c r="E53713" s="2" t="s">
        <v>168</v>
      </c>
      <c r="F53713">
        <v>54769</v>
      </c>
      <c r="G53713">
        <v>368000</v>
      </c>
      <c r="H53713">
        <v>13</v>
      </c>
      <c r="I53713">
        <v>0.15</v>
      </c>
      <c r="J53713" s="2" t="s">
        <v>540</v>
      </c>
      <c r="M53713" s="1">
        <v>45184</v>
      </c>
    </row>
    <row r="53714" spans="1:13" x14ac:dyDescent="0.3">
      <c r="A53714">
        <v>815</v>
      </c>
      <c r="B53714" s="2" t="s">
        <v>1409</v>
      </c>
      <c r="C53714" s="2" t="s">
        <v>787</v>
      </c>
      <c r="D53714">
        <v>422202152</v>
      </c>
      <c r="E53714" s="2" t="s">
        <v>19</v>
      </c>
      <c r="F53714">
        <v>92709</v>
      </c>
      <c r="G53714">
        <v>128000</v>
      </c>
      <c r="H53714">
        <v>37</v>
      </c>
      <c r="I53714">
        <v>0.32</v>
      </c>
      <c r="J53714" s="2" t="s">
        <v>130</v>
      </c>
      <c r="K53714">
        <v>0.94</v>
      </c>
      <c r="L53714">
        <v>15</v>
      </c>
      <c r="M53714" s="1">
        <v>45184</v>
      </c>
    </row>
    <row r="53715" spans="1:13" x14ac:dyDescent="0.3">
      <c r="A53715">
        <v>816</v>
      </c>
      <c r="B53715" s="2" t="s">
        <v>1410</v>
      </c>
      <c r="C53715" s="2" t="s">
        <v>91</v>
      </c>
      <c r="D53715">
        <v>422207558</v>
      </c>
      <c r="E53715" s="2" t="s">
        <v>1411</v>
      </c>
      <c r="F53715">
        <v>101103</v>
      </c>
      <c r="G53715">
        <v>331000</v>
      </c>
      <c r="H53715">
        <v>14</v>
      </c>
      <c r="I53715">
        <v>0.17</v>
      </c>
      <c r="J53715" s="2" t="s">
        <v>796</v>
      </c>
      <c r="K53715">
        <v>1</v>
      </c>
      <c r="L53715">
        <v>27</v>
      </c>
      <c r="M53715" s="1">
        <v>45184</v>
      </c>
    </row>
    <row r="53716" spans="1:13" x14ac:dyDescent="0.3">
      <c r="A53716">
        <v>817</v>
      </c>
      <c r="B53716" s="2" t="s">
        <v>1412</v>
      </c>
      <c r="C53716" s="2" t="s">
        <v>316</v>
      </c>
      <c r="D53716">
        <v>422203506</v>
      </c>
      <c r="E53716" s="2" t="s">
        <v>882</v>
      </c>
      <c r="F53716">
        <v>94171</v>
      </c>
      <c r="G53716">
        <v>96000</v>
      </c>
      <c r="H53716">
        <v>49</v>
      </c>
      <c r="I53716">
        <v>0.52</v>
      </c>
      <c r="J53716" s="2" t="s">
        <v>447</v>
      </c>
      <c r="K53716">
        <v>0.8</v>
      </c>
      <c r="L53716">
        <v>2</v>
      </c>
      <c r="M53716" s="1">
        <v>45184</v>
      </c>
    </row>
    <row r="53717" spans="1:13" x14ac:dyDescent="0.3">
      <c r="A53717">
        <v>818</v>
      </c>
      <c r="B53717" s="2" t="s">
        <v>1413</v>
      </c>
      <c r="C53717" s="2" t="s">
        <v>26</v>
      </c>
      <c r="D53717">
        <v>422210121</v>
      </c>
      <c r="E53717" s="2" t="s">
        <v>124</v>
      </c>
      <c r="F53717">
        <v>105027</v>
      </c>
      <c r="G53717">
        <v>460000</v>
      </c>
      <c r="H53717">
        <v>10</v>
      </c>
      <c r="I53717">
        <v>7.0000000000000007E-2</v>
      </c>
      <c r="J53717" s="2" t="s">
        <v>71</v>
      </c>
      <c r="M53717" s="1">
        <v>45184</v>
      </c>
    </row>
    <row r="53718" spans="1:13" x14ac:dyDescent="0.3">
      <c r="A53718">
        <v>819</v>
      </c>
      <c r="B53718" s="2" t="s">
        <v>1414</v>
      </c>
      <c r="C53718" s="2" t="s">
        <v>469</v>
      </c>
      <c r="D53718">
        <v>222600016</v>
      </c>
      <c r="E53718" s="2" t="s">
        <v>419</v>
      </c>
      <c r="F53718">
        <v>4327</v>
      </c>
      <c r="G53718">
        <v>106000</v>
      </c>
      <c r="H53718">
        <v>44</v>
      </c>
      <c r="I53718">
        <v>0.42</v>
      </c>
      <c r="J53718" s="2" t="s">
        <v>545</v>
      </c>
      <c r="K53718">
        <v>1</v>
      </c>
      <c r="L53718">
        <v>1</v>
      </c>
      <c r="M53718" s="1">
        <v>45184</v>
      </c>
    </row>
    <row r="53719" spans="1:13" x14ac:dyDescent="0.3">
      <c r="A53719">
        <v>820</v>
      </c>
      <c r="B53719" s="2" t="s">
        <v>1415</v>
      </c>
      <c r="C53719" s="2" t="s">
        <v>740</v>
      </c>
      <c r="D53719">
        <v>331300001</v>
      </c>
      <c r="E53719" s="2" t="s">
        <v>575</v>
      </c>
      <c r="F53719">
        <v>71181</v>
      </c>
      <c r="G53719">
        <v>249000</v>
      </c>
      <c r="H53719">
        <v>19</v>
      </c>
      <c r="I53719">
        <v>0.27</v>
      </c>
      <c r="J53719" s="2" t="s">
        <v>36</v>
      </c>
      <c r="K53719">
        <v>1</v>
      </c>
      <c r="L53719">
        <v>5</v>
      </c>
      <c r="M53719" s="1">
        <v>45184</v>
      </c>
    </row>
    <row r="53720" spans="1:13" x14ac:dyDescent="0.3">
      <c r="A53720">
        <v>821</v>
      </c>
      <c r="B53720" s="2" t="s">
        <v>1416</v>
      </c>
      <c r="C53720" s="2" t="s">
        <v>62</v>
      </c>
      <c r="D53720">
        <v>422204899</v>
      </c>
      <c r="E53720" s="2" t="s">
        <v>66</v>
      </c>
      <c r="F53720">
        <v>96687</v>
      </c>
      <c r="G53720">
        <v>131000</v>
      </c>
      <c r="H53720">
        <v>35</v>
      </c>
      <c r="I53720">
        <v>0.18</v>
      </c>
      <c r="J53720" s="2" t="s">
        <v>1417</v>
      </c>
      <c r="K53720">
        <v>0.74</v>
      </c>
      <c r="L53720">
        <v>3</v>
      </c>
      <c r="M53720" s="1">
        <v>45184</v>
      </c>
    </row>
    <row r="53721" spans="1:13" x14ac:dyDescent="0.3">
      <c r="A53721">
        <v>822</v>
      </c>
      <c r="B53721" s="2" t="s">
        <v>990</v>
      </c>
      <c r="C53721" s="2" t="s">
        <v>614</v>
      </c>
      <c r="D53721">
        <v>422203471</v>
      </c>
      <c r="E53721" s="2" t="s">
        <v>19</v>
      </c>
      <c r="F53721">
        <v>94145</v>
      </c>
      <c r="G53721">
        <v>115000</v>
      </c>
      <c r="H53721">
        <v>40</v>
      </c>
      <c r="I53721">
        <v>0.21</v>
      </c>
      <c r="J53721" s="2" t="s">
        <v>218</v>
      </c>
      <c r="K53721">
        <v>0.98</v>
      </c>
      <c r="L53721">
        <v>7</v>
      </c>
      <c r="M53721" s="1">
        <v>45184</v>
      </c>
    </row>
    <row r="53722" spans="1:13" x14ac:dyDescent="0.3">
      <c r="A53722">
        <v>823</v>
      </c>
      <c r="B53722" s="2" t="s">
        <v>1418</v>
      </c>
      <c r="C53722" s="2" t="s">
        <v>308</v>
      </c>
      <c r="D53722">
        <v>365000011</v>
      </c>
      <c r="E53722" s="2" t="s">
        <v>729</v>
      </c>
      <c r="F53722">
        <v>85065</v>
      </c>
      <c r="G53722">
        <v>9000</v>
      </c>
      <c r="H53722">
        <v>508</v>
      </c>
      <c r="I53722">
        <v>0.59</v>
      </c>
      <c r="J53722" s="2" t="s">
        <v>730</v>
      </c>
      <c r="K53722">
        <v>0.92</v>
      </c>
      <c r="L53722">
        <v>35</v>
      </c>
      <c r="M53722" s="1">
        <v>45184</v>
      </c>
    </row>
    <row r="53723" spans="1:13" x14ac:dyDescent="0.3">
      <c r="A53723">
        <v>824</v>
      </c>
      <c r="B53723" s="2" t="s">
        <v>1419</v>
      </c>
      <c r="C53723" s="2" t="s">
        <v>194</v>
      </c>
      <c r="D53723">
        <v>422211907</v>
      </c>
      <c r="E53723" s="2" t="s">
        <v>1420</v>
      </c>
      <c r="F53723">
        <v>107321</v>
      </c>
      <c r="G53723">
        <v>152000</v>
      </c>
      <c r="H53723">
        <v>30</v>
      </c>
      <c r="I53723">
        <v>0.3</v>
      </c>
      <c r="J53723" s="2" t="s">
        <v>603</v>
      </c>
      <c r="K53723">
        <v>0.9</v>
      </c>
      <c r="L53723">
        <v>43</v>
      </c>
      <c r="M53723" s="1">
        <v>45184</v>
      </c>
    </row>
    <row r="53724" spans="1:13" x14ac:dyDescent="0.3">
      <c r="A53724">
        <v>825</v>
      </c>
      <c r="B53724" s="2" t="s">
        <v>1421</v>
      </c>
      <c r="C53724" s="2" t="s">
        <v>158</v>
      </c>
      <c r="D53724">
        <v>422209199</v>
      </c>
      <c r="E53724" s="2" t="s">
        <v>124</v>
      </c>
      <c r="F53724">
        <v>103321</v>
      </c>
      <c r="G53724">
        <v>760000</v>
      </c>
      <c r="H53724">
        <v>6</v>
      </c>
      <c r="I53724">
        <v>0.2</v>
      </c>
      <c r="J53724" s="2" t="s">
        <v>826</v>
      </c>
      <c r="M53724" s="1">
        <v>45184</v>
      </c>
    </row>
    <row r="53725" spans="1:13" x14ac:dyDescent="0.3">
      <c r="A53725">
        <v>826</v>
      </c>
      <c r="B53725" s="2" t="s">
        <v>1422</v>
      </c>
      <c r="C53725" s="2" t="s">
        <v>65</v>
      </c>
      <c r="D53725">
        <v>201900031</v>
      </c>
      <c r="E53725" s="2" t="s">
        <v>15</v>
      </c>
      <c r="F53725">
        <v>93855</v>
      </c>
      <c r="G53725">
        <v>1050000</v>
      </c>
      <c r="H53725">
        <v>5</v>
      </c>
      <c r="J53725" s="2"/>
      <c r="K53725">
        <v>0.9</v>
      </c>
      <c r="L53725">
        <v>2</v>
      </c>
      <c r="M53725" s="1">
        <v>45184</v>
      </c>
    </row>
    <row r="53726" spans="1:13" x14ac:dyDescent="0.3">
      <c r="A53726">
        <v>827</v>
      </c>
      <c r="B53726" s="2" t="s">
        <v>1423</v>
      </c>
      <c r="C53726" s="2" t="s">
        <v>41</v>
      </c>
      <c r="D53726">
        <v>422208984</v>
      </c>
      <c r="E53726" s="2" t="s">
        <v>520</v>
      </c>
      <c r="F53726">
        <v>102981</v>
      </c>
      <c r="G53726">
        <v>304000</v>
      </c>
      <c r="H53726">
        <v>15</v>
      </c>
      <c r="I53726">
        <v>0.05</v>
      </c>
      <c r="J53726" s="2" t="s">
        <v>280</v>
      </c>
      <c r="K53726">
        <v>1</v>
      </c>
      <c r="L53726">
        <v>4</v>
      </c>
      <c r="M53726" s="1">
        <v>45184</v>
      </c>
    </row>
    <row r="53727" spans="1:13" x14ac:dyDescent="0.3">
      <c r="A53727">
        <v>828</v>
      </c>
      <c r="B53727" s="2" t="s">
        <v>1424</v>
      </c>
      <c r="C53727" s="2" t="s">
        <v>660</v>
      </c>
      <c r="D53727">
        <v>422209707</v>
      </c>
      <c r="E53727" s="2" t="s">
        <v>183</v>
      </c>
      <c r="F53727">
        <v>104323</v>
      </c>
      <c r="G53727">
        <v>13000</v>
      </c>
      <c r="H53727">
        <v>349</v>
      </c>
      <c r="I53727">
        <v>0.48</v>
      </c>
      <c r="J53727" s="2" t="s">
        <v>661</v>
      </c>
      <c r="K53727">
        <v>0.94</v>
      </c>
      <c r="L53727">
        <v>9</v>
      </c>
      <c r="M53727" s="1">
        <v>45184</v>
      </c>
    </row>
    <row r="53728" spans="1:13" x14ac:dyDescent="0.3">
      <c r="A53728">
        <v>829</v>
      </c>
      <c r="B53728" s="2" t="s">
        <v>1425</v>
      </c>
      <c r="C53728" s="2" t="s">
        <v>787</v>
      </c>
      <c r="D53728">
        <v>206200037</v>
      </c>
      <c r="E53728" s="2" t="s">
        <v>145</v>
      </c>
      <c r="F53728">
        <v>28140</v>
      </c>
      <c r="G53728">
        <v>76000</v>
      </c>
      <c r="H53728">
        <v>60</v>
      </c>
      <c r="I53728">
        <v>0.3</v>
      </c>
      <c r="J53728" s="2" t="s">
        <v>778</v>
      </c>
      <c r="K53728">
        <v>0.94</v>
      </c>
      <c r="L53728">
        <v>15</v>
      </c>
      <c r="M53728" s="1">
        <v>45184</v>
      </c>
    </row>
    <row r="53729" spans="1:13" x14ac:dyDescent="0.3">
      <c r="A53729">
        <v>830</v>
      </c>
      <c r="B53729" s="2" t="s">
        <v>1426</v>
      </c>
      <c r="C53729" s="2" t="s">
        <v>660</v>
      </c>
      <c r="D53729">
        <v>422209710</v>
      </c>
      <c r="E53729" s="2" t="s">
        <v>183</v>
      </c>
      <c r="F53729">
        <v>104329</v>
      </c>
      <c r="G53729">
        <v>14000</v>
      </c>
      <c r="H53729">
        <v>322</v>
      </c>
      <c r="I53729">
        <v>0.44</v>
      </c>
      <c r="J53729" s="2" t="s">
        <v>661</v>
      </c>
      <c r="K53729">
        <v>0.96</v>
      </c>
      <c r="L53729">
        <v>4</v>
      </c>
      <c r="M53729" s="1">
        <v>45184</v>
      </c>
    </row>
    <row r="53730" spans="1:13" x14ac:dyDescent="0.3">
      <c r="A53730">
        <v>831</v>
      </c>
      <c r="B53730" s="2" t="s">
        <v>1427</v>
      </c>
      <c r="C53730" s="2" t="s">
        <v>41</v>
      </c>
      <c r="D53730">
        <v>422209198</v>
      </c>
      <c r="E53730" s="2" t="s">
        <v>231</v>
      </c>
      <c r="F53730">
        <v>103405</v>
      </c>
      <c r="G53730">
        <v>25000</v>
      </c>
      <c r="H53730">
        <v>180</v>
      </c>
      <c r="I53730">
        <v>0.31</v>
      </c>
      <c r="J53730" s="2" t="s">
        <v>1428</v>
      </c>
      <c r="K53730">
        <v>1</v>
      </c>
      <c r="L53730">
        <v>2</v>
      </c>
      <c r="M53730" s="1">
        <v>45184</v>
      </c>
    </row>
    <row r="53731" spans="1:13" x14ac:dyDescent="0.3">
      <c r="A53731">
        <v>832</v>
      </c>
      <c r="B53731" s="2" t="s">
        <v>1429</v>
      </c>
      <c r="C53731" s="2" t="s">
        <v>62</v>
      </c>
      <c r="D53731">
        <v>422211840</v>
      </c>
      <c r="E53731" s="2" t="s">
        <v>542</v>
      </c>
      <c r="F53731">
        <v>107223</v>
      </c>
      <c r="G53731">
        <v>114000</v>
      </c>
      <c r="H53731">
        <v>40</v>
      </c>
      <c r="I53731">
        <v>0.23</v>
      </c>
      <c r="J53731" s="2" t="s">
        <v>865</v>
      </c>
      <c r="K53731">
        <v>1</v>
      </c>
      <c r="L53731">
        <v>1</v>
      </c>
      <c r="M53731" s="1">
        <v>45184</v>
      </c>
    </row>
    <row r="53732" spans="1:13" x14ac:dyDescent="0.3">
      <c r="A53732">
        <v>833</v>
      </c>
      <c r="B53732" s="2" t="s">
        <v>1430</v>
      </c>
      <c r="C53732" s="2" t="s">
        <v>789</v>
      </c>
      <c r="D53732">
        <v>213300004</v>
      </c>
      <c r="E53732" s="2" t="s">
        <v>66</v>
      </c>
      <c r="F53732">
        <v>6484</v>
      </c>
      <c r="G53732">
        <v>77000</v>
      </c>
      <c r="H53732">
        <v>58</v>
      </c>
      <c r="I53732">
        <v>0.25</v>
      </c>
      <c r="J53732" s="2" t="s">
        <v>790</v>
      </c>
      <c r="K53732">
        <v>1</v>
      </c>
      <c r="L53732">
        <v>4</v>
      </c>
      <c r="M53732" s="1">
        <v>45184</v>
      </c>
    </row>
    <row r="53733" spans="1:13" x14ac:dyDescent="0.3">
      <c r="A53733">
        <v>834</v>
      </c>
      <c r="B53733" s="2" t="s">
        <v>1431</v>
      </c>
      <c r="C53733" s="2" t="s">
        <v>598</v>
      </c>
      <c r="D53733">
        <v>100220037</v>
      </c>
      <c r="E53733" s="2" t="s">
        <v>317</v>
      </c>
      <c r="F53733">
        <v>1976</v>
      </c>
      <c r="G53733">
        <v>111000</v>
      </c>
      <c r="H53733">
        <v>40</v>
      </c>
      <c r="I53733">
        <v>0.18</v>
      </c>
      <c r="J53733" s="2" t="s">
        <v>589</v>
      </c>
      <c r="K53733">
        <v>0.94</v>
      </c>
      <c r="L53733">
        <v>42</v>
      </c>
      <c r="M53733" s="1">
        <v>45184</v>
      </c>
    </row>
    <row r="53734" spans="1:13" x14ac:dyDescent="0.3">
      <c r="A53734">
        <v>835</v>
      </c>
      <c r="B53734" s="2" t="s">
        <v>1432</v>
      </c>
      <c r="C53734" s="2" t="s">
        <v>26</v>
      </c>
      <c r="D53734">
        <v>100180147</v>
      </c>
      <c r="E53734" s="2" t="s">
        <v>66</v>
      </c>
      <c r="F53734">
        <v>1744</v>
      </c>
      <c r="G53734">
        <v>293000</v>
      </c>
      <c r="H53734">
        <v>16</v>
      </c>
      <c r="I53734">
        <v>0.25</v>
      </c>
      <c r="J53734" s="2" t="s">
        <v>100</v>
      </c>
      <c r="K53734">
        <v>0.66</v>
      </c>
      <c r="L53734">
        <v>6</v>
      </c>
      <c r="M53734" s="1">
        <v>45184</v>
      </c>
    </row>
    <row r="53735" spans="1:13" x14ac:dyDescent="0.3">
      <c r="A53735">
        <v>836</v>
      </c>
      <c r="B53735" s="2" t="s">
        <v>1433</v>
      </c>
      <c r="C53735" s="2" t="s">
        <v>225</v>
      </c>
      <c r="D53735">
        <v>345800017</v>
      </c>
      <c r="E53735" s="2" t="s">
        <v>66</v>
      </c>
      <c r="F53735">
        <v>80823</v>
      </c>
      <c r="G53735">
        <v>269000</v>
      </c>
      <c r="H53735">
        <v>17</v>
      </c>
      <c r="I53735">
        <v>0.32</v>
      </c>
      <c r="J53735" s="2" t="s">
        <v>92</v>
      </c>
      <c r="K53735">
        <v>0.8</v>
      </c>
      <c r="L53735">
        <v>2</v>
      </c>
      <c r="M53735" s="1">
        <v>45184</v>
      </c>
    </row>
    <row r="53736" spans="1:13" x14ac:dyDescent="0.3">
      <c r="A53736">
        <v>837</v>
      </c>
      <c r="B53736" s="2" t="s">
        <v>1434</v>
      </c>
      <c r="C53736" s="2" t="s">
        <v>51</v>
      </c>
      <c r="D53736">
        <v>422205744</v>
      </c>
      <c r="E53736" s="2" t="s">
        <v>35</v>
      </c>
      <c r="F53736">
        <v>98277</v>
      </c>
      <c r="G53736">
        <v>318000</v>
      </c>
      <c r="H53736">
        <v>14</v>
      </c>
      <c r="I53736">
        <v>0.11</v>
      </c>
      <c r="J53736" s="2" t="s">
        <v>872</v>
      </c>
      <c r="M53736" s="1">
        <v>45184</v>
      </c>
    </row>
    <row r="53737" spans="1:13" x14ac:dyDescent="0.3">
      <c r="A53737">
        <v>838</v>
      </c>
      <c r="B53737" s="2" t="s">
        <v>1435</v>
      </c>
      <c r="C53737" s="2" t="s">
        <v>189</v>
      </c>
      <c r="D53737">
        <v>422205162</v>
      </c>
      <c r="E53737" s="2" t="s">
        <v>150</v>
      </c>
      <c r="F53737">
        <v>97275</v>
      </c>
      <c r="G53737">
        <v>184000</v>
      </c>
      <c r="H53737">
        <v>24</v>
      </c>
      <c r="I53737">
        <v>0.37</v>
      </c>
      <c r="J53737" s="2" t="s">
        <v>921</v>
      </c>
      <c r="K53737">
        <v>0.98</v>
      </c>
      <c r="L53737">
        <v>252</v>
      </c>
      <c r="M53737" s="1">
        <v>45184</v>
      </c>
    </row>
    <row r="53738" spans="1:13" x14ac:dyDescent="0.3">
      <c r="A53738">
        <v>839</v>
      </c>
      <c r="B53738" s="2" t="s">
        <v>1436</v>
      </c>
      <c r="C53738" s="2" t="s">
        <v>111</v>
      </c>
      <c r="D53738">
        <v>422214146</v>
      </c>
      <c r="E53738" s="2" t="s">
        <v>920</v>
      </c>
      <c r="F53738">
        <v>110794</v>
      </c>
      <c r="G53738">
        <v>229000</v>
      </c>
      <c r="H53738">
        <v>20</v>
      </c>
      <c r="I53738">
        <v>0.13</v>
      </c>
      <c r="J53738" s="2" t="s">
        <v>1031</v>
      </c>
      <c r="K53738">
        <v>0.9</v>
      </c>
      <c r="L53738">
        <v>62</v>
      </c>
      <c r="M53738" s="1">
        <v>45184</v>
      </c>
    </row>
    <row r="53739" spans="1:13" x14ac:dyDescent="0.3">
      <c r="A53739">
        <v>840</v>
      </c>
      <c r="B53739" s="2" t="s">
        <v>1437</v>
      </c>
      <c r="C53739" s="2" t="s">
        <v>816</v>
      </c>
      <c r="D53739">
        <v>422206052</v>
      </c>
      <c r="E53739" s="2" t="s">
        <v>103</v>
      </c>
      <c r="F53739">
        <v>98667</v>
      </c>
      <c r="G53739">
        <v>318000</v>
      </c>
      <c r="H53739">
        <v>14</v>
      </c>
      <c r="I53739">
        <v>0.31</v>
      </c>
      <c r="J53739" s="2" t="s">
        <v>505</v>
      </c>
      <c r="K53739">
        <v>0.88</v>
      </c>
      <c r="L53739">
        <v>9</v>
      </c>
      <c r="M53739" s="1">
        <v>45184</v>
      </c>
    </row>
    <row r="53740" spans="1:13" x14ac:dyDescent="0.3">
      <c r="A53740">
        <v>841</v>
      </c>
      <c r="B53740" s="2" t="s">
        <v>1438</v>
      </c>
      <c r="C53740" s="2" t="s">
        <v>660</v>
      </c>
      <c r="D53740">
        <v>422206822</v>
      </c>
      <c r="E53740" s="2" t="s">
        <v>183</v>
      </c>
      <c r="F53740">
        <v>99947</v>
      </c>
      <c r="G53740">
        <v>14000</v>
      </c>
      <c r="H53740">
        <v>313</v>
      </c>
      <c r="I53740">
        <v>0.44</v>
      </c>
      <c r="J53740" s="2" t="s">
        <v>661</v>
      </c>
      <c r="K53740">
        <v>0.96</v>
      </c>
      <c r="L53740">
        <v>4</v>
      </c>
      <c r="M53740" s="1">
        <v>45184</v>
      </c>
    </row>
    <row r="53741" spans="1:13" x14ac:dyDescent="0.3">
      <c r="A53741">
        <v>842</v>
      </c>
      <c r="B53741" s="2" t="s">
        <v>1439</v>
      </c>
      <c r="C53741" s="2" t="s">
        <v>225</v>
      </c>
      <c r="D53741">
        <v>345800023</v>
      </c>
      <c r="E53741" s="2" t="s">
        <v>15</v>
      </c>
      <c r="F53741">
        <v>86173</v>
      </c>
      <c r="G53741">
        <v>312000</v>
      </c>
      <c r="H53741">
        <v>14</v>
      </c>
      <c r="I53741">
        <v>0.3</v>
      </c>
      <c r="J53741" s="2" t="s">
        <v>453</v>
      </c>
      <c r="K53741">
        <v>0.96</v>
      </c>
      <c r="L53741">
        <v>13</v>
      </c>
      <c r="M53741" s="1">
        <v>45184</v>
      </c>
    </row>
    <row r="53742" spans="1:13" x14ac:dyDescent="0.3">
      <c r="A53742">
        <v>843</v>
      </c>
      <c r="B53742" s="2" t="s">
        <v>1440</v>
      </c>
      <c r="C53742" s="2" t="s">
        <v>789</v>
      </c>
      <c r="D53742">
        <v>213300001</v>
      </c>
      <c r="E53742" s="2" t="s">
        <v>236</v>
      </c>
      <c r="F53742">
        <v>6488</v>
      </c>
      <c r="G53742">
        <v>53000</v>
      </c>
      <c r="H53742">
        <v>83</v>
      </c>
      <c r="I53742">
        <v>0.24</v>
      </c>
      <c r="J53742" s="2" t="s">
        <v>1441</v>
      </c>
      <c r="K53742">
        <v>0.98</v>
      </c>
      <c r="L53742">
        <v>10</v>
      </c>
      <c r="M53742" s="1">
        <v>45184</v>
      </c>
    </row>
    <row r="53743" spans="1:13" x14ac:dyDescent="0.3">
      <c r="A53743">
        <v>844</v>
      </c>
      <c r="B53743" s="2" t="s">
        <v>1443</v>
      </c>
      <c r="C53743" s="2" t="s">
        <v>91</v>
      </c>
      <c r="D53743">
        <v>422208058</v>
      </c>
      <c r="E53743" s="2" t="s">
        <v>320</v>
      </c>
      <c r="F53743">
        <v>101937</v>
      </c>
      <c r="G53743">
        <v>250000</v>
      </c>
      <c r="H53743">
        <v>18</v>
      </c>
      <c r="I53743">
        <v>0.15</v>
      </c>
      <c r="J53743" s="2" t="s">
        <v>171</v>
      </c>
      <c r="K53743">
        <v>0.86</v>
      </c>
      <c r="L53743">
        <v>6</v>
      </c>
      <c r="M53743" s="1">
        <v>45184</v>
      </c>
    </row>
    <row r="53744" spans="1:13" x14ac:dyDescent="0.3">
      <c r="A53744">
        <v>845</v>
      </c>
      <c r="B53744" s="2" t="s">
        <v>1444</v>
      </c>
      <c r="C53744" s="2" t="s">
        <v>194</v>
      </c>
      <c r="D53744">
        <v>204100035</v>
      </c>
      <c r="E53744" s="2" t="s">
        <v>15</v>
      </c>
      <c r="F53744">
        <v>68140</v>
      </c>
      <c r="G53744">
        <v>619000</v>
      </c>
      <c r="H53744">
        <v>7</v>
      </c>
      <c r="I53744">
        <v>0.1</v>
      </c>
      <c r="J53744" s="2" t="s">
        <v>328</v>
      </c>
      <c r="K53744">
        <v>0.6</v>
      </c>
      <c r="L53744">
        <v>2</v>
      </c>
      <c r="M53744" s="1">
        <v>45184</v>
      </c>
    </row>
    <row r="53745" spans="1:13" x14ac:dyDescent="0.3">
      <c r="A53745">
        <v>846</v>
      </c>
      <c r="B53745" s="2" t="s">
        <v>1445</v>
      </c>
      <c r="C53745" s="2" t="s">
        <v>158</v>
      </c>
      <c r="D53745">
        <v>422208226</v>
      </c>
      <c r="E53745" s="2" t="s">
        <v>66</v>
      </c>
      <c r="F53745">
        <v>102265</v>
      </c>
      <c r="G53745">
        <v>861000</v>
      </c>
      <c r="H53745">
        <v>5</v>
      </c>
      <c r="I53745">
        <v>0.18</v>
      </c>
      <c r="J53745" s="2" t="s">
        <v>1446</v>
      </c>
      <c r="M53745" s="1">
        <v>45184</v>
      </c>
    </row>
    <row r="53746" spans="1:13" x14ac:dyDescent="0.3">
      <c r="A53746">
        <v>847</v>
      </c>
      <c r="B53746" s="2" t="s">
        <v>1447</v>
      </c>
      <c r="C53746" s="2" t="s">
        <v>485</v>
      </c>
      <c r="D53746">
        <v>422207729</v>
      </c>
      <c r="E53746" s="2" t="s">
        <v>419</v>
      </c>
      <c r="F53746">
        <v>101377</v>
      </c>
      <c r="G53746">
        <v>41000</v>
      </c>
      <c r="H53746">
        <v>105</v>
      </c>
      <c r="I53746">
        <v>0.36</v>
      </c>
      <c r="J53746" s="2" t="s">
        <v>1373</v>
      </c>
      <c r="K53746">
        <v>1</v>
      </c>
      <c r="L53746">
        <v>1</v>
      </c>
      <c r="M53746" s="1">
        <v>45184</v>
      </c>
    </row>
    <row r="53747" spans="1:13" x14ac:dyDescent="0.3">
      <c r="A53747">
        <v>848</v>
      </c>
      <c r="B53747" s="2" t="s">
        <v>1448</v>
      </c>
      <c r="C53747" s="2" t="s">
        <v>132</v>
      </c>
      <c r="D53747">
        <v>224100057</v>
      </c>
      <c r="E53747" s="2" t="s">
        <v>173</v>
      </c>
      <c r="F53747">
        <v>82949</v>
      </c>
      <c r="G53747">
        <v>318000</v>
      </c>
      <c r="H53747">
        <v>14</v>
      </c>
      <c r="I53747">
        <v>0.2</v>
      </c>
      <c r="J53747" s="2" t="s">
        <v>923</v>
      </c>
      <c r="K53747">
        <v>0.9</v>
      </c>
      <c r="L53747">
        <v>4</v>
      </c>
      <c r="M53747" s="1">
        <v>45184</v>
      </c>
    </row>
    <row r="53748" spans="1:13" x14ac:dyDescent="0.3">
      <c r="A53748">
        <v>849</v>
      </c>
      <c r="B53748" s="2" t="s">
        <v>1449</v>
      </c>
      <c r="C53748" s="2" t="s">
        <v>977</v>
      </c>
      <c r="D53748">
        <v>226200035</v>
      </c>
      <c r="E53748" s="2" t="s">
        <v>419</v>
      </c>
      <c r="F53748">
        <v>70858</v>
      </c>
      <c r="G53748">
        <v>87000</v>
      </c>
      <c r="H53748">
        <v>50</v>
      </c>
      <c r="I53748">
        <v>0.16</v>
      </c>
      <c r="J53748" s="2" t="s">
        <v>1450</v>
      </c>
      <c r="K53748">
        <v>1</v>
      </c>
      <c r="L53748">
        <v>2</v>
      </c>
      <c r="M53748" s="1">
        <v>45184</v>
      </c>
    </row>
    <row r="53749" spans="1:13" x14ac:dyDescent="0.3">
      <c r="A53749">
        <v>850</v>
      </c>
      <c r="B53749" s="2" t="s">
        <v>1451</v>
      </c>
      <c r="C53749" s="2" t="s">
        <v>14</v>
      </c>
      <c r="D53749">
        <v>422205551</v>
      </c>
      <c r="E53749" s="2" t="s">
        <v>124</v>
      </c>
      <c r="F53749">
        <v>97873</v>
      </c>
      <c r="G53749">
        <v>474000</v>
      </c>
      <c r="H53749">
        <v>9</v>
      </c>
      <c r="I53749">
        <v>0.26</v>
      </c>
      <c r="J53749" s="2" t="s">
        <v>858</v>
      </c>
      <c r="M53749" s="1">
        <v>45184</v>
      </c>
    </row>
    <row r="53750" spans="1:13" x14ac:dyDescent="0.3">
      <c r="A53750">
        <v>851</v>
      </c>
      <c r="B53750" s="2" t="s">
        <v>1452</v>
      </c>
      <c r="C53750" s="2" t="s">
        <v>1453</v>
      </c>
      <c r="D53750">
        <v>350900001</v>
      </c>
      <c r="E53750" s="2" t="s">
        <v>35</v>
      </c>
      <c r="F53750">
        <v>75186</v>
      </c>
      <c r="G53750">
        <v>87000</v>
      </c>
      <c r="H53750">
        <v>49</v>
      </c>
      <c r="I53750">
        <v>0.3</v>
      </c>
      <c r="J53750" s="2" t="s">
        <v>648</v>
      </c>
      <c r="K53750">
        <v>1</v>
      </c>
      <c r="L53750">
        <v>2</v>
      </c>
      <c r="M53750" s="1">
        <v>45184</v>
      </c>
    </row>
    <row r="53751" spans="1:13" x14ac:dyDescent="0.3">
      <c r="A53751">
        <v>852</v>
      </c>
      <c r="B53751" s="2" t="s">
        <v>1454</v>
      </c>
      <c r="C53751" s="2" t="s">
        <v>220</v>
      </c>
      <c r="D53751">
        <v>100150066</v>
      </c>
      <c r="E53751" s="2" t="s">
        <v>35</v>
      </c>
      <c r="F53751">
        <v>844</v>
      </c>
      <c r="G53751">
        <v>278000</v>
      </c>
      <c r="H53751">
        <v>16</v>
      </c>
      <c r="I53751">
        <v>0.14000000000000001</v>
      </c>
      <c r="J53751" s="2" t="s">
        <v>237</v>
      </c>
      <c r="K53751">
        <v>1</v>
      </c>
      <c r="L53751">
        <v>21</v>
      </c>
      <c r="M53751" s="1">
        <v>45184</v>
      </c>
    </row>
    <row r="53752" spans="1:13" x14ac:dyDescent="0.3">
      <c r="A53752">
        <v>853</v>
      </c>
      <c r="B53752" s="2" t="s">
        <v>1455</v>
      </c>
      <c r="C53752" s="2" t="s">
        <v>469</v>
      </c>
      <c r="D53752">
        <v>222600052</v>
      </c>
      <c r="E53752" s="2" t="s">
        <v>119</v>
      </c>
      <c r="F53752">
        <v>80223</v>
      </c>
      <c r="G53752">
        <v>66000</v>
      </c>
      <c r="H53752">
        <v>65</v>
      </c>
      <c r="I53752">
        <v>0.42</v>
      </c>
      <c r="J53752" s="2" t="s">
        <v>1456</v>
      </c>
      <c r="K53752">
        <v>1</v>
      </c>
      <c r="L53752">
        <v>22</v>
      </c>
      <c r="M53752" s="1">
        <v>45184</v>
      </c>
    </row>
    <row r="53753" spans="1:13" x14ac:dyDescent="0.3">
      <c r="A53753">
        <v>854</v>
      </c>
      <c r="B53753" s="2" t="s">
        <v>1457</v>
      </c>
      <c r="C53753" s="2" t="s">
        <v>789</v>
      </c>
      <c r="D53753">
        <v>213300016</v>
      </c>
      <c r="E53753" s="2" t="s">
        <v>236</v>
      </c>
      <c r="F53753">
        <v>6500</v>
      </c>
      <c r="G53753">
        <v>53000</v>
      </c>
      <c r="H53753">
        <v>81</v>
      </c>
      <c r="I53753">
        <v>0.24</v>
      </c>
      <c r="J53753" s="2" t="s">
        <v>1441</v>
      </c>
      <c r="K53753">
        <v>0.98</v>
      </c>
      <c r="L53753">
        <v>10</v>
      </c>
      <c r="M53753" s="1">
        <v>45184</v>
      </c>
    </row>
    <row r="53754" spans="1:13" x14ac:dyDescent="0.3">
      <c r="A53754">
        <v>855</v>
      </c>
      <c r="B53754" s="2" t="s">
        <v>1458</v>
      </c>
      <c r="C53754" s="2" t="s">
        <v>591</v>
      </c>
      <c r="D53754">
        <v>422211132</v>
      </c>
      <c r="E53754" s="2" t="s">
        <v>260</v>
      </c>
      <c r="F53754">
        <v>106451</v>
      </c>
      <c r="G53754">
        <v>880000</v>
      </c>
      <c r="H53754">
        <v>5</v>
      </c>
      <c r="J53754" s="2"/>
      <c r="M53754" s="1">
        <v>45184</v>
      </c>
    </row>
    <row r="53755" spans="1:13" x14ac:dyDescent="0.3">
      <c r="A53755">
        <v>856</v>
      </c>
      <c r="B53755" s="2" t="s">
        <v>1459</v>
      </c>
      <c r="C53755" s="2" t="s">
        <v>598</v>
      </c>
      <c r="D53755">
        <v>422206043</v>
      </c>
      <c r="E53755" s="2" t="s">
        <v>317</v>
      </c>
      <c r="F53755">
        <v>98651</v>
      </c>
      <c r="G53755">
        <v>135000</v>
      </c>
      <c r="H53755">
        <v>32</v>
      </c>
      <c r="J53755" s="2"/>
      <c r="K53755">
        <v>0.94</v>
      </c>
      <c r="L53755">
        <v>42</v>
      </c>
      <c r="M53755" s="1">
        <v>45184</v>
      </c>
    </row>
    <row r="53756" spans="1:13" x14ac:dyDescent="0.3">
      <c r="A53756">
        <v>857</v>
      </c>
      <c r="B53756" s="2" t="s">
        <v>1460</v>
      </c>
      <c r="C53756" s="2" t="s">
        <v>299</v>
      </c>
      <c r="D53756">
        <v>248700072</v>
      </c>
      <c r="E53756" s="2" t="s">
        <v>419</v>
      </c>
      <c r="F53756">
        <v>75594</v>
      </c>
      <c r="G53756">
        <v>356000</v>
      </c>
      <c r="H53756">
        <v>12</v>
      </c>
      <c r="I53756">
        <v>0.1</v>
      </c>
      <c r="J53756" s="2" t="s">
        <v>92</v>
      </c>
      <c r="K53756">
        <v>1</v>
      </c>
      <c r="L53756">
        <v>2</v>
      </c>
      <c r="M53756" s="1">
        <v>45184</v>
      </c>
    </row>
    <row r="53757" spans="1:13" x14ac:dyDescent="0.3">
      <c r="A53757">
        <v>858</v>
      </c>
      <c r="B53757" s="2" t="s">
        <v>1461</v>
      </c>
      <c r="C53757" s="2" t="s">
        <v>789</v>
      </c>
      <c r="D53757">
        <v>213300013</v>
      </c>
      <c r="E53757" s="2" t="s">
        <v>35</v>
      </c>
      <c r="F53757">
        <v>6404</v>
      </c>
      <c r="G53757">
        <v>123000</v>
      </c>
      <c r="H53757">
        <v>35</v>
      </c>
      <c r="I53757">
        <v>0.28000000000000003</v>
      </c>
      <c r="J53757" s="2" t="s">
        <v>1263</v>
      </c>
      <c r="K53757">
        <v>1</v>
      </c>
      <c r="L53757">
        <v>1</v>
      </c>
      <c r="M53757" s="1">
        <v>45184</v>
      </c>
    </row>
    <row r="53758" spans="1:13" x14ac:dyDescent="0.3">
      <c r="A53758">
        <v>859</v>
      </c>
      <c r="B53758" s="2" t="s">
        <v>1462</v>
      </c>
      <c r="C53758" s="2" t="s">
        <v>299</v>
      </c>
      <c r="D53758">
        <v>248700001</v>
      </c>
      <c r="E53758" s="2" t="s">
        <v>419</v>
      </c>
      <c r="F53758">
        <v>11760</v>
      </c>
      <c r="G53758">
        <v>181000</v>
      </c>
      <c r="H53758">
        <v>24</v>
      </c>
      <c r="I53758">
        <v>0.28999999999999998</v>
      </c>
      <c r="J53758" s="2" t="s">
        <v>536</v>
      </c>
      <c r="K53758">
        <v>0.92</v>
      </c>
      <c r="L53758">
        <v>14</v>
      </c>
      <c r="M53758" s="1">
        <v>45184</v>
      </c>
    </row>
    <row r="53759" spans="1:13" x14ac:dyDescent="0.3">
      <c r="A53759">
        <v>860</v>
      </c>
      <c r="B53759" s="2" t="s">
        <v>1463</v>
      </c>
      <c r="C53759" s="2" t="s">
        <v>337</v>
      </c>
      <c r="D53759">
        <v>422213958</v>
      </c>
      <c r="E53759" s="2" t="s">
        <v>124</v>
      </c>
      <c r="F53759">
        <v>110400</v>
      </c>
      <c r="G53759">
        <v>838000</v>
      </c>
      <c r="H53759">
        <v>5</v>
      </c>
      <c r="I53759">
        <v>0.48</v>
      </c>
      <c r="J53759" s="2" t="s">
        <v>1464</v>
      </c>
      <c r="M53759" s="1">
        <v>45184</v>
      </c>
    </row>
    <row r="53760" spans="1:13" x14ac:dyDescent="0.3">
      <c r="A53760">
        <v>861</v>
      </c>
      <c r="B53760" s="2" t="s">
        <v>1465</v>
      </c>
      <c r="C53760" s="2" t="s">
        <v>276</v>
      </c>
      <c r="D53760">
        <v>422207143</v>
      </c>
      <c r="E53760" s="2" t="s">
        <v>240</v>
      </c>
      <c r="F53760">
        <v>100429</v>
      </c>
      <c r="G53760">
        <v>379000</v>
      </c>
      <c r="H53760">
        <v>11</v>
      </c>
      <c r="I53760">
        <v>0.35</v>
      </c>
      <c r="J53760" s="2" t="s">
        <v>1466</v>
      </c>
      <c r="K53760">
        <v>0.92</v>
      </c>
      <c r="L53760">
        <v>9</v>
      </c>
      <c r="M53760" s="1">
        <v>45184</v>
      </c>
    </row>
    <row r="53761" spans="1:13" x14ac:dyDescent="0.3">
      <c r="A53761">
        <v>862</v>
      </c>
      <c r="B53761" s="2" t="s">
        <v>1467</v>
      </c>
      <c r="C53761" s="2" t="s">
        <v>789</v>
      </c>
      <c r="D53761">
        <v>422207297</v>
      </c>
      <c r="E53761" s="2" t="s">
        <v>1468</v>
      </c>
      <c r="F53761">
        <v>100695</v>
      </c>
      <c r="G53761">
        <v>319000</v>
      </c>
      <c r="H53761">
        <v>13</v>
      </c>
      <c r="I53761">
        <v>0.03</v>
      </c>
      <c r="J53761" s="2" t="s">
        <v>82</v>
      </c>
      <c r="K53761">
        <v>0.7</v>
      </c>
      <c r="L53761">
        <v>4</v>
      </c>
      <c r="M53761" s="1">
        <v>45184</v>
      </c>
    </row>
    <row r="53762" spans="1:13" x14ac:dyDescent="0.3">
      <c r="A53762">
        <v>863</v>
      </c>
      <c r="B53762" s="2" t="s">
        <v>1469</v>
      </c>
      <c r="C53762" s="2" t="s">
        <v>132</v>
      </c>
      <c r="D53762">
        <v>422209295</v>
      </c>
      <c r="E53762" s="2" t="s">
        <v>1470</v>
      </c>
      <c r="F53762">
        <v>103555</v>
      </c>
      <c r="G53762">
        <v>103000</v>
      </c>
      <c r="H53762">
        <v>41</v>
      </c>
      <c r="I53762">
        <v>0.2</v>
      </c>
      <c r="J53762" s="2" t="s">
        <v>318</v>
      </c>
      <c r="K53762">
        <v>1</v>
      </c>
      <c r="L53762">
        <v>2</v>
      </c>
      <c r="M53762" s="1">
        <v>45184</v>
      </c>
    </row>
    <row r="53763" spans="1:13" x14ac:dyDescent="0.3">
      <c r="A53763">
        <v>864</v>
      </c>
      <c r="B53763" s="2" t="s">
        <v>1471</v>
      </c>
      <c r="C53763" s="2" t="s">
        <v>1472</v>
      </c>
      <c r="D53763">
        <v>422206608</v>
      </c>
      <c r="E53763" s="2" t="s">
        <v>204</v>
      </c>
      <c r="F53763">
        <v>99595</v>
      </c>
      <c r="G53763">
        <v>109000</v>
      </c>
      <c r="H53763">
        <v>38</v>
      </c>
      <c r="I53763">
        <v>0.27</v>
      </c>
      <c r="J53763" s="2" t="s">
        <v>169</v>
      </c>
      <c r="M53763" s="1">
        <v>45184</v>
      </c>
    </row>
    <row r="53764" spans="1:13" x14ac:dyDescent="0.3">
      <c r="A53764">
        <v>865</v>
      </c>
      <c r="B53764" s="2" t="s">
        <v>1473</v>
      </c>
      <c r="C53764" s="2" t="s">
        <v>91</v>
      </c>
      <c r="D53764">
        <v>422212873</v>
      </c>
      <c r="E53764" s="2" t="s">
        <v>451</v>
      </c>
      <c r="F53764">
        <v>108670</v>
      </c>
      <c r="G53764">
        <v>130000</v>
      </c>
      <c r="H53764">
        <v>32</v>
      </c>
      <c r="I53764">
        <v>0.16</v>
      </c>
      <c r="J53764" s="2" t="s">
        <v>1042</v>
      </c>
      <c r="M53764" s="1">
        <v>45184</v>
      </c>
    </row>
    <row r="53765" spans="1:13" x14ac:dyDescent="0.3">
      <c r="A53765">
        <v>866</v>
      </c>
      <c r="B53765" s="2" t="s">
        <v>1474</v>
      </c>
      <c r="C53765" s="2" t="s">
        <v>158</v>
      </c>
      <c r="D53765">
        <v>422202727</v>
      </c>
      <c r="E53765" s="2" t="s">
        <v>124</v>
      </c>
      <c r="F53765">
        <v>93121</v>
      </c>
      <c r="G53765">
        <v>515000</v>
      </c>
      <c r="H53765">
        <v>8</v>
      </c>
      <c r="I53765">
        <v>0.26</v>
      </c>
      <c r="J53765" s="2" t="s">
        <v>200</v>
      </c>
      <c r="M53765" s="1">
        <v>45184</v>
      </c>
    </row>
    <row r="53766" spans="1:13" x14ac:dyDescent="0.3">
      <c r="A53766">
        <v>867</v>
      </c>
      <c r="B53766" s="2" t="s">
        <v>1475</v>
      </c>
      <c r="C53766" s="2" t="s">
        <v>14</v>
      </c>
      <c r="D53766">
        <v>422203025</v>
      </c>
      <c r="E53766" s="2" t="s">
        <v>168</v>
      </c>
      <c r="F53766">
        <v>93523</v>
      </c>
      <c r="G53766">
        <v>205000</v>
      </c>
      <c r="H53766">
        <v>20</v>
      </c>
      <c r="I53766">
        <v>0.18</v>
      </c>
      <c r="J53766" s="2" t="s">
        <v>750</v>
      </c>
      <c r="K53766">
        <v>0.66</v>
      </c>
      <c r="L53766">
        <v>6</v>
      </c>
      <c r="M53766" s="1">
        <v>45184</v>
      </c>
    </row>
    <row r="53767" spans="1:13" x14ac:dyDescent="0.3">
      <c r="A53767">
        <v>868</v>
      </c>
      <c r="B53767" s="2" t="s">
        <v>1476</v>
      </c>
      <c r="C53767" s="2" t="s">
        <v>916</v>
      </c>
      <c r="D53767">
        <v>304300003</v>
      </c>
      <c r="E53767" s="2" t="s">
        <v>1142</v>
      </c>
      <c r="F53767">
        <v>43831</v>
      </c>
      <c r="G53767">
        <v>39000</v>
      </c>
      <c r="H53767">
        <v>105</v>
      </c>
      <c r="I53767">
        <v>0.22</v>
      </c>
      <c r="J53767" s="2" t="s">
        <v>671</v>
      </c>
      <c r="K53767">
        <v>1</v>
      </c>
      <c r="L53767">
        <v>6</v>
      </c>
      <c r="M53767" s="1">
        <v>45184</v>
      </c>
    </row>
    <row r="53768" spans="1:13" x14ac:dyDescent="0.3">
      <c r="A53768">
        <v>869</v>
      </c>
      <c r="B53768" s="2" t="s">
        <v>1477</v>
      </c>
      <c r="C53768" s="2" t="s">
        <v>636</v>
      </c>
      <c r="D53768">
        <v>422210957</v>
      </c>
      <c r="E53768" s="2" t="s">
        <v>306</v>
      </c>
      <c r="F53768">
        <v>106223</v>
      </c>
      <c r="G53768">
        <v>114000</v>
      </c>
      <c r="H53768">
        <v>36</v>
      </c>
      <c r="I53768">
        <v>0.36</v>
      </c>
      <c r="J53768" s="2" t="s">
        <v>637</v>
      </c>
      <c r="K53768">
        <v>1</v>
      </c>
      <c r="L53768">
        <v>3</v>
      </c>
      <c r="M53768" s="1">
        <v>45184</v>
      </c>
    </row>
    <row r="53769" spans="1:13" x14ac:dyDescent="0.3">
      <c r="A53769">
        <v>870</v>
      </c>
      <c r="B53769" s="2" t="s">
        <v>1478</v>
      </c>
      <c r="C53769" s="2" t="s">
        <v>18</v>
      </c>
      <c r="D53769">
        <v>205100490</v>
      </c>
      <c r="E53769" s="2" t="s">
        <v>1479</v>
      </c>
      <c r="F53769">
        <v>77899</v>
      </c>
      <c r="G53769">
        <v>369000</v>
      </c>
      <c r="H53769">
        <v>11</v>
      </c>
      <c r="I53769">
        <v>0.18</v>
      </c>
      <c r="J53769" s="2" t="s">
        <v>533</v>
      </c>
      <c r="K53769">
        <v>0.96</v>
      </c>
      <c r="L53769">
        <v>4</v>
      </c>
      <c r="M53769" s="1">
        <v>45184</v>
      </c>
    </row>
    <row r="53770" spans="1:13" x14ac:dyDescent="0.3">
      <c r="A53770">
        <v>871</v>
      </c>
      <c r="B53770" s="2" t="s">
        <v>1480</v>
      </c>
      <c r="C53770" s="2" t="s">
        <v>41</v>
      </c>
      <c r="D53770">
        <v>422208982</v>
      </c>
      <c r="E53770" s="2" t="s">
        <v>1481</v>
      </c>
      <c r="F53770">
        <v>102977</v>
      </c>
      <c r="G53770">
        <v>435000</v>
      </c>
      <c r="H53770">
        <v>10</v>
      </c>
      <c r="I53770">
        <v>0.12</v>
      </c>
      <c r="J53770" s="2" t="s">
        <v>71</v>
      </c>
      <c r="K53770">
        <v>1</v>
      </c>
      <c r="L53770">
        <v>6</v>
      </c>
      <c r="M53770" s="1">
        <v>45184</v>
      </c>
    </row>
    <row r="53771" spans="1:13" x14ac:dyDescent="0.3">
      <c r="A53771">
        <v>872</v>
      </c>
      <c r="B53771" s="2" t="s">
        <v>1482</v>
      </c>
      <c r="C53771" s="2" t="s">
        <v>88</v>
      </c>
      <c r="D53771">
        <v>293500014</v>
      </c>
      <c r="E53771" s="2" t="s">
        <v>163</v>
      </c>
      <c r="F53771">
        <v>54850</v>
      </c>
      <c r="G53771">
        <v>112000</v>
      </c>
      <c r="H53771">
        <v>36</v>
      </c>
      <c r="I53771">
        <v>0.1</v>
      </c>
      <c r="J53771" s="2" t="s">
        <v>648</v>
      </c>
      <c r="K53771">
        <v>0.9</v>
      </c>
      <c r="L53771">
        <v>2</v>
      </c>
      <c r="M53771" s="1">
        <v>45184</v>
      </c>
    </row>
    <row r="53772" spans="1:13" x14ac:dyDescent="0.3">
      <c r="A53772">
        <v>873</v>
      </c>
      <c r="B53772" s="2" t="s">
        <v>1483</v>
      </c>
      <c r="C53772" s="2" t="s">
        <v>18</v>
      </c>
      <c r="D53772">
        <v>205100236</v>
      </c>
      <c r="E53772" s="2" t="s">
        <v>119</v>
      </c>
      <c r="F53772">
        <v>39540</v>
      </c>
      <c r="G53772">
        <v>155000</v>
      </c>
      <c r="H53772">
        <v>26</v>
      </c>
      <c r="I53772">
        <v>0.18</v>
      </c>
      <c r="J53772" s="2" t="s">
        <v>130</v>
      </c>
      <c r="K53772">
        <v>1</v>
      </c>
      <c r="L53772">
        <v>1</v>
      </c>
      <c r="M53772" s="1">
        <v>45184</v>
      </c>
    </row>
    <row r="53773" spans="1:13" x14ac:dyDescent="0.3">
      <c r="A53773">
        <v>874</v>
      </c>
      <c r="B53773" s="2" t="s">
        <v>1484</v>
      </c>
      <c r="C53773" s="2" t="s">
        <v>557</v>
      </c>
      <c r="D53773">
        <v>422205808</v>
      </c>
      <c r="E53773" s="2" t="s">
        <v>309</v>
      </c>
      <c r="F53773">
        <v>98441</v>
      </c>
      <c r="G53773">
        <v>14000</v>
      </c>
      <c r="H53773">
        <v>286</v>
      </c>
      <c r="I53773">
        <v>0.26</v>
      </c>
      <c r="J53773" s="2" t="s">
        <v>310</v>
      </c>
      <c r="K53773">
        <v>0.9</v>
      </c>
      <c r="L53773">
        <v>11</v>
      </c>
      <c r="M53773" s="1">
        <v>45184</v>
      </c>
    </row>
    <row r="53774" spans="1:13" x14ac:dyDescent="0.3">
      <c r="A53774">
        <v>875</v>
      </c>
      <c r="B53774" s="2" t="s">
        <v>1485</v>
      </c>
      <c r="C53774" s="2" t="s">
        <v>299</v>
      </c>
      <c r="D53774">
        <v>248700073</v>
      </c>
      <c r="E53774" s="2" t="s">
        <v>882</v>
      </c>
      <c r="F53774">
        <v>75584</v>
      </c>
      <c r="G53774">
        <v>387000</v>
      </c>
      <c r="H53774">
        <v>11</v>
      </c>
      <c r="I53774">
        <v>0.2</v>
      </c>
      <c r="J53774" s="2" t="s">
        <v>983</v>
      </c>
      <c r="K53774">
        <v>0.84</v>
      </c>
      <c r="L53774">
        <v>5</v>
      </c>
      <c r="M53774" s="1">
        <v>45184</v>
      </c>
    </row>
    <row r="53775" spans="1:13" x14ac:dyDescent="0.3">
      <c r="A53775">
        <v>876</v>
      </c>
      <c r="B53775" s="2" t="s">
        <v>1486</v>
      </c>
      <c r="C53775" s="2" t="s">
        <v>1487</v>
      </c>
      <c r="D53775">
        <v>422209618</v>
      </c>
      <c r="E53775" s="2" t="s">
        <v>570</v>
      </c>
      <c r="F53775">
        <v>104027</v>
      </c>
      <c r="G53775">
        <v>113000</v>
      </c>
      <c r="H53775">
        <v>36</v>
      </c>
      <c r="I53775">
        <v>0.55000000000000004</v>
      </c>
      <c r="J53775" s="2" t="s">
        <v>367</v>
      </c>
      <c r="K53775">
        <v>0.98</v>
      </c>
      <c r="L53775">
        <v>16</v>
      </c>
      <c r="M53775" s="1">
        <v>45184</v>
      </c>
    </row>
    <row r="53776" spans="1:13" x14ac:dyDescent="0.3">
      <c r="A53776">
        <v>877</v>
      </c>
      <c r="B53776" s="2" t="s">
        <v>1488</v>
      </c>
      <c r="C53776" s="2" t="s">
        <v>485</v>
      </c>
      <c r="D53776">
        <v>422207797</v>
      </c>
      <c r="E53776" s="2" t="s">
        <v>119</v>
      </c>
      <c r="F53776">
        <v>101495</v>
      </c>
      <c r="G53776">
        <v>46000</v>
      </c>
      <c r="H53776">
        <v>87</v>
      </c>
      <c r="I53776">
        <v>0.61</v>
      </c>
      <c r="J53776" s="2" t="s">
        <v>685</v>
      </c>
      <c r="K53776">
        <v>0.94</v>
      </c>
      <c r="L53776">
        <v>7</v>
      </c>
      <c r="M53776" s="1">
        <v>45184</v>
      </c>
    </row>
    <row r="53777" spans="1:13" x14ac:dyDescent="0.3">
      <c r="A53777">
        <v>878</v>
      </c>
      <c r="B53777" s="2" t="s">
        <v>1489</v>
      </c>
      <c r="C53777" s="2" t="s">
        <v>752</v>
      </c>
      <c r="D53777">
        <v>225200013</v>
      </c>
      <c r="E53777" s="2" t="s">
        <v>666</v>
      </c>
      <c r="F53777">
        <v>78454</v>
      </c>
      <c r="G53777">
        <v>55000</v>
      </c>
      <c r="H53777">
        <v>72</v>
      </c>
      <c r="I53777">
        <v>0.21</v>
      </c>
      <c r="J53777" s="2" t="s">
        <v>1441</v>
      </c>
      <c r="K53777">
        <v>0.96</v>
      </c>
      <c r="L53777">
        <v>34</v>
      </c>
      <c r="M53777" s="1">
        <v>45184</v>
      </c>
    </row>
    <row r="53778" spans="1:13" x14ac:dyDescent="0.3">
      <c r="A53778">
        <v>879</v>
      </c>
      <c r="B53778" s="2" t="s">
        <v>1490</v>
      </c>
      <c r="C53778" s="2" t="s">
        <v>54</v>
      </c>
      <c r="D53778">
        <v>422208888</v>
      </c>
      <c r="E53778" s="2" t="s">
        <v>1190</v>
      </c>
      <c r="F53778">
        <v>102823</v>
      </c>
      <c r="G53778">
        <v>789000</v>
      </c>
      <c r="H53778">
        <v>5</v>
      </c>
      <c r="I53778">
        <v>0.21</v>
      </c>
      <c r="J53778" s="2" t="s">
        <v>1106</v>
      </c>
      <c r="M53778" s="1">
        <v>45184</v>
      </c>
    </row>
    <row r="53779" spans="1:13" x14ac:dyDescent="0.3">
      <c r="A53779">
        <v>880</v>
      </c>
      <c r="B53779" s="2" t="s">
        <v>1491</v>
      </c>
      <c r="C53779" s="2" t="s">
        <v>789</v>
      </c>
      <c r="D53779">
        <v>213300007</v>
      </c>
      <c r="E53779" s="2" t="s">
        <v>85</v>
      </c>
      <c r="F53779">
        <v>6482</v>
      </c>
      <c r="G53779">
        <v>78000</v>
      </c>
      <c r="H53779">
        <v>51</v>
      </c>
      <c r="I53779">
        <v>0.24</v>
      </c>
      <c r="J53779" s="2" t="s">
        <v>790</v>
      </c>
      <c r="K53779">
        <v>0.96</v>
      </c>
      <c r="L53779">
        <v>6</v>
      </c>
      <c r="M53779" s="1">
        <v>45184</v>
      </c>
    </row>
    <row r="53780" spans="1:13" x14ac:dyDescent="0.3">
      <c r="A53780">
        <v>881</v>
      </c>
      <c r="B53780" s="2" t="s">
        <v>1492</v>
      </c>
      <c r="C53780" s="2" t="s">
        <v>26</v>
      </c>
      <c r="D53780">
        <v>422207575</v>
      </c>
      <c r="E53780" s="2" t="s">
        <v>27</v>
      </c>
      <c r="F53780">
        <v>101175</v>
      </c>
      <c r="G53780">
        <v>561000</v>
      </c>
      <c r="H53780">
        <v>8</v>
      </c>
      <c r="I53780">
        <v>0.1</v>
      </c>
      <c r="J53780" s="2" t="s">
        <v>500</v>
      </c>
      <c r="M53780" s="1">
        <v>45184</v>
      </c>
    </row>
    <row r="53781" spans="1:13" x14ac:dyDescent="0.3">
      <c r="A53781">
        <v>882</v>
      </c>
      <c r="B53781" s="2" t="s">
        <v>1493</v>
      </c>
      <c r="C53781" s="2" t="s">
        <v>299</v>
      </c>
      <c r="D53781">
        <v>248700052</v>
      </c>
      <c r="E53781" s="2" t="s">
        <v>119</v>
      </c>
      <c r="F53781">
        <v>71295</v>
      </c>
      <c r="G53781">
        <v>475000</v>
      </c>
      <c r="H53781">
        <v>9</v>
      </c>
      <c r="I53781">
        <v>0.2</v>
      </c>
      <c r="J53781" s="2" t="s">
        <v>79</v>
      </c>
      <c r="K53781">
        <v>0.96</v>
      </c>
      <c r="L53781">
        <v>6</v>
      </c>
      <c r="M53781" s="1">
        <v>45184</v>
      </c>
    </row>
    <row r="53782" spans="1:13" x14ac:dyDescent="0.3">
      <c r="A53782">
        <v>883</v>
      </c>
      <c r="B53782" s="2" t="s">
        <v>1494</v>
      </c>
      <c r="C53782" s="2" t="s">
        <v>898</v>
      </c>
      <c r="D53782">
        <v>422205206</v>
      </c>
      <c r="E53782" s="2" t="s">
        <v>1495</v>
      </c>
      <c r="F53782">
        <v>97337</v>
      </c>
      <c r="G53782">
        <v>1958000</v>
      </c>
      <c r="H53782">
        <v>2</v>
      </c>
      <c r="I53782">
        <v>0.18</v>
      </c>
      <c r="J53782" s="2" t="s">
        <v>900</v>
      </c>
      <c r="M53782" s="1">
        <v>45184</v>
      </c>
    </row>
    <row r="53783" spans="1:13" x14ac:dyDescent="0.3">
      <c r="A53783">
        <v>884</v>
      </c>
      <c r="B53783" s="2" t="s">
        <v>1496</v>
      </c>
      <c r="C53783" s="2" t="s">
        <v>1497</v>
      </c>
      <c r="D53783">
        <v>309300012</v>
      </c>
      <c r="E53783" s="2" t="s">
        <v>1498</v>
      </c>
      <c r="F53783">
        <v>56821</v>
      </c>
      <c r="G53783">
        <v>138000</v>
      </c>
      <c r="H53783">
        <v>29</v>
      </c>
      <c r="I53783">
        <v>0.13</v>
      </c>
      <c r="J53783" s="2" t="s">
        <v>1417</v>
      </c>
      <c r="K53783">
        <v>0.9</v>
      </c>
      <c r="L53783">
        <v>2</v>
      </c>
      <c r="M53783" s="1">
        <v>45184</v>
      </c>
    </row>
    <row r="53784" spans="1:13" x14ac:dyDescent="0.3">
      <c r="A53784">
        <v>885</v>
      </c>
      <c r="B53784" s="2" t="s">
        <v>4311</v>
      </c>
      <c r="C53784" s="2" t="s">
        <v>4307</v>
      </c>
      <c r="D53784">
        <v>100100005</v>
      </c>
      <c r="E53784" s="2" t="s">
        <v>186</v>
      </c>
      <c r="F53784">
        <v>1658</v>
      </c>
      <c r="G53784">
        <v>1300000</v>
      </c>
      <c r="H53784">
        <v>3</v>
      </c>
      <c r="J53784" s="2"/>
      <c r="M53784" s="1">
        <v>45184</v>
      </c>
    </row>
    <row r="53785" spans="1:13" x14ac:dyDescent="0.3">
      <c r="A53785">
        <v>886</v>
      </c>
      <c r="B53785" s="2" t="s">
        <v>4312</v>
      </c>
      <c r="C53785" s="2" t="s">
        <v>4304</v>
      </c>
      <c r="D53785">
        <v>422210099</v>
      </c>
      <c r="E53785" s="2" t="s">
        <v>15</v>
      </c>
      <c r="F53785">
        <v>104919</v>
      </c>
      <c r="G53785">
        <v>3870000</v>
      </c>
      <c r="H53785">
        <v>1</v>
      </c>
      <c r="J53785" s="2"/>
      <c r="M53785" s="1">
        <v>45184</v>
      </c>
    </row>
    <row r="53786" spans="1:13" x14ac:dyDescent="0.3">
      <c r="A53786">
        <v>887</v>
      </c>
      <c r="B53786" s="2" t="s">
        <v>1499</v>
      </c>
      <c r="C53786" s="2" t="s">
        <v>194</v>
      </c>
      <c r="D53786">
        <v>422211909</v>
      </c>
      <c r="E53786" s="2" t="s">
        <v>103</v>
      </c>
      <c r="F53786">
        <v>108690</v>
      </c>
      <c r="G53786">
        <v>143000</v>
      </c>
      <c r="H53786">
        <v>27</v>
      </c>
      <c r="I53786">
        <v>0.1</v>
      </c>
      <c r="J53786" s="2" t="s">
        <v>1417</v>
      </c>
      <c r="K53786">
        <v>0.98</v>
      </c>
      <c r="L53786">
        <v>8</v>
      </c>
      <c r="M53786" s="1">
        <v>45184</v>
      </c>
    </row>
    <row r="53787" spans="1:13" x14ac:dyDescent="0.3">
      <c r="A53787">
        <v>888</v>
      </c>
      <c r="B53787" s="2" t="s">
        <v>1500</v>
      </c>
      <c r="C53787" s="2" t="s">
        <v>220</v>
      </c>
      <c r="D53787">
        <v>100240071</v>
      </c>
      <c r="E53787" s="2"/>
      <c r="F53787">
        <v>891</v>
      </c>
      <c r="G53787">
        <v>481000</v>
      </c>
      <c r="H53787">
        <v>8</v>
      </c>
      <c r="I53787">
        <v>0.23</v>
      </c>
      <c r="J53787" s="2" t="s">
        <v>925</v>
      </c>
      <c r="M53787" s="1">
        <v>45184</v>
      </c>
    </row>
    <row r="53788" spans="1:13" x14ac:dyDescent="0.3">
      <c r="A53788">
        <v>889</v>
      </c>
      <c r="B53788" s="2" t="s">
        <v>1501</v>
      </c>
      <c r="C53788" s="2" t="s">
        <v>406</v>
      </c>
      <c r="D53788">
        <v>422208156</v>
      </c>
      <c r="E53788" s="2" t="s">
        <v>1502</v>
      </c>
      <c r="F53788">
        <v>102129</v>
      </c>
      <c r="G53788">
        <v>548000</v>
      </c>
      <c r="H53788">
        <v>7</v>
      </c>
      <c r="I53788">
        <v>0.16</v>
      </c>
      <c r="J53788" s="2" t="s">
        <v>343</v>
      </c>
      <c r="K53788">
        <v>0.92</v>
      </c>
      <c r="L53788">
        <v>15</v>
      </c>
      <c r="M53788" s="1">
        <v>45184</v>
      </c>
    </row>
    <row r="53789" spans="1:13" x14ac:dyDescent="0.3">
      <c r="A53789">
        <v>890</v>
      </c>
      <c r="B53789" s="2" t="s">
        <v>1503</v>
      </c>
      <c r="C53789" s="2" t="s">
        <v>1083</v>
      </c>
      <c r="D53789">
        <v>422208218</v>
      </c>
      <c r="E53789" s="2" t="s">
        <v>451</v>
      </c>
      <c r="F53789">
        <v>102277</v>
      </c>
      <c r="G53789">
        <v>283000</v>
      </c>
      <c r="H53789">
        <v>14</v>
      </c>
      <c r="I53789">
        <v>0.35</v>
      </c>
      <c r="J53789" s="2" t="s">
        <v>1504</v>
      </c>
      <c r="M53789" s="1">
        <v>45184</v>
      </c>
    </row>
    <row r="53790" spans="1:13" x14ac:dyDescent="0.3">
      <c r="A53790">
        <v>891</v>
      </c>
      <c r="B53790" s="2" t="s">
        <v>1505</v>
      </c>
      <c r="C53790" s="2" t="s">
        <v>158</v>
      </c>
      <c r="D53790">
        <v>201600165</v>
      </c>
      <c r="E53790" s="2" t="s">
        <v>124</v>
      </c>
      <c r="F53790">
        <v>84673</v>
      </c>
      <c r="G53790">
        <v>425000</v>
      </c>
      <c r="H53790">
        <v>9</v>
      </c>
      <c r="I53790">
        <v>0.3</v>
      </c>
      <c r="J53790" s="2" t="s">
        <v>1506</v>
      </c>
      <c r="M53790" s="1">
        <v>45184</v>
      </c>
    </row>
    <row r="53791" spans="1:13" x14ac:dyDescent="0.3">
      <c r="A53791">
        <v>892</v>
      </c>
      <c r="B53791" s="2" t="s">
        <v>1507</v>
      </c>
      <c r="C53791" s="2" t="s">
        <v>225</v>
      </c>
      <c r="D53791">
        <v>345800007</v>
      </c>
      <c r="E53791" s="2"/>
      <c r="F53791">
        <v>74432</v>
      </c>
      <c r="G53791">
        <v>26000</v>
      </c>
      <c r="H53791">
        <v>147</v>
      </c>
      <c r="I53791">
        <v>0.33</v>
      </c>
      <c r="J53791" s="2" t="s">
        <v>1040</v>
      </c>
      <c r="K53791">
        <v>0.98</v>
      </c>
      <c r="L53791">
        <v>13</v>
      </c>
      <c r="M53791" s="1">
        <v>45184</v>
      </c>
    </row>
    <row r="53792" spans="1:13" x14ac:dyDescent="0.3">
      <c r="A53792">
        <v>893</v>
      </c>
      <c r="B53792" s="2" t="s">
        <v>1508</v>
      </c>
      <c r="C53792" s="2" t="s">
        <v>132</v>
      </c>
      <c r="D53792">
        <v>422209296</v>
      </c>
      <c r="E53792" s="2" t="s">
        <v>1470</v>
      </c>
      <c r="F53792">
        <v>103545</v>
      </c>
      <c r="G53792">
        <v>109000</v>
      </c>
      <c r="H53792">
        <v>35</v>
      </c>
      <c r="I53792">
        <v>0.19</v>
      </c>
      <c r="J53792" s="2" t="s">
        <v>589</v>
      </c>
      <c r="K53792">
        <v>1</v>
      </c>
      <c r="L53792">
        <v>2</v>
      </c>
      <c r="M53792" s="1">
        <v>45184</v>
      </c>
    </row>
    <row r="53793" spans="1:13" x14ac:dyDescent="0.3">
      <c r="A53793">
        <v>894</v>
      </c>
      <c r="B53793" s="2" t="s">
        <v>1509</v>
      </c>
      <c r="C53793" s="2" t="s">
        <v>91</v>
      </c>
      <c r="D53793">
        <v>422207841</v>
      </c>
      <c r="E53793" s="2" t="s">
        <v>119</v>
      </c>
      <c r="F53793">
        <v>101555</v>
      </c>
      <c r="G53793">
        <v>345000</v>
      </c>
      <c r="H53793">
        <v>11</v>
      </c>
      <c r="I53793">
        <v>0.1</v>
      </c>
      <c r="J53793" s="2" t="s">
        <v>993</v>
      </c>
      <c r="K53793">
        <v>0.6</v>
      </c>
      <c r="L53793">
        <v>4</v>
      </c>
      <c r="M53793" s="1">
        <v>45184</v>
      </c>
    </row>
    <row r="53794" spans="1:13" x14ac:dyDescent="0.3">
      <c r="A53794">
        <v>895</v>
      </c>
      <c r="B53794" s="2" t="s">
        <v>1510</v>
      </c>
      <c r="C53794" s="2" t="s">
        <v>91</v>
      </c>
      <c r="D53794">
        <v>422203321</v>
      </c>
      <c r="E53794" s="2" t="s">
        <v>451</v>
      </c>
      <c r="F53794">
        <v>93917</v>
      </c>
      <c r="G53794">
        <v>148000</v>
      </c>
      <c r="H53794">
        <v>26</v>
      </c>
      <c r="I53794">
        <v>0.24</v>
      </c>
      <c r="J53794" s="2" t="s">
        <v>106</v>
      </c>
      <c r="K53794">
        <v>1</v>
      </c>
      <c r="L53794">
        <v>2</v>
      </c>
      <c r="M53794" s="1">
        <v>45184</v>
      </c>
    </row>
    <row r="53795" spans="1:13" x14ac:dyDescent="0.3">
      <c r="A53795">
        <v>896</v>
      </c>
      <c r="B53795" s="2" t="s">
        <v>1511</v>
      </c>
      <c r="C53795" s="2" t="s">
        <v>485</v>
      </c>
      <c r="D53795">
        <v>256700012</v>
      </c>
      <c r="E53795" s="2" t="s">
        <v>35</v>
      </c>
      <c r="F53795">
        <v>16877</v>
      </c>
      <c r="G53795">
        <v>43000</v>
      </c>
      <c r="H53795">
        <v>89</v>
      </c>
      <c r="I53795">
        <v>0.61</v>
      </c>
      <c r="J53795" s="2" t="s">
        <v>778</v>
      </c>
      <c r="K53795">
        <v>0.96</v>
      </c>
      <c r="L53795">
        <v>22</v>
      </c>
      <c r="M53795" s="1">
        <v>45184</v>
      </c>
    </row>
    <row r="53796" spans="1:13" x14ac:dyDescent="0.3">
      <c r="A53796">
        <v>897</v>
      </c>
      <c r="B53796" s="2" t="s">
        <v>1512</v>
      </c>
      <c r="C53796" s="2" t="s">
        <v>557</v>
      </c>
      <c r="D53796">
        <v>422205809</v>
      </c>
      <c r="E53796" s="2" t="s">
        <v>309</v>
      </c>
      <c r="F53796">
        <v>98439</v>
      </c>
      <c r="G53796">
        <v>14000</v>
      </c>
      <c r="H53796">
        <v>270</v>
      </c>
      <c r="I53796">
        <v>0.26</v>
      </c>
      <c r="J53796" s="2" t="s">
        <v>310</v>
      </c>
      <c r="K53796">
        <v>0.9</v>
      </c>
      <c r="L53796">
        <v>11</v>
      </c>
      <c r="M53796" s="1">
        <v>45184</v>
      </c>
    </row>
    <row r="53797" spans="1:13" x14ac:dyDescent="0.3">
      <c r="A53797">
        <v>898</v>
      </c>
      <c r="B53797" s="2" t="s">
        <v>1513</v>
      </c>
      <c r="C53797" s="2" t="s">
        <v>194</v>
      </c>
      <c r="D53797">
        <v>422211906</v>
      </c>
      <c r="E53797" s="2" t="s">
        <v>124</v>
      </c>
      <c r="F53797">
        <v>107323</v>
      </c>
      <c r="G53797">
        <v>469000</v>
      </c>
      <c r="H53797">
        <v>8</v>
      </c>
      <c r="I53797">
        <v>0.32</v>
      </c>
      <c r="J53797" s="2" t="s">
        <v>1514</v>
      </c>
      <c r="M53797" s="1">
        <v>45184</v>
      </c>
    </row>
    <row r="53798" spans="1:13" x14ac:dyDescent="0.3">
      <c r="A53798">
        <v>899</v>
      </c>
      <c r="B53798" s="2" t="s">
        <v>1515</v>
      </c>
      <c r="C53798" s="2" t="s">
        <v>1355</v>
      </c>
      <c r="D53798">
        <v>422207021</v>
      </c>
      <c r="E53798" s="2" t="s">
        <v>145</v>
      </c>
      <c r="F53798">
        <v>100207</v>
      </c>
      <c r="G53798">
        <v>411000</v>
      </c>
      <c r="H53798">
        <v>10</v>
      </c>
      <c r="I53798">
        <v>0.2</v>
      </c>
      <c r="J53798" s="2" t="s">
        <v>1516</v>
      </c>
      <c r="K53798">
        <v>1</v>
      </c>
      <c r="L53798">
        <v>2</v>
      </c>
      <c r="M53798" s="1">
        <v>45184</v>
      </c>
    </row>
    <row r="53799" spans="1:13" x14ac:dyDescent="0.3">
      <c r="A53799">
        <v>900</v>
      </c>
      <c r="B53799" s="2" t="s">
        <v>1517</v>
      </c>
      <c r="C53799" s="2" t="s">
        <v>220</v>
      </c>
      <c r="D53799">
        <v>201800013</v>
      </c>
      <c r="E53799" s="2" t="s">
        <v>15</v>
      </c>
      <c r="F53799">
        <v>53662</v>
      </c>
      <c r="G53799">
        <v>743000</v>
      </c>
      <c r="H53799">
        <v>5</v>
      </c>
      <c r="I53799">
        <v>0.15</v>
      </c>
      <c r="J53799" s="2" t="s">
        <v>1518</v>
      </c>
      <c r="K53799">
        <v>0.6</v>
      </c>
      <c r="L53799">
        <v>4</v>
      </c>
      <c r="M53799" s="1">
        <v>45184</v>
      </c>
    </row>
    <row r="53800" spans="1:13" x14ac:dyDescent="0.3">
      <c r="A53800">
        <v>901</v>
      </c>
      <c r="B53800" s="2" t="s">
        <v>1519</v>
      </c>
      <c r="C53800" s="2" t="s">
        <v>614</v>
      </c>
      <c r="D53800">
        <v>422203473</v>
      </c>
      <c r="E53800" s="2" t="s">
        <v>35</v>
      </c>
      <c r="F53800">
        <v>94141</v>
      </c>
      <c r="G53800">
        <v>68000</v>
      </c>
      <c r="H53800">
        <v>55</v>
      </c>
      <c r="I53800">
        <v>0.11</v>
      </c>
      <c r="J53800" s="2" t="s">
        <v>1520</v>
      </c>
      <c r="K53800">
        <v>0.6</v>
      </c>
      <c r="L53800">
        <v>1</v>
      </c>
      <c r="M53800" s="1">
        <v>45184</v>
      </c>
    </row>
    <row r="53801" spans="1:13" x14ac:dyDescent="0.3">
      <c r="A53801">
        <v>902</v>
      </c>
      <c r="B53801" s="2" t="s">
        <v>1521</v>
      </c>
      <c r="C53801" s="2" t="s">
        <v>1487</v>
      </c>
      <c r="D53801">
        <v>422209617</v>
      </c>
      <c r="E53801" s="2" t="s">
        <v>119</v>
      </c>
      <c r="F53801">
        <v>104025</v>
      </c>
      <c r="G53801">
        <v>77000</v>
      </c>
      <c r="H53801">
        <v>48</v>
      </c>
      <c r="I53801">
        <v>0.54</v>
      </c>
      <c r="J53801" s="2" t="s">
        <v>63</v>
      </c>
      <c r="K53801">
        <v>0.98</v>
      </c>
      <c r="L53801">
        <v>19</v>
      </c>
      <c r="M53801" s="1">
        <v>45184</v>
      </c>
    </row>
    <row r="53802" spans="1:13" x14ac:dyDescent="0.3">
      <c r="A53802">
        <v>903</v>
      </c>
      <c r="B53802" s="2" t="s">
        <v>1522</v>
      </c>
      <c r="C53802" s="2" t="s">
        <v>485</v>
      </c>
      <c r="D53802">
        <v>256700020</v>
      </c>
      <c r="E53802" s="2" t="s">
        <v>419</v>
      </c>
      <c r="F53802">
        <v>16940</v>
      </c>
      <c r="G53802">
        <v>39000</v>
      </c>
      <c r="H53802">
        <v>95</v>
      </c>
      <c r="I53802">
        <v>0.49</v>
      </c>
      <c r="J53802" s="2" t="s">
        <v>1520</v>
      </c>
      <c r="K53802">
        <v>1</v>
      </c>
      <c r="L53802">
        <v>2</v>
      </c>
      <c r="M53802" s="1">
        <v>45184</v>
      </c>
    </row>
    <row r="53803" spans="1:13" x14ac:dyDescent="0.3">
      <c r="A53803">
        <v>904</v>
      </c>
      <c r="B53803" s="2" t="s">
        <v>4313</v>
      </c>
      <c r="C53803" s="2" t="s">
        <v>4307</v>
      </c>
      <c r="D53803">
        <v>422209525</v>
      </c>
      <c r="E53803" s="2" t="s">
        <v>66</v>
      </c>
      <c r="F53803">
        <v>103895</v>
      </c>
      <c r="G53803">
        <v>920000</v>
      </c>
      <c r="H53803">
        <v>4</v>
      </c>
      <c r="J53803" s="2"/>
      <c r="K53803">
        <v>0.96</v>
      </c>
      <c r="L53803">
        <v>11</v>
      </c>
      <c r="M53803" s="1">
        <v>45184</v>
      </c>
    </row>
    <row r="53804" spans="1:13" x14ac:dyDescent="0.3">
      <c r="A53804">
        <v>905</v>
      </c>
      <c r="B53804" s="2" t="s">
        <v>1523</v>
      </c>
      <c r="C53804" s="2" t="s">
        <v>14</v>
      </c>
      <c r="D53804">
        <v>422204595</v>
      </c>
      <c r="E53804" s="2" t="s">
        <v>124</v>
      </c>
      <c r="F53804">
        <v>96079</v>
      </c>
      <c r="G53804">
        <v>459000</v>
      </c>
      <c r="H53804">
        <v>8</v>
      </c>
      <c r="I53804">
        <v>0.31</v>
      </c>
      <c r="J53804" s="2" t="s">
        <v>793</v>
      </c>
      <c r="M53804" s="1">
        <v>45184</v>
      </c>
    </row>
    <row r="53805" spans="1:13" x14ac:dyDescent="0.3">
      <c r="A53805">
        <v>906</v>
      </c>
      <c r="B53805" s="2" t="s">
        <v>1524</v>
      </c>
      <c r="C53805" s="2" t="s">
        <v>158</v>
      </c>
      <c r="D53805">
        <v>100220021</v>
      </c>
      <c r="E53805" s="2" t="s">
        <v>186</v>
      </c>
      <c r="F53805">
        <v>1072</v>
      </c>
      <c r="G53805">
        <v>459000</v>
      </c>
      <c r="H53805">
        <v>8</v>
      </c>
      <c r="I53805">
        <v>0.19</v>
      </c>
      <c r="J53805" s="2" t="s">
        <v>1525</v>
      </c>
      <c r="K53805">
        <v>1</v>
      </c>
      <c r="L53805">
        <v>1</v>
      </c>
      <c r="M53805" s="1">
        <v>45184</v>
      </c>
    </row>
    <row r="53806" spans="1:13" x14ac:dyDescent="0.3">
      <c r="A53806">
        <v>907</v>
      </c>
      <c r="B53806" s="2" t="s">
        <v>1526</v>
      </c>
      <c r="C53806" s="2" t="s">
        <v>51</v>
      </c>
      <c r="D53806">
        <v>422205746</v>
      </c>
      <c r="E53806" s="2" t="s">
        <v>103</v>
      </c>
      <c r="F53806">
        <v>98273</v>
      </c>
      <c r="G53806">
        <v>611000</v>
      </c>
      <c r="H53806">
        <v>7</v>
      </c>
      <c r="I53806">
        <v>0.15</v>
      </c>
      <c r="J53806" s="2" t="s">
        <v>1198</v>
      </c>
      <c r="K53806">
        <v>1</v>
      </c>
      <c r="L53806">
        <v>1</v>
      </c>
      <c r="M53806" s="1">
        <v>45184</v>
      </c>
    </row>
    <row r="53807" spans="1:13" x14ac:dyDescent="0.3">
      <c r="A53807">
        <v>908</v>
      </c>
      <c r="B53807" s="2" t="s">
        <v>1527</v>
      </c>
      <c r="C53807" s="2" t="s">
        <v>1202</v>
      </c>
      <c r="D53807">
        <v>422201354</v>
      </c>
      <c r="E53807" s="2" t="s">
        <v>119</v>
      </c>
      <c r="F53807">
        <v>91577</v>
      </c>
      <c r="G53807">
        <v>361000</v>
      </c>
      <c r="H53807">
        <v>11</v>
      </c>
      <c r="I53807">
        <v>0.27</v>
      </c>
      <c r="J53807" s="2" t="s">
        <v>531</v>
      </c>
      <c r="K53807">
        <v>1</v>
      </c>
      <c r="L53807">
        <v>3</v>
      </c>
      <c r="M53807" s="1">
        <v>45184</v>
      </c>
    </row>
    <row r="53808" spans="1:13" x14ac:dyDescent="0.3">
      <c r="A53808">
        <v>909</v>
      </c>
      <c r="B53808" s="2" t="s">
        <v>1528</v>
      </c>
      <c r="C53808" s="2" t="s">
        <v>91</v>
      </c>
      <c r="D53808">
        <v>422202622</v>
      </c>
      <c r="E53808" s="2" t="s">
        <v>119</v>
      </c>
      <c r="F53808">
        <v>92997</v>
      </c>
      <c r="G53808">
        <v>276000</v>
      </c>
      <c r="H53808">
        <v>14</v>
      </c>
      <c r="I53808">
        <v>0.2</v>
      </c>
      <c r="J53808" s="2" t="s">
        <v>246</v>
      </c>
      <c r="K53808">
        <v>0.98</v>
      </c>
      <c r="L53808">
        <v>34</v>
      </c>
      <c r="M53808" s="1">
        <v>45184</v>
      </c>
    </row>
    <row r="53809" spans="1:13" x14ac:dyDescent="0.3">
      <c r="A53809">
        <v>910</v>
      </c>
      <c r="B53809" s="2" t="s">
        <v>1529</v>
      </c>
      <c r="C53809" s="2" t="s">
        <v>977</v>
      </c>
      <c r="D53809">
        <v>226200003</v>
      </c>
      <c r="E53809" s="2" t="s">
        <v>419</v>
      </c>
      <c r="F53809">
        <v>69928</v>
      </c>
      <c r="G53809">
        <v>54000</v>
      </c>
      <c r="H53809">
        <v>68</v>
      </c>
      <c r="I53809">
        <v>0.21</v>
      </c>
      <c r="J53809" s="2" t="s">
        <v>1530</v>
      </c>
      <c r="M53809" s="1">
        <v>45184</v>
      </c>
    </row>
    <row r="53810" spans="1:13" x14ac:dyDescent="0.3">
      <c r="A53810">
        <v>911</v>
      </c>
      <c r="B53810" s="2" t="s">
        <v>1531</v>
      </c>
      <c r="C53810" s="2" t="s">
        <v>225</v>
      </c>
      <c r="D53810">
        <v>345800025</v>
      </c>
      <c r="E53810" s="2" t="s">
        <v>119</v>
      </c>
      <c r="F53810">
        <v>86177</v>
      </c>
      <c r="G53810">
        <v>243000</v>
      </c>
      <c r="H53810">
        <v>15</v>
      </c>
      <c r="I53810">
        <v>0.25</v>
      </c>
      <c r="J53810" s="2" t="s">
        <v>237</v>
      </c>
      <c r="K53810">
        <v>1</v>
      </c>
      <c r="L53810">
        <v>3</v>
      </c>
      <c r="M53810" s="1">
        <v>45184</v>
      </c>
    </row>
    <row r="53811" spans="1:13" x14ac:dyDescent="0.3">
      <c r="A53811">
        <v>912</v>
      </c>
      <c r="B53811" s="2" t="s">
        <v>1532</v>
      </c>
      <c r="C53811" s="2" t="s">
        <v>305</v>
      </c>
      <c r="D53811">
        <v>422210445</v>
      </c>
      <c r="E53811" s="2" t="s">
        <v>419</v>
      </c>
      <c r="F53811">
        <v>105613</v>
      </c>
      <c r="G53811">
        <v>93000</v>
      </c>
      <c r="H53811">
        <v>39</v>
      </c>
      <c r="I53811">
        <v>0.19</v>
      </c>
      <c r="J53811" s="2" t="s">
        <v>1533</v>
      </c>
      <c r="K53811">
        <v>0.9</v>
      </c>
      <c r="L53811">
        <v>2</v>
      </c>
      <c r="M53811" s="1">
        <v>45184</v>
      </c>
    </row>
    <row r="53812" spans="1:13" x14ac:dyDescent="0.3">
      <c r="A53812">
        <v>913</v>
      </c>
      <c r="B53812" s="2" t="s">
        <v>1534</v>
      </c>
      <c r="C53812" s="2" t="s">
        <v>102</v>
      </c>
      <c r="D53812">
        <v>422200307</v>
      </c>
      <c r="E53812" s="2" t="s">
        <v>103</v>
      </c>
      <c r="F53812">
        <v>90343</v>
      </c>
      <c r="G53812">
        <v>319000</v>
      </c>
      <c r="H53812">
        <v>12</v>
      </c>
      <c r="I53812">
        <v>0.27</v>
      </c>
      <c r="J53812" s="2" t="s">
        <v>43</v>
      </c>
      <c r="K53812">
        <v>0.74</v>
      </c>
      <c r="L53812">
        <v>3</v>
      </c>
      <c r="M53812" s="1">
        <v>45184</v>
      </c>
    </row>
    <row r="53813" spans="1:13" x14ac:dyDescent="0.3">
      <c r="A53813">
        <v>914</v>
      </c>
      <c r="B53813" s="2" t="s">
        <v>1535</v>
      </c>
      <c r="C53813" s="2" t="s">
        <v>591</v>
      </c>
      <c r="D53813">
        <v>422213290</v>
      </c>
      <c r="E53813" s="2" t="s">
        <v>119</v>
      </c>
      <c r="F53813">
        <v>109246</v>
      </c>
      <c r="G53813">
        <v>341000</v>
      </c>
      <c r="H53813">
        <v>11</v>
      </c>
      <c r="I53813">
        <v>0.05</v>
      </c>
      <c r="J53813" s="2" t="s">
        <v>594</v>
      </c>
      <c r="K53813">
        <v>1</v>
      </c>
      <c r="L53813">
        <v>1</v>
      </c>
      <c r="M53813" s="1">
        <v>45184</v>
      </c>
    </row>
    <row r="53814" spans="1:13" x14ac:dyDescent="0.3">
      <c r="A53814">
        <v>915</v>
      </c>
      <c r="B53814" s="2" t="s">
        <v>1536</v>
      </c>
      <c r="C53814" s="2" t="s">
        <v>14</v>
      </c>
      <c r="D53814">
        <v>422205330</v>
      </c>
      <c r="E53814" s="2" t="s">
        <v>124</v>
      </c>
      <c r="F53814">
        <v>97517</v>
      </c>
      <c r="G53814">
        <v>399000</v>
      </c>
      <c r="H53814">
        <v>9</v>
      </c>
      <c r="I53814">
        <v>0.26</v>
      </c>
      <c r="J53814" s="2" t="s">
        <v>1537</v>
      </c>
      <c r="M53814" s="1">
        <v>45184</v>
      </c>
    </row>
    <row r="53815" spans="1:13" x14ac:dyDescent="0.3">
      <c r="A53815">
        <v>916</v>
      </c>
      <c r="B53815" s="2" t="s">
        <v>1538</v>
      </c>
      <c r="C53815" s="2" t="s">
        <v>26</v>
      </c>
      <c r="D53815">
        <v>422212892</v>
      </c>
      <c r="E53815" s="2" t="s">
        <v>1539</v>
      </c>
      <c r="F53815">
        <v>108738</v>
      </c>
      <c r="G53815">
        <v>99000</v>
      </c>
      <c r="H53815">
        <v>36</v>
      </c>
      <c r="I53815">
        <v>0.5</v>
      </c>
      <c r="J53815" s="2" t="s">
        <v>380</v>
      </c>
      <c r="K53815">
        <v>0.92</v>
      </c>
      <c r="L53815">
        <v>9</v>
      </c>
      <c r="M53815" s="1">
        <v>45184</v>
      </c>
    </row>
    <row r="53816" spans="1:13" x14ac:dyDescent="0.3">
      <c r="A53816">
        <v>917</v>
      </c>
      <c r="B53816" s="2" t="s">
        <v>1540</v>
      </c>
      <c r="C53816" s="2" t="s">
        <v>26</v>
      </c>
      <c r="D53816">
        <v>422200377</v>
      </c>
      <c r="E53816" s="2" t="s">
        <v>85</v>
      </c>
      <c r="F53816">
        <v>90411</v>
      </c>
      <c r="G53816">
        <v>388000</v>
      </c>
      <c r="H53816">
        <v>10</v>
      </c>
      <c r="I53816">
        <v>0.2</v>
      </c>
      <c r="J53816" s="2" t="s">
        <v>983</v>
      </c>
      <c r="K53816">
        <v>1</v>
      </c>
      <c r="L53816">
        <v>3</v>
      </c>
      <c r="M53816" s="1">
        <v>45184</v>
      </c>
    </row>
    <row r="53817" spans="1:13" x14ac:dyDescent="0.3">
      <c r="A53817">
        <v>918</v>
      </c>
      <c r="B53817" s="2" t="s">
        <v>1541</v>
      </c>
      <c r="C53817" s="2" t="s">
        <v>489</v>
      </c>
      <c r="D53817">
        <v>208200023</v>
      </c>
      <c r="E53817" s="2" t="s">
        <v>15</v>
      </c>
      <c r="F53817">
        <v>88445</v>
      </c>
      <c r="G53817">
        <v>159000</v>
      </c>
      <c r="H53817">
        <v>23</v>
      </c>
      <c r="I53817">
        <v>0.01</v>
      </c>
      <c r="J53817" s="2" t="s">
        <v>60</v>
      </c>
      <c r="K53817">
        <v>0.9</v>
      </c>
      <c r="L53817">
        <v>6</v>
      </c>
      <c r="M53817" s="1">
        <v>45184</v>
      </c>
    </row>
    <row r="53818" spans="1:13" x14ac:dyDescent="0.3">
      <c r="A53818">
        <v>919</v>
      </c>
      <c r="B53818" s="2" t="s">
        <v>1542</v>
      </c>
      <c r="C53818" s="2" t="s">
        <v>660</v>
      </c>
      <c r="D53818">
        <v>422209709</v>
      </c>
      <c r="E53818" s="2" t="s">
        <v>183</v>
      </c>
      <c r="F53818">
        <v>104327</v>
      </c>
      <c r="G53818">
        <v>14000</v>
      </c>
      <c r="H53818">
        <v>252</v>
      </c>
      <c r="I53818">
        <v>0.44</v>
      </c>
      <c r="J53818" s="2" t="s">
        <v>661</v>
      </c>
      <c r="K53818">
        <v>0.96</v>
      </c>
      <c r="L53818">
        <v>4</v>
      </c>
      <c r="M53818" s="1">
        <v>45184</v>
      </c>
    </row>
    <row r="53819" spans="1:13" x14ac:dyDescent="0.3">
      <c r="A53819">
        <v>920</v>
      </c>
      <c r="B53819" s="2" t="s">
        <v>1543</v>
      </c>
      <c r="C53819" s="2" t="s">
        <v>194</v>
      </c>
      <c r="D53819">
        <v>100120068</v>
      </c>
      <c r="E53819" s="2" t="s">
        <v>145</v>
      </c>
      <c r="F53819">
        <v>3170</v>
      </c>
      <c r="G53819">
        <v>147000</v>
      </c>
      <c r="H53819">
        <v>24</v>
      </c>
      <c r="I53819">
        <v>0.11</v>
      </c>
      <c r="J53819" s="2" t="s">
        <v>187</v>
      </c>
      <c r="K53819">
        <v>1</v>
      </c>
      <c r="L53819">
        <v>3</v>
      </c>
      <c r="M53819" s="1">
        <v>45184</v>
      </c>
    </row>
    <row r="53820" spans="1:13" x14ac:dyDescent="0.3">
      <c r="A53820">
        <v>921</v>
      </c>
      <c r="B53820" s="2" t="s">
        <v>1544</v>
      </c>
      <c r="C53820" s="2" t="s">
        <v>376</v>
      </c>
      <c r="D53820">
        <v>358700005</v>
      </c>
      <c r="E53820" s="2" t="s">
        <v>183</v>
      </c>
      <c r="F53820">
        <v>87995</v>
      </c>
      <c r="G53820">
        <v>29000</v>
      </c>
      <c r="H53820">
        <v>122</v>
      </c>
      <c r="I53820">
        <v>0.42</v>
      </c>
      <c r="J53820" s="2" t="s">
        <v>671</v>
      </c>
      <c r="K53820">
        <v>1</v>
      </c>
      <c r="L53820">
        <v>16</v>
      </c>
      <c r="M53820" s="1">
        <v>45184</v>
      </c>
    </row>
    <row r="53821" spans="1:13" x14ac:dyDescent="0.3">
      <c r="A53821">
        <v>922</v>
      </c>
      <c r="B53821" s="2" t="s">
        <v>1545</v>
      </c>
      <c r="C53821" s="2" t="s">
        <v>1366</v>
      </c>
      <c r="D53821">
        <v>422207401</v>
      </c>
      <c r="E53821" s="2" t="s">
        <v>419</v>
      </c>
      <c r="F53821">
        <v>100915</v>
      </c>
      <c r="G53821">
        <v>43000</v>
      </c>
      <c r="H53821">
        <v>82</v>
      </c>
      <c r="I53821">
        <v>0.21</v>
      </c>
      <c r="J53821" s="2" t="s">
        <v>1546</v>
      </c>
      <c r="K53821">
        <v>1</v>
      </c>
      <c r="L53821">
        <v>8</v>
      </c>
      <c r="M53821" s="1">
        <v>45184</v>
      </c>
    </row>
    <row r="53822" spans="1:13" x14ac:dyDescent="0.3">
      <c r="A53822">
        <v>923</v>
      </c>
      <c r="B53822" s="2" t="s">
        <v>1547</v>
      </c>
      <c r="C53822" s="2" t="s">
        <v>22</v>
      </c>
      <c r="D53822">
        <v>318900010</v>
      </c>
      <c r="E53822" s="2" t="s">
        <v>236</v>
      </c>
      <c r="F53822">
        <v>66002</v>
      </c>
      <c r="G53822">
        <v>44000</v>
      </c>
      <c r="H53822">
        <v>81</v>
      </c>
      <c r="I53822">
        <v>0.32</v>
      </c>
      <c r="J53822" s="2" t="s">
        <v>491</v>
      </c>
      <c r="K53822">
        <v>0.92</v>
      </c>
      <c r="L53822">
        <v>5</v>
      </c>
      <c r="M53822" s="1">
        <v>45184</v>
      </c>
    </row>
    <row r="53823" spans="1:13" x14ac:dyDescent="0.3">
      <c r="A53823">
        <v>924</v>
      </c>
      <c r="B53823" s="2" t="s">
        <v>1548</v>
      </c>
      <c r="C53823" s="2" t="s">
        <v>878</v>
      </c>
      <c r="D53823">
        <v>422211338</v>
      </c>
      <c r="E53823" s="2" t="s">
        <v>119</v>
      </c>
      <c r="F53823">
        <v>106717</v>
      </c>
      <c r="G53823">
        <v>411000</v>
      </c>
      <c r="H53823">
        <v>9</v>
      </c>
      <c r="I53823">
        <v>0.22</v>
      </c>
      <c r="J53823" s="2" t="s">
        <v>1549</v>
      </c>
      <c r="K53823">
        <v>0.8</v>
      </c>
      <c r="L53823">
        <v>1</v>
      </c>
      <c r="M53823" s="1">
        <v>45184</v>
      </c>
    </row>
    <row r="53824" spans="1:13" x14ac:dyDescent="0.3">
      <c r="A53824">
        <v>925</v>
      </c>
      <c r="B53824" s="2" t="s">
        <v>1550</v>
      </c>
      <c r="C53824" s="2" t="s">
        <v>510</v>
      </c>
      <c r="D53824">
        <v>422207090</v>
      </c>
      <c r="E53824" s="2" t="s">
        <v>511</v>
      </c>
      <c r="F53824">
        <v>106313</v>
      </c>
      <c r="G53824">
        <v>427000</v>
      </c>
      <c r="H53824">
        <v>9</v>
      </c>
      <c r="I53824">
        <v>0.12</v>
      </c>
      <c r="J53824" s="2" t="s">
        <v>983</v>
      </c>
      <c r="M53824" s="1">
        <v>45184</v>
      </c>
    </row>
    <row r="53825" spans="1:13" x14ac:dyDescent="0.3">
      <c r="A53825">
        <v>926</v>
      </c>
      <c r="B53825" s="2" t="s">
        <v>1551</v>
      </c>
      <c r="C53825" s="2" t="s">
        <v>801</v>
      </c>
      <c r="D53825">
        <v>422202530</v>
      </c>
      <c r="E53825" s="2" t="s">
        <v>19</v>
      </c>
      <c r="F53825">
        <v>92901</v>
      </c>
      <c r="G53825">
        <v>194000</v>
      </c>
      <c r="H53825">
        <v>19</v>
      </c>
      <c r="I53825">
        <v>0.28000000000000003</v>
      </c>
      <c r="J53825" s="2" t="s">
        <v>128</v>
      </c>
      <c r="K53825">
        <v>0.96</v>
      </c>
      <c r="L53825">
        <v>6</v>
      </c>
      <c r="M53825" s="1">
        <v>45184</v>
      </c>
    </row>
    <row r="53826" spans="1:13" x14ac:dyDescent="0.3">
      <c r="A53826">
        <v>927</v>
      </c>
      <c r="B53826" s="2" t="s">
        <v>1552</v>
      </c>
      <c r="C53826" s="2" t="s">
        <v>507</v>
      </c>
      <c r="D53826">
        <v>214000033</v>
      </c>
      <c r="E53826" s="2" t="s">
        <v>1277</v>
      </c>
      <c r="F53826">
        <v>89883</v>
      </c>
      <c r="G53826">
        <v>435000</v>
      </c>
      <c r="H53826">
        <v>8</v>
      </c>
      <c r="I53826">
        <v>0.25</v>
      </c>
      <c r="J53826" s="2" t="s">
        <v>1466</v>
      </c>
      <c r="K53826">
        <v>1</v>
      </c>
      <c r="L53826">
        <v>1</v>
      </c>
      <c r="M53826" s="1">
        <v>45184</v>
      </c>
    </row>
    <row r="53827" spans="1:13" x14ac:dyDescent="0.3">
      <c r="A53827">
        <v>928</v>
      </c>
      <c r="B53827" s="2" t="s">
        <v>1553</v>
      </c>
      <c r="C53827" s="2" t="s">
        <v>194</v>
      </c>
      <c r="D53827">
        <v>422211182</v>
      </c>
      <c r="E53827" s="2" t="s">
        <v>124</v>
      </c>
      <c r="F53827">
        <v>106525</v>
      </c>
      <c r="G53827">
        <v>494000</v>
      </c>
      <c r="H53827">
        <v>7</v>
      </c>
      <c r="I53827">
        <v>0.35</v>
      </c>
      <c r="J53827" s="2" t="s">
        <v>1554</v>
      </c>
      <c r="M53827" s="1">
        <v>45184</v>
      </c>
    </row>
    <row r="53828" spans="1:13" x14ac:dyDescent="0.3">
      <c r="A53828">
        <v>929</v>
      </c>
      <c r="B53828" s="2" t="s">
        <v>1555</v>
      </c>
      <c r="C53828" s="2" t="s">
        <v>469</v>
      </c>
      <c r="D53828">
        <v>422209415</v>
      </c>
      <c r="E53828" s="2" t="s">
        <v>231</v>
      </c>
      <c r="F53828">
        <v>103761</v>
      </c>
      <c r="G53828">
        <v>18000</v>
      </c>
      <c r="H53828">
        <v>192</v>
      </c>
      <c r="I53828">
        <v>0.4</v>
      </c>
      <c r="J53828" s="2" t="s">
        <v>1556</v>
      </c>
      <c r="M53828" s="1">
        <v>45184</v>
      </c>
    </row>
    <row r="53829" spans="1:13" x14ac:dyDescent="0.3">
      <c r="A53829">
        <v>930</v>
      </c>
      <c r="B53829" s="2" t="s">
        <v>1557</v>
      </c>
      <c r="C53829" s="2" t="s">
        <v>557</v>
      </c>
      <c r="D53829">
        <v>422205804</v>
      </c>
      <c r="E53829" s="2" t="s">
        <v>309</v>
      </c>
      <c r="F53829">
        <v>98449</v>
      </c>
      <c r="G53829">
        <v>14000</v>
      </c>
      <c r="H53829">
        <v>246</v>
      </c>
      <c r="I53829">
        <v>0.26</v>
      </c>
      <c r="J53829" s="2" t="s">
        <v>310</v>
      </c>
      <c r="K53829">
        <v>0.9</v>
      </c>
      <c r="L53829">
        <v>11</v>
      </c>
      <c r="M53829" s="1">
        <v>45184</v>
      </c>
    </row>
    <row r="53830" spans="1:13" x14ac:dyDescent="0.3">
      <c r="A53830">
        <v>931</v>
      </c>
      <c r="B53830" s="2" t="s">
        <v>1558</v>
      </c>
      <c r="C53830" s="2" t="s">
        <v>485</v>
      </c>
      <c r="D53830">
        <v>256700007</v>
      </c>
      <c r="E53830" s="2" t="s">
        <v>419</v>
      </c>
      <c r="F53830">
        <v>16874</v>
      </c>
      <c r="G53830">
        <v>32000</v>
      </c>
      <c r="H53830">
        <v>107</v>
      </c>
      <c r="I53830">
        <v>0.6</v>
      </c>
      <c r="J53830" s="2" t="s">
        <v>1559</v>
      </c>
      <c r="K53830">
        <v>0.94</v>
      </c>
      <c r="L53830">
        <v>6</v>
      </c>
      <c r="M53830" s="1">
        <v>45184</v>
      </c>
    </row>
    <row r="53831" spans="1:13" x14ac:dyDescent="0.3">
      <c r="A53831">
        <v>932</v>
      </c>
      <c r="B53831" s="2" t="s">
        <v>1560</v>
      </c>
      <c r="C53831" s="2" t="s">
        <v>660</v>
      </c>
      <c r="D53831">
        <v>422206823</v>
      </c>
      <c r="E53831" s="2" t="s">
        <v>183</v>
      </c>
      <c r="F53831">
        <v>99949</v>
      </c>
      <c r="G53831">
        <v>14000</v>
      </c>
      <c r="H53831">
        <v>243</v>
      </c>
      <c r="I53831">
        <v>0.44</v>
      </c>
      <c r="J53831" s="2" t="s">
        <v>661</v>
      </c>
      <c r="K53831">
        <v>0.96</v>
      </c>
      <c r="L53831">
        <v>4</v>
      </c>
      <c r="M53831" s="1">
        <v>45184</v>
      </c>
    </row>
    <row r="53832" spans="1:13" x14ac:dyDescent="0.3">
      <c r="A53832">
        <v>933</v>
      </c>
      <c r="B53832" s="2" t="s">
        <v>1561</v>
      </c>
      <c r="C53832" s="2" t="s">
        <v>789</v>
      </c>
      <c r="D53832">
        <v>213300005</v>
      </c>
      <c r="E53832" s="2" t="s">
        <v>66</v>
      </c>
      <c r="F53832">
        <v>6474</v>
      </c>
      <c r="G53832">
        <v>77000</v>
      </c>
      <c r="H53832">
        <v>45</v>
      </c>
      <c r="I53832">
        <v>0.25</v>
      </c>
      <c r="J53832" s="2" t="s">
        <v>790</v>
      </c>
      <c r="M53832" s="1">
        <v>45184</v>
      </c>
    </row>
    <row r="53833" spans="1:13" x14ac:dyDescent="0.3">
      <c r="A53833">
        <v>934</v>
      </c>
      <c r="B53833" s="2" t="s">
        <v>1562</v>
      </c>
      <c r="C53833" s="2" t="s">
        <v>1487</v>
      </c>
      <c r="D53833">
        <v>422209616</v>
      </c>
      <c r="E53833" s="2" t="s">
        <v>119</v>
      </c>
      <c r="F53833">
        <v>104023</v>
      </c>
      <c r="G53833">
        <v>77000</v>
      </c>
      <c r="H53833">
        <v>44</v>
      </c>
      <c r="I53833">
        <v>0.5</v>
      </c>
      <c r="J53833" s="2" t="s">
        <v>1042</v>
      </c>
      <c r="K53833">
        <v>1</v>
      </c>
      <c r="L53833">
        <v>16</v>
      </c>
      <c r="M53833" s="1">
        <v>45184</v>
      </c>
    </row>
    <row r="53834" spans="1:13" x14ac:dyDescent="0.3">
      <c r="A53834">
        <v>935</v>
      </c>
      <c r="B53834" s="2" t="s">
        <v>1563</v>
      </c>
      <c r="C53834" s="2" t="s">
        <v>155</v>
      </c>
      <c r="D53834">
        <v>204000071</v>
      </c>
      <c r="E53834" s="2" t="s">
        <v>363</v>
      </c>
      <c r="F53834">
        <v>66058</v>
      </c>
      <c r="G53834">
        <v>97000</v>
      </c>
      <c r="H53834">
        <v>35</v>
      </c>
      <c r="I53834">
        <v>0.45</v>
      </c>
      <c r="J53834" s="2" t="s">
        <v>272</v>
      </c>
      <c r="K53834">
        <v>0.96</v>
      </c>
      <c r="L53834">
        <v>18</v>
      </c>
      <c r="M53834" s="1">
        <v>45184</v>
      </c>
    </row>
    <row r="53835" spans="1:13" x14ac:dyDescent="0.3">
      <c r="A53835">
        <v>936</v>
      </c>
      <c r="B53835" s="2" t="s">
        <v>1564</v>
      </c>
      <c r="C53835" s="2" t="s">
        <v>507</v>
      </c>
      <c r="D53835">
        <v>214000012</v>
      </c>
      <c r="E53835" s="2" t="s">
        <v>437</v>
      </c>
      <c r="F53835">
        <v>69428</v>
      </c>
      <c r="G53835">
        <v>224000</v>
      </c>
      <c r="H53835">
        <v>16</v>
      </c>
      <c r="I53835">
        <v>0.36</v>
      </c>
      <c r="J53835" s="2" t="s">
        <v>303</v>
      </c>
      <c r="K53835">
        <v>0.88</v>
      </c>
      <c r="L53835">
        <v>5</v>
      </c>
      <c r="M53835" s="1">
        <v>45184</v>
      </c>
    </row>
    <row r="53836" spans="1:13" x14ac:dyDescent="0.3">
      <c r="A53836">
        <v>937</v>
      </c>
      <c r="B53836" s="2" t="s">
        <v>1565</v>
      </c>
      <c r="C53836" s="2" t="s">
        <v>591</v>
      </c>
      <c r="D53836">
        <v>422213287</v>
      </c>
      <c r="E53836" s="2" t="s">
        <v>1566</v>
      </c>
      <c r="F53836">
        <v>109240</v>
      </c>
      <c r="G53836">
        <v>331000</v>
      </c>
      <c r="H53836">
        <v>11</v>
      </c>
      <c r="I53836">
        <v>0.15</v>
      </c>
      <c r="J53836" s="2" t="s">
        <v>100</v>
      </c>
      <c r="M53836" s="1">
        <v>45184</v>
      </c>
    </row>
    <row r="53837" spans="1:13" x14ac:dyDescent="0.3">
      <c r="A53837">
        <v>938</v>
      </c>
      <c r="B53837" s="2" t="s">
        <v>1567</v>
      </c>
      <c r="C53837" s="2" t="s">
        <v>898</v>
      </c>
      <c r="D53837">
        <v>422204150</v>
      </c>
      <c r="E53837" s="2" t="s">
        <v>1568</v>
      </c>
      <c r="F53837">
        <v>95579</v>
      </c>
      <c r="G53837">
        <v>659000</v>
      </c>
      <c r="H53837">
        <v>6</v>
      </c>
      <c r="I53837">
        <v>0.27</v>
      </c>
      <c r="J53837" s="2" t="s">
        <v>1012</v>
      </c>
      <c r="K53837">
        <v>1</v>
      </c>
      <c r="L53837">
        <v>1</v>
      </c>
      <c r="M53837" s="1">
        <v>45184</v>
      </c>
    </row>
    <row r="53838" spans="1:13" x14ac:dyDescent="0.3">
      <c r="A53838">
        <v>939</v>
      </c>
      <c r="B53838" s="2" t="s">
        <v>1569</v>
      </c>
      <c r="C53838" s="2" t="s">
        <v>91</v>
      </c>
      <c r="D53838">
        <v>422209643</v>
      </c>
      <c r="E53838" s="2" t="s">
        <v>124</v>
      </c>
      <c r="F53838">
        <v>104187</v>
      </c>
      <c r="G53838">
        <v>152000</v>
      </c>
      <c r="H53838">
        <v>22</v>
      </c>
      <c r="I53838">
        <v>0.2</v>
      </c>
      <c r="J53838" s="2" t="s">
        <v>269</v>
      </c>
      <c r="M53838" s="1">
        <v>45184</v>
      </c>
    </row>
    <row r="53839" spans="1:13" x14ac:dyDescent="0.3">
      <c r="A53839">
        <v>940</v>
      </c>
      <c r="B53839" s="2" t="s">
        <v>1570</v>
      </c>
      <c r="C53839" s="2" t="s">
        <v>515</v>
      </c>
      <c r="D53839">
        <v>422205435</v>
      </c>
      <c r="E53839" s="2" t="s">
        <v>516</v>
      </c>
      <c r="F53839">
        <v>97665</v>
      </c>
      <c r="G53839">
        <v>159000</v>
      </c>
      <c r="H53839">
        <v>21</v>
      </c>
      <c r="I53839">
        <v>0.47</v>
      </c>
      <c r="J53839" s="2" t="s">
        <v>191</v>
      </c>
      <c r="K53839">
        <v>0.96</v>
      </c>
      <c r="L53839">
        <v>6</v>
      </c>
      <c r="M53839" s="1">
        <v>45184</v>
      </c>
    </row>
    <row r="53840" spans="1:13" x14ac:dyDescent="0.3">
      <c r="A53840">
        <v>941</v>
      </c>
      <c r="B53840" s="2" t="s">
        <v>1571</v>
      </c>
      <c r="C53840" s="2" t="s">
        <v>189</v>
      </c>
      <c r="D53840">
        <v>422205160</v>
      </c>
      <c r="E53840" s="2" t="s">
        <v>150</v>
      </c>
      <c r="F53840">
        <v>97271</v>
      </c>
      <c r="G53840">
        <v>238000</v>
      </c>
      <c r="H53840">
        <v>14</v>
      </c>
      <c r="I53840">
        <v>0.26</v>
      </c>
      <c r="J53840" s="2" t="s">
        <v>280</v>
      </c>
      <c r="K53840">
        <v>0.98</v>
      </c>
      <c r="L53840">
        <v>252</v>
      </c>
      <c r="M53840" s="1">
        <v>45184</v>
      </c>
    </row>
    <row r="53841" spans="1:13" x14ac:dyDescent="0.3">
      <c r="A53841">
        <v>942</v>
      </c>
      <c r="B53841" s="2" t="s">
        <v>1572</v>
      </c>
      <c r="C53841" s="2" t="s">
        <v>1573</v>
      </c>
      <c r="D53841">
        <v>358900005</v>
      </c>
      <c r="E53841" s="2" t="s">
        <v>66</v>
      </c>
      <c r="F53841">
        <v>76446</v>
      </c>
      <c r="G53841">
        <v>87000</v>
      </c>
      <c r="H53841">
        <v>39</v>
      </c>
      <c r="I53841">
        <v>0.27</v>
      </c>
      <c r="J53841" s="2" t="s">
        <v>340</v>
      </c>
      <c r="K53841">
        <v>0.86</v>
      </c>
      <c r="L53841">
        <v>7</v>
      </c>
      <c r="M53841" s="1">
        <v>45184</v>
      </c>
    </row>
    <row r="53842" spans="1:13" x14ac:dyDescent="0.3">
      <c r="A53842">
        <v>943</v>
      </c>
      <c r="B53842" s="2" t="s">
        <v>1574</v>
      </c>
      <c r="C53842" s="2" t="s">
        <v>225</v>
      </c>
      <c r="D53842">
        <v>422210103</v>
      </c>
      <c r="E53842" s="2" t="s">
        <v>223</v>
      </c>
      <c r="F53842">
        <v>104927</v>
      </c>
      <c r="G53842">
        <v>191000</v>
      </c>
      <c r="H53842">
        <v>18</v>
      </c>
      <c r="I53842">
        <v>0.35</v>
      </c>
      <c r="J53842" s="2" t="s">
        <v>171</v>
      </c>
      <c r="M53842" s="1">
        <v>45184</v>
      </c>
    </row>
    <row r="53843" spans="1:13" x14ac:dyDescent="0.3">
      <c r="A53843">
        <v>944</v>
      </c>
      <c r="B53843" s="2" t="s">
        <v>1575</v>
      </c>
      <c r="C53843" s="2" t="s">
        <v>1576</v>
      </c>
      <c r="D53843">
        <v>422210107</v>
      </c>
      <c r="E53843" s="2" t="s">
        <v>35</v>
      </c>
      <c r="F53843">
        <v>104941</v>
      </c>
      <c r="G53843">
        <v>97000</v>
      </c>
      <c r="H53843">
        <v>35</v>
      </c>
      <c r="I53843">
        <v>0.22</v>
      </c>
      <c r="J53843" s="2" t="s">
        <v>648</v>
      </c>
      <c r="K53843">
        <v>0.96</v>
      </c>
      <c r="L53843">
        <v>9</v>
      </c>
      <c r="M53843" s="1">
        <v>45184</v>
      </c>
    </row>
    <row r="53844" spans="1:13" x14ac:dyDescent="0.3">
      <c r="A53844">
        <v>945</v>
      </c>
      <c r="B53844" s="2" t="s">
        <v>1577</v>
      </c>
      <c r="C53844" s="2" t="s">
        <v>132</v>
      </c>
      <c r="D53844">
        <v>224100041</v>
      </c>
      <c r="E53844" s="2" t="s">
        <v>124</v>
      </c>
      <c r="F53844">
        <v>70790</v>
      </c>
      <c r="G53844">
        <v>414000</v>
      </c>
      <c r="H53844">
        <v>8</v>
      </c>
      <c r="I53844">
        <v>0.12</v>
      </c>
      <c r="J53844" s="2" t="s">
        <v>1578</v>
      </c>
      <c r="K53844">
        <v>1</v>
      </c>
      <c r="L53844">
        <v>2</v>
      </c>
      <c r="M53844" s="1">
        <v>45184</v>
      </c>
    </row>
    <row r="53845" spans="1:13" x14ac:dyDescent="0.3">
      <c r="A53845">
        <v>946</v>
      </c>
      <c r="B53845" s="2" t="s">
        <v>1579</v>
      </c>
      <c r="C53845" s="2" t="s">
        <v>26</v>
      </c>
      <c r="D53845">
        <v>422212870</v>
      </c>
      <c r="E53845" s="2" t="s">
        <v>1539</v>
      </c>
      <c r="F53845">
        <v>108666</v>
      </c>
      <c r="G53845">
        <v>69000</v>
      </c>
      <c r="H53845">
        <v>48</v>
      </c>
      <c r="I53845">
        <v>0.42</v>
      </c>
      <c r="J53845" s="2" t="s">
        <v>215</v>
      </c>
      <c r="K53845">
        <v>1</v>
      </c>
      <c r="L53845">
        <v>5</v>
      </c>
      <c r="M53845" s="1">
        <v>45184</v>
      </c>
    </row>
    <row r="53846" spans="1:13" x14ac:dyDescent="0.3">
      <c r="A53846">
        <v>947</v>
      </c>
      <c r="B53846" s="2" t="s">
        <v>1580</v>
      </c>
      <c r="C53846" s="2" t="s">
        <v>51</v>
      </c>
      <c r="D53846">
        <v>422212574</v>
      </c>
      <c r="E53846" s="2" t="s">
        <v>81</v>
      </c>
      <c r="F53846">
        <v>108188</v>
      </c>
      <c r="G53846">
        <v>391000</v>
      </c>
      <c r="H53846">
        <v>9</v>
      </c>
      <c r="I53846">
        <v>0.36</v>
      </c>
      <c r="J53846" s="2" t="s">
        <v>120</v>
      </c>
      <c r="M53846" s="1">
        <v>45184</v>
      </c>
    </row>
    <row r="53847" spans="1:13" x14ac:dyDescent="0.3">
      <c r="A53847">
        <v>948</v>
      </c>
      <c r="B53847" s="2" t="s">
        <v>1581</v>
      </c>
      <c r="C53847" s="2" t="s">
        <v>547</v>
      </c>
      <c r="D53847">
        <v>100250032</v>
      </c>
      <c r="E53847" s="2" t="s">
        <v>1142</v>
      </c>
      <c r="F53847">
        <v>3365</v>
      </c>
      <c r="G53847">
        <v>27000</v>
      </c>
      <c r="H53847">
        <v>122</v>
      </c>
      <c r="I53847">
        <v>0.23</v>
      </c>
      <c r="J53847" s="2" t="s">
        <v>549</v>
      </c>
      <c r="K53847">
        <v>0.94</v>
      </c>
      <c r="L53847">
        <v>25</v>
      </c>
      <c r="M53847" s="1">
        <v>45184</v>
      </c>
    </row>
    <row r="53848" spans="1:13" x14ac:dyDescent="0.3">
      <c r="A53848">
        <v>949</v>
      </c>
      <c r="B53848" s="2" t="s">
        <v>1582</v>
      </c>
      <c r="C53848" s="2" t="s">
        <v>305</v>
      </c>
      <c r="D53848">
        <v>223600017</v>
      </c>
      <c r="E53848" s="2" t="s">
        <v>204</v>
      </c>
      <c r="F53848">
        <v>60736</v>
      </c>
      <c r="G53848">
        <v>95000</v>
      </c>
      <c r="H53848">
        <v>35</v>
      </c>
      <c r="I53848">
        <v>0.2</v>
      </c>
      <c r="J53848" s="2" t="s">
        <v>215</v>
      </c>
      <c r="K53848">
        <v>1</v>
      </c>
      <c r="L53848">
        <v>3</v>
      </c>
      <c r="M53848" s="1">
        <v>45184</v>
      </c>
    </row>
    <row r="53849" spans="1:13" x14ac:dyDescent="0.3">
      <c r="A53849">
        <v>950</v>
      </c>
      <c r="B53849" s="2" t="s">
        <v>1583</v>
      </c>
      <c r="C53849" s="2" t="s">
        <v>497</v>
      </c>
      <c r="D53849">
        <v>422207655</v>
      </c>
      <c r="E53849" s="2" t="s">
        <v>66</v>
      </c>
      <c r="F53849">
        <v>101235</v>
      </c>
      <c r="G53849">
        <v>336000</v>
      </c>
      <c r="H53849">
        <v>10</v>
      </c>
      <c r="I53849">
        <v>0.25</v>
      </c>
      <c r="J53849" s="2" t="s">
        <v>1584</v>
      </c>
      <c r="K53849">
        <v>1</v>
      </c>
      <c r="L53849">
        <v>6</v>
      </c>
      <c r="M53849" s="1">
        <v>45184</v>
      </c>
    </row>
    <row r="53850" spans="1:13" x14ac:dyDescent="0.3">
      <c r="A53850">
        <v>951</v>
      </c>
      <c r="B53850" s="2" t="s">
        <v>1585</v>
      </c>
      <c r="C53850" s="2" t="s">
        <v>88</v>
      </c>
      <c r="D53850">
        <v>293500049</v>
      </c>
      <c r="E53850" s="2" t="s">
        <v>66</v>
      </c>
      <c r="F53850">
        <v>84665</v>
      </c>
      <c r="G53850">
        <v>1028000</v>
      </c>
      <c r="H53850">
        <v>4</v>
      </c>
      <c r="I53850">
        <v>0.15</v>
      </c>
      <c r="J53850" s="2" t="s">
        <v>1586</v>
      </c>
      <c r="M53850" s="1">
        <v>45184</v>
      </c>
    </row>
    <row r="53851" spans="1:13" x14ac:dyDescent="0.3">
      <c r="A53851">
        <v>952</v>
      </c>
      <c r="B53851" s="2" t="s">
        <v>1587</v>
      </c>
      <c r="C53851" s="2" t="s">
        <v>1355</v>
      </c>
      <c r="D53851">
        <v>422209094</v>
      </c>
      <c r="E53851" s="2" t="s">
        <v>66</v>
      </c>
      <c r="F53851">
        <v>103179</v>
      </c>
      <c r="G53851">
        <v>553000</v>
      </c>
      <c r="H53851">
        <v>6</v>
      </c>
      <c r="I53851">
        <v>0.2</v>
      </c>
      <c r="J53851" s="2" t="s">
        <v>692</v>
      </c>
      <c r="K53851">
        <v>1</v>
      </c>
      <c r="L53851">
        <v>7</v>
      </c>
      <c r="M53851" s="1">
        <v>45184</v>
      </c>
    </row>
    <row r="53852" spans="1:13" x14ac:dyDescent="0.3">
      <c r="A53852">
        <v>953</v>
      </c>
      <c r="B53852" s="2" t="s">
        <v>1588</v>
      </c>
      <c r="C53852" s="2" t="s">
        <v>614</v>
      </c>
      <c r="D53852">
        <v>422203480</v>
      </c>
      <c r="E53852" s="2" t="s">
        <v>66</v>
      </c>
      <c r="F53852">
        <v>94127</v>
      </c>
      <c r="G53852">
        <v>242000</v>
      </c>
      <c r="H53852">
        <v>14</v>
      </c>
      <c r="I53852">
        <v>0.33</v>
      </c>
      <c r="J53852" s="2" t="s">
        <v>594</v>
      </c>
      <c r="M53852" s="1">
        <v>45184</v>
      </c>
    </row>
    <row r="53853" spans="1:13" x14ac:dyDescent="0.3">
      <c r="A53853">
        <v>954</v>
      </c>
      <c r="B53853" s="2" t="s">
        <v>1589</v>
      </c>
      <c r="C53853" s="2" t="s">
        <v>933</v>
      </c>
      <c r="D53853">
        <v>422203462</v>
      </c>
      <c r="E53853" s="2" t="s">
        <v>31</v>
      </c>
      <c r="F53853">
        <v>94087</v>
      </c>
      <c r="G53853">
        <v>308000</v>
      </c>
      <c r="H53853">
        <v>11</v>
      </c>
      <c r="I53853">
        <v>0.25</v>
      </c>
      <c r="J53853" s="2" t="s">
        <v>1590</v>
      </c>
      <c r="K53853">
        <v>0.8</v>
      </c>
      <c r="L53853">
        <v>4</v>
      </c>
      <c r="M53853" s="1">
        <v>45184</v>
      </c>
    </row>
    <row r="53854" spans="1:13" x14ac:dyDescent="0.3">
      <c r="A53854">
        <v>955</v>
      </c>
      <c r="B53854" s="2" t="s">
        <v>1591</v>
      </c>
      <c r="C53854" s="2" t="s">
        <v>299</v>
      </c>
      <c r="D53854">
        <v>248700032</v>
      </c>
      <c r="E53854" s="2" t="s">
        <v>578</v>
      </c>
      <c r="F53854">
        <v>12612</v>
      </c>
      <c r="G53854">
        <v>294000</v>
      </c>
      <c r="H53854">
        <v>11</v>
      </c>
      <c r="I53854">
        <v>0.19</v>
      </c>
      <c r="J53854" s="2" t="s">
        <v>1292</v>
      </c>
      <c r="K53854">
        <v>0.78</v>
      </c>
      <c r="L53854">
        <v>7</v>
      </c>
      <c r="M53854" s="1">
        <v>45184</v>
      </c>
    </row>
    <row r="53855" spans="1:13" x14ac:dyDescent="0.3">
      <c r="A53855">
        <v>956</v>
      </c>
      <c r="B53855" s="2" t="s">
        <v>1592</v>
      </c>
      <c r="C53855" s="2" t="s">
        <v>656</v>
      </c>
      <c r="D53855">
        <v>419200006</v>
      </c>
      <c r="E53855" s="2" t="s">
        <v>119</v>
      </c>
      <c r="F53855">
        <v>89383</v>
      </c>
      <c r="G53855">
        <v>666000</v>
      </c>
      <c r="H53855">
        <v>5</v>
      </c>
      <c r="I53855">
        <v>0.25</v>
      </c>
      <c r="J53855" s="2" t="s">
        <v>1221</v>
      </c>
      <c r="K53855">
        <v>1</v>
      </c>
      <c r="L53855">
        <v>3</v>
      </c>
      <c r="M53855" s="1">
        <v>45184</v>
      </c>
    </row>
    <row r="53856" spans="1:13" x14ac:dyDescent="0.3">
      <c r="A53856">
        <v>957</v>
      </c>
      <c r="B53856" s="2" t="s">
        <v>1463</v>
      </c>
      <c r="C53856" s="2" t="s">
        <v>337</v>
      </c>
      <c r="D53856">
        <v>422213957</v>
      </c>
      <c r="E53856" s="2" t="s">
        <v>124</v>
      </c>
      <c r="F53856">
        <v>110398</v>
      </c>
      <c r="G53856">
        <v>798000</v>
      </c>
      <c r="H53856">
        <v>4</v>
      </c>
      <c r="I53856">
        <v>0.5</v>
      </c>
      <c r="J53856" s="2" t="s">
        <v>1464</v>
      </c>
      <c r="M53856" s="1">
        <v>45184</v>
      </c>
    </row>
    <row r="53857" spans="1:13" x14ac:dyDescent="0.3">
      <c r="A53857">
        <v>958</v>
      </c>
      <c r="B53857" s="2" t="s">
        <v>1593</v>
      </c>
      <c r="C53857" s="2" t="s">
        <v>469</v>
      </c>
      <c r="D53857">
        <v>222600031</v>
      </c>
      <c r="E53857" s="2" t="s">
        <v>1594</v>
      </c>
      <c r="F53857">
        <v>11562</v>
      </c>
      <c r="G53857">
        <v>319000</v>
      </c>
      <c r="H53857">
        <v>10</v>
      </c>
      <c r="I53857">
        <v>0.42</v>
      </c>
      <c r="J53857" s="2" t="s">
        <v>195</v>
      </c>
      <c r="K53857">
        <v>1</v>
      </c>
      <c r="L53857">
        <v>5</v>
      </c>
      <c r="M53857" s="1">
        <v>45184</v>
      </c>
    </row>
    <row r="53858" spans="1:13" x14ac:dyDescent="0.3">
      <c r="A53858">
        <v>959</v>
      </c>
      <c r="B53858" s="2" t="s">
        <v>1595</v>
      </c>
      <c r="C53858" s="2" t="s">
        <v>977</v>
      </c>
      <c r="D53858">
        <v>422211606</v>
      </c>
      <c r="E53858" s="2" t="s">
        <v>1596</v>
      </c>
      <c r="F53858">
        <v>106979</v>
      </c>
      <c r="G53858">
        <v>26000</v>
      </c>
      <c r="H53858">
        <v>123</v>
      </c>
      <c r="I53858">
        <v>0.32</v>
      </c>
      <c r="J53858" s="2" t="s">
        <v>1597</v>
      </c>
      <c r="K53858">
        <v>1</v>
      </c>
      <c r="L53858">
        <v>5</v>
      </c>
      <c r="M53858" s="1">
        <v>45184</v>
      </c>
    </row>
    <row r="53859" spans="1:13" x14ac:dyDescent="0.3">
      <c r="A53859">
        <v>960</v>
      </c>
      <c r="B53859" s="2" t="s">
        <v>1598</v>
      </c>
      <c r="C53859" s="2" t="s">
        <v>102</v>
      </c>
      <c r="D53859">
        <v>422208075</v>
      </c>
      <c r="E53859" s="2" t="s">
        <v>1599</v>
      </c>
      <c r="F53859">
        <v>101985</v>
      </c>
      <c r="G53859">
        <v>244000</v>
      </c>
      <c r="H53859">
        <v>13</v>
      </c>
      <c r="I53859">
        <v>0.01</v>
      </c>
      <c r="J53859" s="2" t="s">
        <v>704</v>
      </c>
      <c r="K53859">
        <v>0.4</v>
      </c>
      <c r="L53859">
        <v>1</v>
      </c>
      <c r="M53859" s="1">
        <v>45184</v>
      </c>
    </row>
    <row r="53860" spans="1:13" x14ac:dyDescent="0.3">
      <c r="A53860">
        <v>961</v>
      </c>
      <c r="B53860" s="2" t="s">
        <v>1600</v>
      </c>
      <c r="C53860" s="2" t="s">
        <v>1601</v>
      </c>
      <c r="D53860">
        <v>100150093</v>
      </c>
      <c r="E53860" s="2" t="s">
        <v>223</v>
      </c>
      <c r="F53860">
        <v>3271</v>
      </c>
      <c r="G53860">
        <v>273000</v>
      </c>
      <c r="H53860">
        <v>12</v>
      </c>
      <c r="I53860">
        <v>0.25</v>
      </c>
      <c r="J53860" s="2" t="s">
        <v>1292</v>
      </c>
      <c r="K53860">
        <v>1</v>
      </c>
      <c r="L53860">
        <v>9</v>
      </c>
      <c r="M53860" s="1">
        <v>45184</v>
      </c>
    </row>
    <row r="53861" spans="1:13" x14ac:dyDescent="0.3">
      <c r="A53861">
        <v>962</v>
      </c>
      <c r="B53861" s="2" t="s">
        <v>1602</v>
      </c>
      <c r="C53861" s="2" t="s">
        <v>485</v>
      </c>
      <c r="D53861">
        <v>256700004</v>
      </c>
      <c r="E53861" s="2" t="s">
        <v>1302</v>
      </c>
      <c r="F53861">
        <v>16886</v>
      </c>
      <c r="G53861">
        <v>49000</v>
      </c>
      <c r="H53861">
        <v>64</v>
      </c>
      <c r="I53861">
        <v>0.28999999999999998</v>
      </c>
      <c r="J53861" s="2" t="s">
        <v>1603</v>
      </c>
      <c r="K53861">
        <v>0.84</v>
      </c>
      <c r="L53861">
        <v>5</v>
      </c>
      <c r="M53861" s="1">
        <v>45184</v>
      </c>
    </row>
    <row r="53862" spans="1:13" x14ac:dyDescent="0.3">
      <c r="A53862">
        <v>963</v>
      </c>
      <c r="B53862" s="2" t="s">
        <v>1604</v>
      </c>
      <c r="C53862" s="2" t="s">
        <v>225</v>
      </c>
      <c r="D53862">
        <v>345800008</v>
      </c>
      <c r="E53862" s="2"/>
      <c r="F53862">
        <v>74430</v>
      </c>
      <c r="G53862">
        <v>26000</v>
      </c>
      <c r="H53862">
        <v>121</v>
      </c>
      <c r="I53862">
        <v>0.33</v>
      </c>
      <c r="J53862" s="2" t="s">
        <v>1040</v>
      </c>
      <c r="K53862">
        <v>0.98</v>
      </c>
      <c r="L53862">
        <v>13</v>
      </c>
      <c r="M53862" s="1">
        <v>45184</v>
      </c>
    </row>
    <row r="53863" spans="1:13" x14ac:dyDescent="0.3">
      <c r="A53863">
        <v>964</v>
      </c>
      <c r="B53863" s="2" t="s">
        <v>1605</v>
      </c>
      <c r="C53863" s="2" t="s">
        <v>1202</v>
      </c>
      <c r="D53863">
        <v>422201366</v>
      </c>
      <c r="E53863" s="2" t="s">
        <v>119</v>
      </c>
      <c r="F53863">
        <v>91557</v>
      </c>
      <c r="G53863">
        <v>635000</v>
      </c>
      <c r="H53863">
        <v>5</v>
      </c>
      <c r="I53863">
        <v>0.2</v>
      </c>
      <c r="J53863" s="2" t="s">
        <v>1606</v>
      </c>
      <c r="K53863">
        <v>0.96</v>
      </c>
      <c r="L53863">
        <v>6</v>
      </c>
      <c r="M53863" s="1">
        <v>45184</v>
      </c>
    </row>
    <row r="53864" spans="1:13" x14ac:dyDescent="0.3">
      <c r="A53864">
        <v>965</v>
      </c>
      <c r="B53864" s="2" t="s">
        <v>1607</v>
      </c>
      <c r="C53864" s="2" t="s">
        <v>194</v>
      </c>
      <c r="D53864">
        <v>422203757</v>
      </c>
      <c r="E53864" s="2" t="s">
        <v>124</v>
      </c>
      <c r="F53864">
        <v>94603</v>
      </c>
      <c r="G53864">
        <v>568000</v>
      </c>
      <c r="H53864">
        <v>6</v>
      </c>
      <c r="I53864">
        <v>0.25</v>
      </c>
      <c r="J53864" s="2" t="s">
        <v>1608</v>
      </c>
      <c r="K53864">
        <v>1</v>
      </c>
      <c r="L53864">
        <v>1</v>
      </c>
      <c r="M53864" s="1">
        <v>45184</v>
      </c>
    </row>
    <row r="53865" spans="1:13" x14ac:dyDescent="0.3">
      <c r="A53865">
        <v>966</v>
      </c>
      <c r="B53865" s="2" t="s">
        <v>1609</v>
      </c>
      <c r="C53865" s="2" t="s">
        <v>515</v>
      </c>
      <c r="D53865">
        <v>304900037</v>
      </c>
      <c r="E53865" s="2" t="s">
        <v>204</v>
      </c>
      <c r="F53865">
        <v>71043</v>
      </c>
      <c r="G53865">
        <v>177000</v>
      </c>
      <c r="H53865">
        <v>18</v>
      </c>
      <c r="I53865">
        <v>0.49</v>
      </c>
      <c r="J53865" s="2" t="s">
        <v>75</v>
      </c>
      <c r="K53865">
        <v>1</v>
      </c>
      <c r="L53865">
        <v>1</v>
      </c>
      <c r="M53865" s="1">
        <v>45184</v>
      </c>
    </row>
    <row r="53866" spans="1:13" x14ac:dyDescent="0.3">
      <c r="A53866">
        <v>967</v>
      </c>
      <c r="B53866" s="2" t="s">
        <v>1610</v>
      </c>
      <c r="C53866" s="2" t="s">
        <v>88</v>
      </c>
      <c r="D53866">
        <v>422207219</v>
      </c>
      <c r="E53866" s="2" t="s">
        <v>233</v>
      </c>
      <c r="F53866">
        <v>100573</v>
      </c>
      <c r="G53866">
        <v>115000</v>
      </c>
      <c r="H53866">
        <v>27</v>
      </c>
      <c r="I53866">
        <v>0.15</v>
      </c>
      <c r="J53866" s="2" t="s">
        <v>589</v>
      </c>
      <c r="K53866">
        <v>0.6</v>
      </c>
      <c r="L53866">
        <v>4</v>
      </c>
      <c r="M53866" s="1">
        <v>45184</v>
      </c>
    </row>
    <row r="53867" spans="1:13" x14ac:dyDescent="0.3">
      <c r="A53867">
        <v>968</v>
      </c>
      <c r="B53867" s="2" t="s">
        <v>1611</v>
      </c>
      <c r="C53867" s="2" t="s">
        <v>1612</v>
      </c>
      <c r="D53867">
        <v>264500017</v>
      </c>
      <c r="E53867" s="2" t="s">
        <v>19</v>
      </c>
      <c r="F53867">
        <v>29598</v>
      </c>
      <c r="G53867">
        <v>129000</v>
      </c>
      <c r="H53867">
        <v>25</v>
      </c>
      <c r="I53867">
        <v>0.48</v>
      </c>
      <c r="J53867" s="2" t="s">
        <v>367</v>
      </c>
      <c r="K53867">
        <v>0.86</v>
      </c>
      <c r="L53867">
        <v>3</v>
      </c>
      <c r="M53867" s="1">
        <v>45184</v>
      </c>
    </row>
    <row r="53868" spans="1:13" x14ac:dyDescent="0.3">
      <c r="A53868">
        <v>969</v>
      </c>
      <c r="B53868" s="2" t="s">
        <v>1613</v>
      </c>
      <c r="C53868" s="2" t="s">
        <v>660</v>
      </c>
      <c r="D53868">
        <v>422209711</v>
      </c>
      <c r="E53868" s="2" t="s">
        <v>183</v>
      </c>
      <c r="F53868">
        <v>104331</v>
      </c>
      <c r="G53868">
        <v>14000</v>
      </c>
      <c r="H53868">
        <v>221</v>
      </c>
      <c r="I53868">
        <v>0.44</v>
      </c>
      <c r="J53868" s="2" t="s">
        <v>661</v>
      </c>
      <c r="K53868">
        <v>0.96</v>
      </c>
      <c r="L53868">
        <v>4</v>
      </c>
      <c r="M53868" s="1">
        <v>45184</v>
      </c>
    </row>
    <row r="53869" spans="1:13" x14ac:dyDescent="0.3">
      <c r="A53869">
        <v>970</v>
      </c>
      <c r="B53869" s="2" t="s">
        <v>1614</v>
      </c>
      <c r="C53869" s="2" t="s">
        <v>51</v>
      </c>
      <c r="D53869">
        <v>422210968</v>
      </c>
      <c r="E53869" s="2" t="s">
        <v>721</v>
      </c>
      <c r="F53869">
        <v>106241</v>
      </c>
      <c r="G53869">
        <v>119000</v>
      </c>
      <c r="H53869">
        <v>26</v>
      </c>
      <c r="I53869">
        <v>0.08</v>
      </c>
      <c r="J53869" s="2" t="s">
        <v>1371</v>
      </c>
      <c r="M53869" s="1">
        <v>45184</v>
      </c>
    </row>
    <row r="53870" spans="1:13" x14ac:dyDescent="0.3">
      <c r="A53870">
        <v>971</v>
      </c>
      <c r="B53870" s="2" t="s">
        <v>1615</v>
      </c>
      <c r="C53870" s="2" t="s">
        <v>510</v>
      </c>
      <c r="D53870">
        <v>422207066</v>
      </c>
      <c r="E53870" s="2" t="s">
        <v>511</v>
      </c>
      <c r="F53870">
        <v>106285</v>
      </c>
      <c r="G53870">
        <v>427000</v>
      </c>
      <c r="H53870">
        <v>8</v>
      </c>
      <c r="I53870">
        <v>0.12</v>
      </c>
      <c r="J53870" s="2" t="s">
        <v>983</v>
      </c>
      <c r="M53870" s="1">
        <v>45184</v>
      </c>
    </row>
    <row r="53871" spans="1:13" x14ac:dyDescent="0.3">
      <c r="A53871">
        <v>972</v>
      </c>
      <c r="B53871" s="2" t="s">
        <v>1616</v>
      </c>
      <c r="C53871" s="2" t="s">
        <v>660</v>
      </c>
      <c r="D53871">
        <v>422207793</v>
      </c>
      <c r="E53871" s="2" t="s">
        <v>150</v>
      </c>
      <c r="F53871">
        <v>101461</v>
      </c>
      <c r="G53871">
        <v>139000</v>
      </c>
      <c r="H53871">
        <v>22</v>
      </c>
      <c r="I53871">
        <v>0.3</v>
      </c>
      <c r="J53871" s="2" t="s">
        <v>380</v>
      </c>
      <c r="K53871">
        <v>0.94</v>
      </c>
      <c r="L53871">
        <v>9</v>
      </c>
      <c r="M53871" s="1">
        <v>45184</v>
      </c>
    </row>
    <row r="53872" spans="1:13" x14ac:dyDescent="0.3">
      <c r="A53872">
        <v>973</v>
      </c>
      <c r="B53872" s="2" t="s">
        <v>1617</v>
      </c>
      <c r="C53872" s="2" t="s">
        <v>660</v>
      </c>
      <c r="D53872">
        <v>422206824</v>
      </c>
      <c r="E53872" s="2" t="s">
        <v>183</v>
      </c>
      <c r="F53872">
        <v>99951</v>
      </c>
      <c r="G53872">
        <v>14000</v>
      </c>
      <c r="H53872">
        <v>219</v>
      </c>
      <c r="I53872">
        <v>0.44</v>
      </c>
      <c r="J53872" s="2" t="s">
        <v>661</v>
      </c>
      <c r="K53872">
        <v>0.96</v>
      </c>
      <c r="L53872">
        <v>4</v>
      </c>
      <c r="M53872" s="1">
        <v>45184</v>
      </c>
    </row>
    <row r="53873" spans="1:13" x14ac:dyDescent="0.3">
      <c r="A53873">
        <v>974</v>
      </c>
      <c r="B53873" s="2" t="s">
        <v>1102</v>
      </c>
      <c r="C53873" s="2" t="s">
        <v>510</v>
      </c>
      <c r="D53873">
        <v>209700068</v>
      </c>
      <c r="E53873" s="2" t="s">
        <v>163</v>
      </c>
      <c r="F53873">
        <v>85993</v>
      </c>
      <c r="G53873">
        <v>427000</v>
      </c>
      <c r="H53873">
        <v>8</v>
      </c>
      <c r="I53873">
        <v>0.12</v>
      </c>
      <c r="J53873" s="2" t="s">
        <v>983</v>
      </c>
      <c r="M53873" s="1">
        <v>45184</v>
      </c>
    </row>
    <row r="53874" spans="1:13" x14ac:dyDescent="0.3">
      <c r="A53874">
        <v>975</v>
      </c>
      <c r="B53874" s="2" t="s">
        <v>1618</v>
      </c>
      <c r="C53874" s="2" t="s">
        <v>263</v>
      </c>
      <c r="D53874">
        <v>343700004</v>
      </c>
      <c r="E53874" s="2" t="s">
        <v>35</v>
      </c>
      <c r="F53874">
        <v>85185</v>
      </c>
      <c r="G53874">
        <v>361000</v>
      </c>
      <c r="H53874">
        <v>9</v>
      </c>
      <c r="I53874">
        <v>0.35</v>
      </c>
      <c r="J53874" s="2" t="s">
        <v>1619</v>
      </c>
      <c r="K53874">
        <v>0.96</v>
      </c>
      <c r="L53874">
        <v>6</v>
      </c>
      <c r="M53874" s="1">
        <v>45184</v>
      </c>
    </row>
    <row r="53875" spans="1:13" x14ac:dyDescent="0.3">
      <c r="A53875">
        <v>976</v>
      </c>
      <c r="B53875" s="2" t="s">
        <v>1620</v>
      </c>
      <c r="C53875" s="2" t="s">
        <v>14</v>
      </c>
      <c r="D53875">
        <v>204900063</v>
      </c>
      <c r="E53875" s="2" t="s">
        <v>124</v>
      </c>
      <c r="F53875">
        <v>72514</v>
      </c>
      <c r="G53875">
        <v>305000</v>
      </c>
      <c r="H53875">
        <v>10</v>
      </c>
      <c r="I53875">
        <v>0.32</v>
      </c>
      <c r="J53875" s="2" t="s">
        <v>143</v>
      </c>
      <c r="K53875">
        <v>1</v>
      </c>
      <c r="L53875">
        <v>1</v>
      </c>
      <c r="M53875" s="1">
        <v>45184</v>
      </c>
    </row>
    <row r="53876" spans="1:13" x14ac:dyDescent="0.3">
      <c r="A53876">
        <v>977</v>
      </c>
      <c r="B53876" s="2" t="s">
        <v>1621</v>
      </c>
      <c r="C53876" s="2" t="s">
        <v>714</v>
      </c>
      <c r="D53876">
        <v>205600194</v>
      </c>
      <c r="E53876" s="2" t="s">
        <v>19</v>
      </c>
      <c r="F53876">
        <v>53971</v>
      </c>
      <c r="G53876">
        <v>127000</v>
      </c>
      <c r="H53876">
        <v>24</v>
      </c>
      <c r="I53876">
        <v>0.14000000000000001</v>
      </c>
      <c r="J53876" s="2" t="s">
        <v>1025</v>
      </c>
      <c r="K53876">
        <v>0.94</v>
      </c>
      <c r="L53876">
        <v>7</v>
      </c>
      <c r="M53876" s="1">
        <v>45184</v>
      </c>
    </row>
    <row r="53877" spans="1:13" x14ac:dyDescent="0.3">
      <c r="A53877">
        <v>978</v>
      </c>
      <c r="B53877" s="2" t="s">
        <v>1622</v>
      </c>
      <c r="C53877" s="2" t="s">
        <v>787</v>
      </c>
      <c r="D53877">
        <v>100190183</v>
      </c>
      <c r="E53877" s="2" t="s">
        <v>145</v>
      </c>
      <c r="F53877">
        <v>3257</v>
      </c>
      <c r="G53877">
        <v>76000</v>
      </c>
      <c r="H53877">
        <v>40</v>
      </c>
      <c r="I53877">
        <v>0.3</v>
      </c>
      <c r="J53877" s="2" t="s">
        <v>778</v>
      </c>
      <c r="K53877">
        <v>0.94</v>
      </c>
      <c r="L53877">
        <v>15</v>
      </c>
      <c r="M53877" s="1">
        <v>45184</v>
      </c>
    </row>
    <row r="53878" spans="1:13" x14ac:dyDescent="0.3">
      <c r="A53878">
        <v>979</v>
      </c>
      <c r="B53878" s="2" t="s">
        <v>1623</v>
      </c>
      <c r="C53878" s="2" t="s">
        <v>1202</v>
      </c>
      <c r="D53878">
        <v>422201809</v>
      </c>
      <c r="E53878" s="2" t="s">
        <v>240</v>
      </c>
      <c r="F53878">
        <v>91977</v>
      </c>
      <c r="G53878">
        <v>504000</v>
      </c>
      <c r="H53878">
        <v>7</v>
      </c>
      <c r="I53878">
        <v>0.28000000000000003</v>
      </c>
      <c r="J53878" s="2" t="s">
        <v>1624</v>
      </c>
      <c r="K53878">
        <v>0.94</v>
      </c>
      <c r="L53878">
        <v>3</v>
      </c>
      <c r="M53878" s="1">
        <v>45184</v>
      </c>
    </row>
    <row r="53879" spans="1:13" x14ac:dyDescent="0.3">
      <c r="A53879">
        <v>980</v>
      </c>
      <c r="B53879" s="2" t="s">
        <v>1625</v>
      </c>
      <c r="C53879" s="2" t="s">
        <v>91</v>
      </c>
      <c r="D53879">
        <v>422210251</v>
      </c>
      <c r="E53879" s="2" t="s">
        <v>1339</v>
      </c>
      <c r="F53879">
        <v>105383</v>
      </c>
      <c r="G53879">
        <v>501000</v>
      </c>
      <c r="H53879">
        <v>6</v>
      </c>
      <c r="I53879">
        <v>0.15</v>
      </c>
      <c r="J53879" s="2" t="s">
        <v>109</v>
      </c>
      <c r="K53879">
        <v>1</v>
      </c>
      <c r="L53879">
        <v>1</v>
      </c>
      <c r="M53879" s="1">
        <v>45184</v>
      </c>
    </row>
    <row r="53880" spans="1:13" x14ac:dyDescent="0.3">
      <c r="A53880">
        <v>981</v>
      </c>
      <c r="B53880" s="2" t="s">
        <v>1626</v>
      </c>
      <c r="C53880" s="2" t="s">
        <v>102</v>
      </c>
      <c r="D53880">
        <v>422200035</v>
      </c>
      <c r="E53880" s="2" t="s">
        <v>1627</v>
      </c>
      <c r="F53880">
        <v>90075</v>
      </c>
      <c r="G53880">
        <v>90000</v>
      </c>
      <c r="H53880">
        <v>34</v>
      </c>
      <c r="I53880">
        <v>0.28000000000000003</v>
      </c>
      <c r="J53880" s="2" t="s">
        <v>648</v>
      </c>
      <c r="K53880">
        <v>0.9</v>
      </c>
      <c r="L53880">
        <v>4</v>
      </c>
      <c r="M53880" s="1">
        <v>45184</v>
      </c>
    </row>
    <row r="53881" spans="1:13" x14ac:dyDescent="0.3">
      <c r="A53881">
        <v>982</v>
      </c>
      <c r="B53881" s="2" t="s">
        <v>1628</v>
      </c>
      <c r="C53881" s="2" t="s">
        <v>299</v>
      </c>
      <c r="D53881">
        <v>248700037</v>
      </c>
      <c r="E53881" s="2" t="s">
        <v>214</v>
      </c>
      <c r="F53881">
        <v>68000</v>
      </c>
      <c r="G53881">
        <v>300000</v>
      </c>
      <c r="H53881">
        <v>10</v>
      </c>
      <c r="I53881">
        <v>0.24</v>
      </c>
      <c r="J53881" s="2" t="s">
        <v>92</v>
      </c>
      <c r="K53881">
        <v>0.92</v>
      </c>
      <c r="L53881">
        <v>8</v>
      </c>
      <c r="M53881" s="1">
        <v>45184</v>
      </c>
    </row>
    <row r="53882" spans="1:13" x14ac:dyDescent="0.3">
      <c r="A53882">
        <v>983</v>
      </c>
      <c r="B53882" s="2" t="s">
        <v>352</v>
      </c>
      <c r="C53882" s="2" t="s">
        <v>337</v>
      </c>
      <c r="D53882">
        <v>422205885</v>
      </c>
      <c r="E53882" s="2" t="s">
        <v>66</v>
      </c>
      <c r="F53882">
        <v>98583</v>
      </c>
      <c r="G53882">
        <v>599000</v>
      </c>
      <c r="H53882">
        <v>5</v>
      </c>
      <c r="I53882">
        <v>0.25</v>
      </c>
      <c r="J53882" s="2" t="s">
        <v>338</v>
      </c>
      <c r="K53882">
        <v>0.7</v>
      </c>
      <c r="L53882">
        <v>2</v>
      </c>
      <c r="M53882" s="1">
        <v>45184</v>
      </c>
    </row>
    <row r="53883" spans="1:13" x14ac:dyDescent="0.3">
      <c r="A53883">
        <v>984</v>
      </c>
      <c r="B53883" s="2" t="s">
        <v>1629</v>
      </c>
      <c r="C53883" s="2" t="s">
        <v>158</v>
      </c>
      <c r="D53883">
        <v>100140020</v>
      </c>
      <c r="E53883" s="2"/>
      <c r="F53883">
        <v>981</v>
      </c>
      <c r="G53883">
        <v>743000</v>
      </c>
      <c r="H53883">
        <v>4</v>
      </c>
      <c r="I53883">
        <v>0.19</v>
      </c>
      <c r="J53883" s="2" t="s">
        <v>1630</v>
      </c>
      <c r="M53883" s="1">
        <v>45184</v>
      </c>
    </row>
    <row r="53884" spans="1:13" x14ac:dyDescent="0.3">
      <c r="A53884">
        <v>985</v>
      </c>
      <c r="B53884" s="2" t="s">
        <v>1068</v>
      </c>
      <c r="C53884" s="2" t="s">
        <v>510</v>
      </c>
      <c r="D53884">
        <v>100240082</v>
      </c>
      <c r="E53884" s="2" t="s">
        <v>66</v>
      </c>
      <c r="F53884">
        <v>73160</v>
      </c>
      <c r="G53884">
        <v>1452000</v>
      </c>
      <c r="H53884">
        <v>3</v>
      </c>
      <c r="I53884">
        <v>0.12</v>
      </c>
      <c r="J53884" s="2" t="s">
        <v>1631</v>
      </c>
      <c r="K53884">
        <v>1</v>
      </c>
      <c r="L53884">
        <v>1</v>
      </c>
      <c r="M53884" s="1">
        <v>45184</v>
      </c>
    </row>
    <row r="53885" spans="1:13" x14ac:dyDescent="0.3">
      <c r="A53885">
        <v>986</v>
      </c>
      <c r="B53885" s="2" t="s">
        <v>1632</v>
      </c>
      <c r="C53885" s="2" t="s">
        <v>1153</v>
      </c>
      <c r="D53885">
        <v>422206768</v>
      </c>
      <c r="E53885" s="2" t="s">
        <v>1633</v>
      </c>
      <c r="F53885">
        <v>99911</v>
      </c>
      <c r="G53885">
        <v>56000</v>
      </c>
      <c r="H53885">
        <v>53</v>
      </c>
      <c r="I53885">
        <v>7.0000000000000007E-2</v>
      </c>
      <c r="J53885" s="2" t="s">
        <v>947</v>
      </c>
      <c r="K53885">
        <v>1</v>
      </c>
      <c r="L53885">
        <v>2</v>
      </c>
      <c r="M53885" s="1">
        <v>45184</v>
      </c>
    </row>
    <row r="53886" spans="1:13" x14ac:dyDescent="0.3">
      <c r="A53886">
        <v>987</v>
      </c>
      <c r="B53886" s="2" t="s">
        <v>1634</v>
      </c>
      <c r="C53886" s="2" t="s">
        <v>904</v>
      </c>
      <c r="D53886">
        <v>422208889</v>
      </c>
      <c r="E53886" s="2" t="s">
        <v>243</v>
      </c>
      <c r="F53886">
        <v>102825</v>
      </c>
      <c r="G53886">
        <v>269000</v>
      </c>
      <c r="H53886">
        <v>11</v>
      </c>
      <c r="I53886">
        <v>0.33</v>
      </c>
      <c r="J53886" s="2" t="s">
        <v>67</v>
      </c>
      <c r="M53886" s="1">
        <v>45184</v>
      </c>
    </row>
    <row r="53887" spans="1:13" x14ac:dyDescent="0.3">
      <c r="A53887">
        <v>988</v>
      </c>
      <c r="B53887" s="2" t="s">
        <v>1635</v>
      </c>
      <c r="C53887" s="2" t="s">
        <v>557</v>
      </c>
      <c r="D53887">
        <v>422205806</v>
      </c>
      <c r="E53887" s="2" t="s">
        <v>309</v>
      </c>
      <c r="F53887">
        <v>98445</v>
      </c>
      <c r="G53887">
        <v>14000</v>
      </c>
      <c r="H53887">
        <v>211</v>
      </c>
      <c r="I53887">
        <v>0.26</v>
      </c>
      <c r="J53887" s="2" t="s">
        <v>310</v>
      </c>
      <c r="K53887">
        <v>0.9</v>
      </c>
      <c r="L53887">
        <v>11</v>
      </c>
      <c r="M53887" s="1">
        <v>45184</v>
      </c>
    </row>
    <row r="53888" spans="1:13" x14ac:dyDescent="0.3">
      <c r="A53888">
        <v>989</v>
      </c>
      <c r="B53888" s="2" t="s">
        <v>1636</v>
      </c>
      <c r="C53888" s="2" t="s">
        <v>305</v>
      </c>
      <c r="D53888">
        <v>422211489</v>
      </c>
      <c r="E53888" s="2" t="s">
        <v>1637</v>
      </c>
      <c r="F53888">
        <v>106911</v>
      </c>
      <c r="G53888">
        <v>178000</v>
      </c>
      <c r="H53888">
        <v>17</v>
      </c>
      <c r="I53888">
        <v>0.25</v>
      </c>
      <c r="J53888" s="2" t="s">
        <v>834</v>
      </c>
      <c r="K53888">
        <v>0.96</v>
      </c>
      <c r="L53888">
        <v>56</v>
      </c>
      <c r="M53888" s="1">
        <v>45184</v>
      </c>
    </row>
    <row r="53889" spans="1:13" x14ac:dyDescent="0.3">
      <c r="A53889">
        <v>990</v>
      </c>
      <c r="B53889" s="2" t="s">
        <v>1638</v>
      </c>
      <c r="C53889" s="2" t="s">
        <v>158</v>
      </c>
      <c r="D53889">
        <v>201600068</v>
      </c>
      <c r="E53889" s="2" t="s">
        <v>1639</v>
      </c>
      <c r="F53889">
        <v>59899</v>
      </c>
      <c r="G53889">
        <v>489000</v>
      </c>
      <c r="H53889">
        <v>6</v>
      </c>
      <c r="I53889">
        <v>0.22</v>
      </c>
      <c r="J53889" s="2" t="s">
        <v>475</v>
      </c>
      <c r="M53889" s="1">
        <v>45184</v>
      </c>
    </row>
    <row r="53890" spans="1:13" x14ac:dyDescent="0.3">
      <c r="A53890">
        <v>991</v>
      </c>
      <c r="B53890" s="2" t="s">
        <v>1640</v>
      </c>
      <c r="C53890" s="2" t="s">
        <v>660</v>
      </c>
      <c r="D53890">
        <v>422209708</v>
      </c>
      <c r="E53890" s="2" t="s">
        <v>183</v>
      </c>
      <c r="F53890">
        <v>104325</v>
      </c>
      <c r="G53890">
        <v>14000</v>
      </c>
      <c r="H53890">
        <v>209</v>
      </c>
      <c r="I53890">
        <v>0.44</v>
      </c>
      <c r="J53890" s="2" t="s">
        <v>661</v>
      </c>
      <c r="K53890">
        <v>0.96</v>
      </c>
      <c r="L53890">
        <v>4</v>
      </c>
      <c r="M53890" s="1">
        <v>45184</v>
      </c>
    </row>
    <row r="53891" spans="1:13" x14ac:dyDescent="0.3">
      <c r="A53891">
        <v>992</v>
      </c>
      <c r="B53891" s="2" t="s">
        <v>1641</v>
      </c>
      <c r="C53891" s="2" t="s">
        <v>1487</v>
      </c>
      <c r="D53891">
        <v>422209615</v>
      </c>
      <c r="E53891" s="2" t="s">
        <v>119</v>
      </c>
      <c r="F53891">
        <v>104021</v>
      </c>
      <c r="G53891">
        <v>77000</v>
      </c>
      <c r="H53891">
        <v>38</v>
      </c>
      <c r="I53891">
        <v>0.54</v>
      </c>
      <c r="J53891" s="2" t="s">
        <v>63</v>
      </c>
      <c r="K53891">
        <v>1</v>
      </c>
      <c r="L53891">
        <v>8</v>
      </c>
      <c r="M53891" s="1">
        <v>45184</v>
      </c>
    </row>
    <row r="53892" spans="1:13" x14ac:dyDescent="0.3">
      <c r="A53892">
        <v>993</v>
      </c>
      <c r="B53892" s="2" t="s">
        <v>1642</v>
      </c>
      <c r="C53892" s="2" t="s">
        <v>660</v>
      </c>
      <c r="D53892">
        <v>422207795</v>
      </c>
      <c r="E53892" s="2" t="s">
        <v>150</v>
      </c>
      <c r="F53892">
        <v>101457</v>
      </c>
      <c r="G53892">
        <v>139000</v>
      </c>
      <c r="H53892">
        <v>21</v>
      </c>
      <c r="I53892">
        <v>0.3</v>
      </c>
      <c r="J53892" s="2" t="s">
        <v>380</v>
      </c>
      <c r="K53892">
        <v>0.94</v>
      </c>
      <c r="L53892">
        <v>9</v>
      </c>
      <c r="M53892" s="1">
        <v>45184</v>
      </c>
    </row>
    <row r="53893" spans="1:13" x14ac:dyDescent="0.3">
      <c r="A53893">
        <v>994</v>
      </c>
      <c r="B53893" s="2" t="s">
        <v>1643</v>
      </c>
      <c r="C53893" s="2" t="s">
        <v>740</v>
      </c>
      <c r="D53893">
        <v>422207118</v>
      </c>
      <c r="E53893" s="2" t="s">
        <v>854</v>
      </c>
      <c r="F53893">
        <v>100629</v>
      </c>
      <c r="G53893">
        <v>581000</v>
      </c>
      <c r="H53893">
        <v>5</v>
      </c>
      <c r="I53893">
        <v>0.28999999999999998</v>
      </c>
      <c r="J53893" s="2" t="s">
        <v>1644</v>
      </c>
      <c r="K53893">
        <v>1</v>
      </c>
      <c r="L53893">
        <v>1</v>
      </c>
      <c r="M53893" s="1">
        <v>45184</v>
      </c>
    </row>
    <row r="53894" spans="1:13" x14ac:dyDescent="0.3">
      <c r="A53894">
        <v>995</v>
      </c>
      <c r="B53894" s="2" t="s">
        <v>1647</v>
      </c>
      <c r="C53894" s="2" t="s">
        <v>91</v>
      </c>
      <c r="D53894">
        <v>422211201</v>
      </c>
      <c r="E53894" s="2" t="s">
        <v>451</v>
      </c>
      <c r="F53894">
        <v>106559</v>
      </c>
      <c r="G53894">
        <v>165000</v>
      </c>
      <c r="H53894">
        <v>18</v>
      </c>
      <c r="I53894">
        <v>0.15</v>
      </c>
      <c r="J53894" s="2" t="s">
        <v>106</v>
      </c>
      <c r="M53894" s="1">
        <v>45184</v>
      </c>
    </row>
    <row r="53895" spans="1:13" x14ac:dyDescent="0.3">
      <c r="A53895">
        <v>996</v>
      </c>
      <c r="B53895" s="2" t="s">
        <v>1645</v>
      </c>
      <c r="C53895" s="2" t="s">
        <v>14</v>
      </c>
      <c r="D53895">
        <v>422205304</v>
      </c>
      <c r="E53895" s="2" t="s">
        <v>168</v>
      </c>
      <c r="F53895">
        <v>97485</v>
      </c>
      <c r="G53895">
        <v>39000</v>
      </c>
      <c r="H53895">
        <v>74</v>
      </c>
      <c r="I53895">
        <v>0.61</v>
      </c>
      <c r="J53895" s="2" t="s">
        <v>1646</v>
      </c>
      <c r="M53895" s="1">
        <v>45184</v>
      </c>
    </row>
    <row r="53896" spans="1:13" x14ac:dyDescent="0.3">
      <c r="A53896">
        <v>997</v>
      </c>
      <c r="B53896" s="2" t="s">
        <v>4485</v>
      </c>
      <c r="C53896" s="2" t="s">
        <v>305</v>
      </c>
      <c r="D53896">
        <v>223600006</v>
      </c>
      <c r="E53896" s="2" t="s">
        <v>204</v>
      </c>
      <c r="F53896">
        <v>4756</v>
      </c>
      <c r="G53896">
        <v>147000</v>
      </c>
      <c r="H53896">
        <v>20</v>
      </c>
      <c r="I53896">
        <v>0.2</v>
      </c>
      <c r="J53896" s="2" t="s">
        <v>1649</v>
      </c>
      <c r="K53896">
        <v>0.8</v>
      </c>
      <c r="L53896">
        <v>3</v>
      </c>
      <c r="M53896" s="1">
        <v>45184</v>
      </c>
    </row>
    <row r="53897" spans="1:13" x14ac:dyDescent="0.3">
      <c r="A53897">
        <v>998</v>
      </c>
      <c r="B53897" s="2" t="s">
        <v>1650</v>
      </c>
      <c r="C53897" s="2" t="s">
        <v>91</v>
      </c>
      <c r="D53897">
        <v>422211418</v>
      </c>
      <c r="E53897" s="2" t="s">
        <v>124</v>
      </c>
      <c r="F53897">
        <v>106849</v>
      </c>
      <c r="G53897">
        <v>319000</v>
      </c>
      <c r="H53897">
        <v>9</v>
      </c>
      <c r="I53897">
        <v>0.11</v>
      </c>
      <c r="J53897" s="2" t="s">
        <v>594</v>
      </c>
      <c r="K53897">
        <v>1</v>
      </c>
      <c r="L53897">
        <v>1</v>
      </c>
      <c r="M53897" s="1">
        <v>45184</v>
      </c>
    </row>
    <row r="53898" spans="1:13" x14ac:dyDescent="0.3">
      <c r="A53898">
        <v>999</v>
      </c>
      <c r="B53898" s="2" t="s">
        <v>1651</v>
      </c>
      <c r="C53898" s="2" t="s">
        <v>299</v>
      </c>
      <c r="D53898">
        <v>248700062</v>
      </c>
      <c r="E53898" s="2" t="s">
        <v>1652</v>
      </c>
      <c r="F53898">
        <v>71179</v>
      </c>
      <c r="G53898">
        <v>446000</v>
      </c>
      <c r="H53898">
        <v>7</v>
      </c>
      <c r="I53898">
        <v>0.1</v>
      </c>
      <c r="J53898" s="2" t="s">
        <v>71</v>
      </c>
      <c r="K53898">
        <v>1</v>
      </c>
      <c r="L53898">
        <v>3</v>
      </c>
      <c r="M53898" s="1">
        <v>45184</v>
      </c>
    </row>
    <row r="53899" spans="1:13" x14ac:dyDescent="0.3">
      <c r="A53899">
        <v>1000</v>
      </c>
      <c r="B53899" s="2" t="s">
        <v>1653</v>
      </c>
      <c r="C53899" s="2" t="s">
        <v>1654</v>
      </c>
      <c r="D53899">
        <v>319300003</v>
      </c>
      <c r="E53899" s="2" t="s">
        <v>66</v>
      </c>
      <c r="F53899">
        <v>2249</v>
      </c>
      <c r="G53899">
        <v>301000</v>
      </c>
      <c r="H53899">
        <v>10</v>
      </c>
      <c r="I53899">
        <v>0.35</v>
      </c>
      <c r="J53899" s="2" t="s">
        <v>179</v>
      </c>
      <c r="K53899">
        <v>0.86</v>
      </c>
      <c r="L53899">
        <v>25</v>
      </c>
      <c r="M53899" s="1">
        <v>45184</v>
      </c>
    </row>
    <row r="53900" spans="1:13" x14ac:dyDescent="0.3">
      <c r="A53900">
        <v>1001</v>
      </c>
      <c r="B53900" s="2" t="s">
        <v>1655</v>
      </c>
      <c r="C53900" s="2" t="s">
        <v>41</v>
      </c>
      <c r="D53900">
        <v>422209909</v>
      </c>
      <c r="E53900" s="2" t="s">
        <v>1656</v>
      </c>
      <c r="F53900">
        <v>104597</v>
      </c>
      <c r="G53900">
        <v>285000</v>
      </c>
      <c r="H53900">
        <v>10</v>
      </c>
      <c r="I53900">
        <v>0.13</v>
      </c>
      <c r="J53900" s="2" t="s">
        <v>481</v>
      </c>
      <c r="M53900" s="1">
        <v>45184</v>
      </c>
    </row>
    <row r="53901" spans="1:13" x14ac:dyDescent="0.3">
      <c r="A53901">
        <v>1002</v>
      </c>
      <c r="B53901" s="2" t="s">
        <v>1657</v>
      </c>
      <c r="C53901" s="2" t="s">
        <v>376</v>
      </c>
      <c r="D53901">
        <v>422206773</v>
      </c>
      <c r="E53901" s="2" t="s">
        <v>15</v>
      </c>
      <c r="F53901">
        <v>99927</v>
      </c>
      <c r="G53901">
        <v>285000</v>
      </c>
      <c r="H53901">
        <v>10</v>
      </c>
      <c r="I53901">
        <v>0.37</v>
      </c>
      <c r="J53901" s="2" t="s">
        <v>143</v>
      </c>
      <c r="K53901">
        <v>0.78</v>
      </c>
      <c r="L53901">
        <v>9</v>
      </c>
      <c r="M53901" s="1">
        <v>45184</v>
      </c>
    </row>
    <row r="53902" spans="1:13" x14ac:dyDescent="0.3">
      <c r="A53902">
        <v>1003</v>
      </c>
      <c r="B53902" s="2" t="s">
        <v>1658</v>
      </c>
      <c r="C53902" s="2" t="s">
        <v>225</v>
      </c>
      <c r="D53902">
        <v>422200860</v>
      </c>
      <c r="E53902" s="2" t="s">
        <v>1277</v>
      </c>
      <c r="F53902">
        <v>90941</v>
      </c>
      <c r="G53902">
        <v>569000</v>
      </c>
      <c r="H53902">
        <v>5</v>
      </c>
      <c r="I53902">
        <v>0.21</v>
      </c>
      <c r="J53902" s="2" t="s">
        <v>1659</v>
      </c>
      <c r="K53902">
        <v>0.88</v>
      </c>
      <c r="L53902">
        <v>5</v>
      </c>
      <c r="M53902" s="1">
        <v>45184</v>
      </c>
    </row>
    <row r="53903" spans="1:13" x14ac:dyDescent="0.3">
      <c r="A53903">
        <v>1004</v>
      </c>
      <c r="B53903" s="2" t="s">
        <v>1660</v>
      </c>
      <c r="C53903" s="2" t="s">
        <v>740</v>
      </c>
      <c r="D53903">
        <v>422207117</v>
      </c>
      <c r="E53903" s="2" t="s">
        <v>451</v>
      </c>
      <c r="F53903">
        <v>100631</v>
      </c>
      <c r="G53903">
        <v>455000</v>
      </c>
      <c r="H53903">
        <v>7</v>
      </c>
      <c r="I53903">
        <v>0.28999999999999998</v>
      </c>
      <c r="J53903" s="2" t="s">
        <v>1661</v>
      </c>
      <c r="M53903" s="1">
        <v>45184</v>
      </c>
    </row>
    <row r="53904" spans="1:13" x14ac:dyDescent="0.3">
      <c r="A53904">
        <v>1005</v>
      </c>
      <c r="B53904" s="2" t="s">
        <v>1662</v>
      </c>
      <c r="C53904" s="2" t="s">
        <v>1260</v>
      </c>
      <c r="D53904">
        <v>422204786</v>
      </c>
      <c r="E53904" s="2" t="s">
        <v>231</v>
      </c>
      <c r="F53904">
        <v>96513</v>
      </c>
      <c r="G53904">
        <v>14000</v>
      </c>
      <c r="H53904">
        <v>202</v>
      </c>
      <c r="I53904">
        <v>0.26</v>
      </c>
      <c r="J53904" s="2" t="s">
        <v>310</v>
      </c>
      <c r="K53904">
        <v>1</v>
      </c>
      <c r="L53904">
        <v>5</v>
      </c>
      <c r="M53904" s="1">
        <v>45184</v>
      </c>
    </row>
    <row r="53905" spans="1:13" x14ac:dyDescent="0.3">
      <c r="A53905">
        <v>1006</v>
      </c>
      <c r="B53905" s="2" t="s">
        <v>1663</v>
      </c>
      <c r="C53905" s="2" t="s">
        <v>299</v>
      </c>
      <c r="D53905">
        <v>248700027</v>
      </c>
      <c r="E53905" s="2" t="s">
        <v>173</v>
      </c>
      <c r="F53905">
        <v>11764</v>
      </c>
      <c r="G53905">
        <v>346000</v>
      </c>
      <c r="H53905">
        <v>9</v>
      </c>
      <c r="I53905">
        <v>0.3</v>
      </c>
      <c r="J53905" s="2" t="s">
        <v>71</v>
      </c>
      <c r="K53905">
        <v>0.98</v>
      </c>
      <c r="L53905">
        <v>8</v>
      </c>
      <c r="M53905" s="1">
        <v>45184</v>
      </c>
    </row>
    <row r="53906" spans="1:13" x14ac:dyDescent="0.3">
      <c r="A53906">
        <v>1007</v>
      </c>
      <c r="B53906" s="2" t="s">
        <v>1664</v>
      </c>
      <c r="C53906" s="2" t="s">
        <v>485</v>
      </c>
      <c r="D53906">
        <v>422207802</v>
      </c>
      <c r="E53906" s="2" t="s">
        <v>363</v>
      </c>
      <c r="F53906">
        <v>101483</v>
      </c>
      <c r="G53906">
        <v>78000</v>
      </c>
      <c r="H53906">
        <v>36</v>
      </c>
      <c r="I53906">
        <v>0.61</v>
      </c>
      <c r="J53906" s="2" t="s">
        <v>447</v>
      </c>
      <c r="K53906">
        <v>1</v>
      </c>
      <c r="L53906">
        <v>2</v>
      </c>
      <c r="M53906" s="1">
        <v>45184</v>
      </c>
    </row>
    <row r="53907" spans="1:13" x14ac:dyDescent="0.3">
      <c r="A53907">
        <v>1008</v>
      </c>
      <c r="B53907" s="2" t="s">
        <v>1665</v>
      </c>
      <c r="C53907" s="2" t="s">
        <v>1381</v>
      </c>
      <c r="D53907">
        <v>422210280</v>
      </c>
      <c r="E53907" s="2" t="s">
        <v>214</v>
      </c>
      <c r="F53907">
        <v>105435</v>
      </c>
      <c r="G53907">
        <v>85000</v>
      </c>
      <c r="H53907">
        <v>33</v>
      </c>
      <c r="I53907">
        <v>0.23</v>
      </c>
      <c r="J53907" s="2" t="s">
        <v>441</v>
      </c>
      <c r="K53907">
        <v>0.94</v>
      </c>
      <c r="L53907">
        <v>3</v>
      </c>
      <c r="M53907" s="1">
        <v>45184</v>
      </c>
    </row>
    <row r="53908" spans="1:13" x14ac:dyDescent="0.3">
      <c r="A53908">
        <v>1009</v>
      </c>
      <c r="B53908" s="2" t="s">
        <v>1666</v>
      </c>
      <c r="C53908" s="2" t="s">
        <v>88</v>
      </c>
      <c r="D53908">
        <v>422206152</v>
      </c>
      <c r="E53908" s="2" t="s">
        <v>66</v>
      </c>
      <c r="F53908">
        <v>98791</v>
      </c>
      <c r="G53908">
        <v>935000</v>
      </c>
      <c r="H53908">
        <v>3</v>
      </c>
      <c r="I53908">
        <v>0.15</v>
      </c>
      <c r="J53908" s="2" t="s">
        <v>1667</v>
      </c>
      <c r="M53908" s="1">
        <v>45184</v>
      </c>
    </row>
    <row r="53909" spans="1:13" x14ac:dyDescent="0.3">
      <c r="A53909">
        <v>1010</v>
      </c>
      <c r="B53909" s="2" t="s">
        <v>1668</v>
      </c>
      <c r="C53909" s="2" t="s">
        <v>485</v>
      </c>
      <c r="D53909">
        <v>422207815</v>
      </c>
      <c r="E53909" s="2" t="s">
        <v>419</v>
      </c>
      <c r="F53909">
        <v>101489</v>
      </c>
      <c r="G53909">
        <v>34000</v>
      </c>
      <c r="H53909">
        <v>83</v>
      </c>
      <c r="I53909">
        <v>0.17</v>
      </c>
      <c r="J53909" s="2" t="s">
        <v>1073</v>
      </c>
      <c r="K53909">
        <v>0.84</v>
      </c>
      <c r="L53909">
        <v>5</v>
      </c>
      <c r="M53909" s="1">
        <v>45184</v>
      </c>
    </row>
    <row r="53910" spans="1:13" x14ac:dyDescent="0.3">
      <c r="A53910">
        <v>1011</v>
      </c>
      <c r="B53910" s="2" t="s">
        <v>1669</v>
      </c>
      <c r="C53910" s="2" t="s">
        <v>1670</v>
      </c>
      <c r="D53910">
        <v>422208781</v>
      </c>
      <c r="E53910" s="2" t="s">
        <v>1671</v>
      </c>
      <c r="F53910">
        <v>102513</v>
      </c>
      <c r="G53910">
        <v>127000</v>
      </c>
      <c r="H53910">
        <v>22</v>
      </c>
      <c r="I53910">
        <v>0.15</v>
      </c>
      <c r="J53910" s="2" t="s">
        <v>169</v>
      </c>
      <c r="K53910">
        <v>1</v>
      </c>
      <c r="L53910">
        <v>5</v>
      </c>
      <c r="M53910" s="1">
        <v>45184</v>
      </c>
    </row>
    <row r="53911" spans="1:13" x14ac:dyDescent="0.3">
      <c r="A53911">
        <v>1012</v>
      </c>
      <c r="B53911" s="2" t="s">
        <v>1672</v>
      </c>
      <c r="C53911" s="2" t="s">
        <v>898</v>
      </c>
      <c r="D53911">
        <v>422204147</v>
      </c>
      <c r="E53911" s="2" t="s">
        <v>1121</v>
      </c>
      <c r="F53911">
        <v>95569</v>
      </c>
      <c r="G53911">
        <v>503000</v>
      </c>
      <c r="H53911">
        <v>6</v>
      </c>
      <c r="I53911">
        <v>0.38</v>
      </c>
      <c r="J53911" s="2" t="s">
        <v>1363</v>
      </c>
      <c r="K53911">
        <v>1</v>
      </c>
      <c r="L53911">
        <v>1</v>
      </c>
      <c r="M53911" s="1">
        <v>45184</v>
      </c>
    </row>
    <row r="53912" spans="1:13" x14ac:dyDescent="0.3">
      <c r="A53912">
        <v>1013</v>
      </c>
      <c r="B53912" s="2" t="s">
        <v>1673</v>
      </c>
      <c r="C53912" s="2" t="s">
        <v>158</v>
      </c>
      <c r="D53912">
        <v>422200887</v>
      </c>
      <c r="E53912" s="2" t="s">
        <v>1277</v>
      </c>
      <c r="F53912">
        <v>90959</v>
      </c>
      <c r="G53912">
        <v>309000</v>
      </c>
      <c r="H53912">
        <v>9</v>
      </c>
      <c r="I53912">
        <v>0.2</v>
      </c>
      <c r="J53912" s="2" t="s">
        <v>1674</v>
      </c>
      <c r="M53912" s="1">
        <v>45184</v>
      </c>
    </row>
    <row r="53913" spans="1:13" x14ac:dyDescent="0.3">
      <c r="A53913">
        <v>1014</v>
      </c>
      <c r="B53913" s="2" t="s">
        <v>1675</v>
      </c>
      <c r="C53913" s="2" t="s">
        <v>14</v>
      </c>
      <c r="D53913">
        <v>204900036</v>
      </c>
      <c r="E53913" s="2" t="s">
        <v>15</v>
      </c>
      <c r="F53913">
        <v>63175</v>
      </c>
      <c r="G53913">
        <v>79000</v>
      </c>
      <c r="H53913">
        <v>36</v>
      </c>
      <c r="I53913">
        <v>0.17</v>
      </c>
      <c r="J53913" s="2" t="s">
        <v>1047</v>
      </c>
      <c r="M53913" s="1">
        <v>45184</v>
      </c>
    </row>
    <row r="53914" spans="1:13" x14ac:dyDescent="0.3">
      <c r="A53914">
        <v>1015</v>
      </c>
      <c r="B53914" s="2" t="s">
        <v>1676</v>
      </c>
      <c r="C53914" s="2" t="s">
        <v>787</v>
      </c>
      <c r="D53914">
        <v>206200075</v>
      </c>
      <c r="E53914" s="2" t="s">
        <v>419</v>
      </c>
      <c r="F53914">
        <v>86303</v>
      </c>
      <c r="G53914">
        <v>69000</v>
      </c>
      <c r="H53914">
        <v>41</v>
      </c>
      <c r="I53914">
        <v>0.16</v>
      </c>
      <c r="J53914" s="2" t="s">
        <v>1677</v>
      </c>
      <c r="M53914" s="1">
        <v>45184</v>
      </c>
    </row>
    <row r="53915" spans="1:13" x14ac:dyDescent="0.3">
      <c r="A53915">
        <v>1016</v>
      </c>
      <c r="B53915" s="2" t="s">
        <v>1678</v>
      </c>
      <c r="C53915" s="2" t="s">
        <v>1298</v>
      </c>
      <c r="D53915">
        <v>201100053</v>
      </c>
      <c r="E53915" s="2" t="s">
        <v>1299</v>
      </c>
      <c r="F53915">
        <v>4178</v>
      </c>
      <c r="G53915">
        <v>58000</v>
      </c>
      <c r="H53915">
        <v>48</v>
      </c>
      <c r="I53915">
        <v>0.19</v>
      </c>
      <c r="J53915" s="2" t="s">
        <v>1679</v>
      </c>
      <c r="K53915">
        <v>0.6</v>
      </c>
      <c r="L53915">
        <v>3</v>
      </c>
      <c r="M53915" s="1">
        <v>45184</v>
      </c>
    </row>
    <row r="53916" spans="1:13" x14ac:dyDescent="0.3">
      <c r="A53916">
        <v>1017</v>
      </c>
      <c r="B53916" s="2" t="s">
        <v>1680</v>
      </c>
      <c r="C53916" s="2" t="s">
        <v>591</v>
      </c>
      <c r="D53916">
        <v>422213524</v>
      </c>
      <c r="E53916" s="2" t="s">
        <v>66</v>
      </c>
      <c r="F53916">
        <v>109674</v>
      </c>
      <c r="G53916">
        <v>919000</v>
      </c>
      <c r="H53916">
        <v>3</v>
      </c>
      <c r="J53916" s="2" t="s">
        <v>1630</v>
      </c>
      <c r="M53916" s="1">
        <v>45184</v>
      </c>
    </row>
    <row r="53917" spans="1:13" x14ac:dyDescent="0.3">
      <c r="A53917">
        <v>1018</v>
      </c>
      <c r="B53917" s="2" t="s">
        <v>1681</v>
      </c>
      <c r="C53917" s="2" t="s">
        <v>26</v>
      </c>
      <c r="D53917">
        <v>200400011</v>
      </c>
      <c r="E53917" s="2" t="s">
        <v>119</v>
      </c>
      <c r="F53917">
        <v>20010</v>
      </c>
      <c r="G53917">
        <v>225000</v>
      </c>
      <c r="H53917">
        <v>13</v>
      </c>
      <c r="I53917">
        <v>0.15</v>
      </c>
      <c r="J53917" s="2" t="s">
        <v>724</v>
      </c>
      <c r="K53917">
        <v>0.86</v>
      </c>
      <c r="L53917">
        <v>3</v>
      </c>
      <c r="M53917" s="1">
        <v>45184</v>
      </c>
    </row>
    <row r="53918" spans="1:13" x14ac:dyDescent="0.3">
      <c r="A53918">
        <v>1019</v>
      </c>
      <c r="B53918" s="2" t="s">
        <v>1682</v>
      </c>
      <c r="C53918" s="2" t="s">
        <v>91</v>
      </c>
      <c r="D53918">
        <v>422210199</v>
      </c>
      <c r="E53918" s="2" t="s">
        <v>124</v>
      </c>
      <c r="F53918">
        <v>105191</v>
      </c>
      <c r="G53918">
        <v>275000</v>
      </c>
      <c r="H53918">
        <v>10</v>
      </c>
      <c r="I53918">
        <v>0.11</v>
      </c>
      <c r="J53918" s="2" t="s">
        <v>1027</v>
      </c>
      <c r="M53918" s="1">
        <v>45184</v>
      </c>
    </row>
    <row r="53919" spans="1:13" x14ac:dyDescent="0.3">
      <c r="A53919">
        <v>1020</v>
      </c>
      <c r="B53919" s="2" t="s">
        <v>1683</v>
      </c>
      <c r="C53919" s="2" t="s">
        <v>1360</v>
      </c>
      <c r="D53919">
        <v>422200266</v>
      </c>
      <c r="E53919" s="2" t="s">
        <v>23</v>
      </c>
      <c r="F53919">
        <v>90267</v>
      </c>
      <c r="G53919">
        <v>94000</v>
      </c>
      <c r="H53919">
        <v>30</v>
      </c>
      <c r="I53919">
        <v>0.3</v>
      </c>
      <c r="J53919" s="2" t="s">
        <v>589</v>
      </c>
      <c r="K53919">
        <v>0.88</v>
      </c>
      <c r="L53919">
        <v>5</v>
      </c>
      <c r="M53919" s="1">
        <v>45184</v>
      </c>
    </row>
    <row r="53920" spans="1:13" x14ac:dyDescent="0.3">
      <c r="A53920">
        <v>1021</v>
      </c>
      <c r="B53920" s="2" t="s">
        <v>1684</v>
      </c>
      <c r="C53920" s="2" t="s">
        <v>977</v>
      </c>
      <c r="D53920">
        <v>226200025</v>
      </c>
      <c r="E53920" s="2" t="s">
        <v>1685</v>
      </c>
      <c r="F53920">
        <v>69910</v>
      </c>
      <c r="G53920">
        <v>55000</v>
      </c>
      <c r="H53920">
        <v>50</v>
      </c>
      <c r="I53920">
        <v>0.14000000000000001</v>
      </c>
      <c r="J53920" s="2" t="s">
        <v>1373</v>
      </c>
      <c r="M53920" s="1">
        <v>45184</v>
      </c>
    </row>
    <row r="53921" spans="1:13" x14ac:dyDescent="0.3">
      <c r="A53921">
        <v>1022</v>
      </c>
      <c r="B53921" s="2" t="s">
        <v>1686</v>
      </c>
      <c r="C53921" s="2" t="s">
        <v>977</v>
      </c>
      <c r="D53921">
        <v>226200022</v>
      </c>
      <c r="E53921" s="2" t="s">
        <v>854</v>
      </c>
      <c r="F53921">
        <v>69940</v>
      </c>
      <c r="G53921">
        <v>79000</v>
      </c>
      <c r="H53921">
        <v>35</v>
      </c>
      <c r="I53921">
        <v>0.2</v>
      </c>
      <c r="J53921" s="2" t="s">
        <v>576</v>
      </c>
      <c r="K53921">
        <v>0.9</v>
      </c>
      <c r="L53921">
        <v>6</v>
      </c>
      <c r="M53921" s="1">
        <v>45184</v>
      </c>
    </row>
    <row r="53922" spans="1:13" x14ac:dyDescent="0.3">
      <c r="A53922">
        <v>1023</v>
      </c>
      <c r="B53922" s="2" t="s">
        <v>1687</v>
      </c>
      <c r="C53922" s="2" t="s">
        <v>299</v>
      </c>
      <c r="D53922">
        <v>248700105</v>
      </c>
      <c r="E53922" s="2" t="s">
        <v>419</v>
      </c>
      <c r="F53922">
        <v>86875</v>
      </c>
      <c r="G53922">
        <v>230000</v>
      </c>
      <c r="H53922">
        <v>12</v>
      </c>
      <c r="I53922">
        <v>0.1</v>
      </c>
      <c r="J53922" s="2" t="s">
        <v>536</v>
      </c>
      <c r="K53922">
        <v>0.98</v>
      </c>
      <c r="L53922">
        <v>7</v>
      </c>
      <c r="M53922" s="1">
        <v>45184</v>
      </c>
    </row>
    <row r="53923" spans="1:13" x14ac:dyDescent="0.3">
      <c r="A53923">
        <v>1024</v>
      </c>
      <c r="B53923" s="2" t="s">
        <v>1688</v>
      </c>
      <c r="C53923" s="2" t="s">
        <v>132</v>
      </c>
      <c r="D53923">
        <v>422211229</v>
      </c>
      <c r="E53923" s="2" t="s">
        <v>437</v>
      </c>
      <c r="F53923">
        <v>106621</v>
      </c>
      <c r="G53923">
        <v>207000</v>
      </c>
      <c r="H53923">
        <v>14</v>
      </c>
      <c r="I53923">
        <v>0.2</v>
      </c>
      <c r="J53923" s="2" t="s">
        <v>136</v>
      </c>
      <c r="K53923">
        <v>1</v>
      </c>
      <c r="L53923">
        <v>1</v>
      </c>
      <c r="M53923" s="1">
        <v>45184</v>
      </c>
    </row>
    <row r="53924" spans="1:13" x14ac:dyDescent="0.3">
      <c r="A53924">
        <v>1025</v>
      </c>
      <c r="B53924" s="2" t="s">
        <v>1689</v>
      </c>
      <c r="C53924" s="2" t="s">
        <v>155</v>
      </c>
      <c r="D53924">
        <v>100230077</v>
      </c>
      <c r="E53924" s="2" t="s">
        <v>27</v>
      </c>
      <c r="F53924">
        <v>3689</v>
      </c>
      <c r="G53924">
        <v>162000</v>
      </c>
      <c r="H53924">
        <v>17</v>
      </c>
      <c r="I53924">
        <v>0.45</v>
      </c>
      <c r="J53924" s="2" t="s">
        <v>171</v>
      </c>
      <c r="K53924">
        <v>0.8</v>
      </c>
      <c r="L53924">
        <v>6</v>
      </c>
      <c r="M53924" s="1">
        <v>45184</v>
      </c>
    </row>
    <row r="53925" spans="1:13" x14ac:dyDescent="0.3">
      <c r="A53925">
        <v>1026</v>
      </c>
      <c r="B53925" s="2" t="s">
        <v>1690</v>
      </c>
      <c r="C53925" s="2" t="s">
        <v>469</v>
      </c>
      <c r="D53925">
        <v>422207099</v>
      </c>
      <c r="E53925" s="2" t="s">
        <v>1691</v>
      </c>
      <c r="F53925">
        <v>100347</v>
      </c>
      <c r="G53925">
        <v>396000</v>
      </c>
      <c r="H53925">
        <v>7</v>
      </c>
      <c r="I53925">
        <v>0.42</v>
      </c>
      <c r="J53925" s="2" t="s">
        <v>1692</v>
      </c>
      <c r="K53925">
        <v>1</v>
      </c>
      <c r="L53925">
        <v>2</v>
      </c>
      <c r="M53925" s="1">
        <v>45184</v>
      </c>
    </row>
    <row r="53926" spans="1:13" x14ac:dyDescent="0.3">
      <c r="A53926">
        <v>1027</v>
      </c>
      <c r="B53926" s="2" t="s">
        <v>1693</v>
      </c>
      <c r="C53926" s="2" t="s">
        <v>656</v>
      </c>
      <c r="D53926">
        <v>422200366</v>
      </c>
      <c r="E53926" s="2" t="s">
        <v>23</v>
      </c>
      <c r="F53926">
        <v>90443</v>
      </c>
      <c r="G53926">
        <v>342000</v>
      </c>
      <c r="H53926">
        <v>8</v>
      </c>
      <c r="I53926">
        <v>0.3</v>
      </c>
      <c r="J53926" s="2" t="s">
        <v>98</v>
      </c>
      <c r="M53926" s="1">
        <v>45184</v>
      </c>
    </row>
    <row r="53927" spans="1:13" x14ac:dyDescent="0.3">
      <c r="A53927">
        <v>1028</v>
      </c>
      <c r="B53927" s="2" t="s">
        <v>1694</v>
      </c>
      <c r="C53927" s="2" t="s">
        <v>91</v>
      </c>
      <c r="D53927">
        <v>422207561</v>
      </c>
      <c r="E53927" s="2" t="s">
        <v>1695</v>
      </c>
      <c r="F53927">
        <v>101109</v>
      </c>
      <c r="G53927">
        <v>336000</v>
      </c>
      <c r="H53927">
        <v>8</v>
      </c>
      <c r="I53927">
        <v>0.2</v>
      </c>
      <c r="J53927" s="2" t="s">
        <v>314</v>
      </c>
      <c r="M53927" s="1">
        <v>45184</v>
      </c>
    </row>
    <row r="53928" spans="1:13" x14ac:dyDescent="0.3">
      <c r="A53928">
        <v>1029</v>
      </c>
      <c r="B53928" s="2" t="s">
        <v>1696</v>
      </c>
      <c r="C53928" s="2" t="s">
        <v>977</v>
      </c>
      <c r="D53928">
        <v>226200021</v>
      </c>
      <c r="E53928" s="2" t="s">
        <v>854</v>
      </c>
      <c r="F53928">
        <v>69892</v>
      </c>
      <c r="G53928">
        <v>78000</v>
      </c>
      <c r="H53928">
        <v>35</v>
      </c>
      <c r="I53928">
        <v>0.21</v>
      </c>
      <c r="J53928" s="2" t="s">
        <v>576</v>
      </c>
      <c r="K53928">
        <v>0.9</v>
      </c>
      <c r="L53928">
        <v>2</v>
      </c>
      <c r="M53928" s="1">
        <v>45184</v>
      </c>
    </row>
    <row r="53929" spans="1:13" x14ac:dyDescent="0.3">
      <c r="A53929">
        <v>1030</v>
      </c>
      <c r="B53929" s="2" t="s">
        <v>1697</v>
      </c>
      <c r="C53929" s="2" t="s">
        <v>591</v>
      </c>
      <c r="D53929">
        <v>422210929</v>
      </c>
      <c r="E53929" s="2" t="s">
        <v>223</v>
      </c>
      <c r="F53929">
        <v>106169</v>
      </c>
      <c r="G53929">
        <v>292000</v>
      </c>
      <c r="H53929">
        <v>10</v>
      </c>
      <c r="I53929">
        <v>0.21</v>
      </c>
      <c r="J53929" s="2" t="s">
        <v>493</v>
      </c>
      <c r="M53929" s="1">
        <v>45184</v>
      </c>
    </row>
    <row r="53930" spans="1:13" x14ac:dyDescent="0.3">
      <c r="A53930">
        <v>1031</v>
      </c>
      <c r="B53930" s="2" t="s">
        <v>1698</v>
      </c>
      <c r="C53930" s="2" t="s">
        <v>194</v>
      </c>
      <c r="D53930">
        <v>422207842</v>
      </c>
      <c r="E53930" s="2" t="s">
        <v>124</v>
      </c>
      <c r="F53930">
        <v>101713</v>
      </c>
      <c r="G53930">
        <v>889000</v>
      </c>
      <c r="H53930">
        <v>3</v>
      </c>
      <c r="I53930">
        <v>0.28000000000000003</v>
      </c>
      <c r="J53930" s="2" t="s">
        <v>1699</v>
      </c>
      <c r="M53930" s="1">
        <v>45184</v>
      </c>
    </row>
    <row r="53931" spans="1:13" x14ac:dyDescent="0.3">
      <c r="A53931">
        <v>1032</v>
      </c>
      <c r="B53931" s="2" t="s">
        <v>1700</v>
      </c>
      <c r="C53931" s="2" t="s">
        <v>175</v>
      </c>
      <c r="D53931">
        <v>422207438</v>
      </c>
      <c r="E53931" s="2" t="s">
        <v>66</v>
      </c>
      <c r="F53931">
        <v>100941</v>
      </c>
      <c r="G53931">
        <v>238000</v>
      </c>
      <c r="H53931">
        <v>12</v>
      </c>
      <c r="I53931">
        <v>0.26</v>
      </c>
      <c r="J53931" s="2" t="s">
        <v>280</v>
      </c>
      <c r="M53931" s="1">
        <v>45184</v>
      </c>
    </row>
    <row r="53932" spans="1:13" x14ac:dyDescent="0.3">
      <c r="A53932">
        <v>1033</v>
      </c>
      <c r="B53932" s="2" t="s">
        <v>1701</v>
      </c>
      <c r="C53932" s="2" t="s">
        <v>485</v>
      </c>
      <c r="D53932">
        <v>256700046</v>
      </c>
      <c r="E53932" s="2" t="s">
        <v>119</v>
      </c>
      <c r="F53932">
        <v>72882</v>
      </c>
      <c r="G53932">
        <v>53000</v>
      </c>
      <c r="H53932">
        <v>50</v>
      </c>
      <c r="I53932">
        <v>0.6</v>
      </c>
      <c r="J53932" s="2" t="s">
        <v>1702</v>
      </c>
      <c r="K53932">
        <v>0.84</v>
      </c>
      <c r="L53932">
        <v>5</v>
      </c>
      <c r="M53932" s="1">
        <v>45184</v>
      </c>
    </row>
    <row r="53933" spans="1:13" x14ac:dyDescent="0.3">
      <c r="A53933">
        <v>1034</v>
      </c>
      <c r="B53933" s="2" t="s">
        <v>1703</v>
      </c>
      <c r="C53933" s="2" t="s">
        <v>26</v>
      </c>
      <c r="D53933">
        <v>200400038</v>
      </c>
      <c r="E53933" s="2" t="s">
        <v>66</v>
      </c>
      <c r="F53933">
        <v>74482</v>
      </c>
      <c r="G53933">
        <v>441000</v>
      </c>
      <c r="H53933">
        <v>6</v>
      </c>
      <c r="I53933">
        <v>0.16</v>
      </c>
      <c r="J53933" s="2" t="s">
        <v>28</v>
      </c>
      <c r="K53933">
        <v>0.9</v>
      </c>
      <c r="L53933">
        <v>2</v>
      </c>
      <c r="M53933" s="1">
        <v>45184</v>
      </c>
    </row>
    <row r="53934" spans="1:13" x14ac:dyDescent="0.3">
      <c r="A53934">
        <v>1035</v>
      </c>
      <c r="B53934" s="2" t="s">
        <v>1704</v>
      </c>
      <c r="C53934" s="2" t="s">
        <v>62</v>
      </c>
      <c r="D53934">
        <v>422204913</v>
      </c>
      <c r="E53934" s="2" t="s">
        <v>119</v>
      </c>
      <c r="F53934">
        <v>96661</v>
      </c>
      <c r="G53934">
        <v>82000</v>
      </c>
      <c r="H53934">
        <v>32</v>
      </c>
      <c r="I53934">
        <v>0.17</v>
      </c>
      <c r="J53934" s="2" t="s">
        <v>576</v>
      </c>
      <c r="M53934" s="1">
        <v>45184</v>
      </c>
    </row>
    <row r="53935" spans="1:13" x14ac:dyDescent="0.3">
      <c r="A53935">
        <v>1036</v>
      </c>
      <c r="B53935" s="2" t="s">
        <v>1705</v>
      </c>
      <c r="C53935" s="2" t="s">
        <v>299</v>
      </c>
      <c r="D53935">
        <v>248700104</v>
      </c>
      <c r="E53935" s="2" t="s">
        <v>419</v>
      </c>
      <c r="F53935">
        <v>86873</v>
      </c>
      <c r="G53935">
        <v>230000</v>
      </c>
      <c r="H53935">
        <v>12</v>
      </c>
      <c r="I53935">
        <v>0.1</v>
      </c>
      <c r="J53935" s="2" t="s">
        <v>536</v>
      </c>
      <c r="K53935">
        <v>0.98</v>
      </c>
      <c r="L53935">
        <v>7</v>
      </c>
      <c r="M53935" s="1">
        <v>45184</v>
      </c>
    </row>
    <row r="53936" spans="1:13" x14ac:dyDescent="0.3">
      <c r="A53936">
        <v>1037</v>
      </c>
      <c r="B53936" s="2" t="s">
        <v>1706</v>
      </c>
      <c r="C53936" s="2" t="s">
        <v>787</v>
      </c>
      <c r="D53936">
        <v>206200079</v>
      </c>
      <c r="E53936" s="2" t="s">
        <v>419</v>
      </c>
      <c r="F53936">
        <v>87435</v>
      </c>
      <c r="G53936">
        <v>64000</v>
      </c>
      <c r="H53936">
        <v>41</v>
      </c>
      <c r="I53936">
        <v>0.35</v>
      </c>
      <c r="J53936" s="2" t="s">
        <v>576</v>
      </c>
      <c r="K53936">
        <v>1</v>
      </c>
      <c r="L53936">
        <v>1</v>
      </c>
      <c r="M53936" s="1">
        <v>45184</v>
      </c>
    </row>
    <row r="53937" spans="1:13" x14ac:dyDescent="0.3">
      <c r="A53937">
        <v>1038</v>
      </c>
      <c r="B53937" s="2" t="s">
        <v>1707</v>
      </c>
      <c r="C53937" s="2" t="s">
        <v>598</v>
      </c>
      <c r="D53937">
        <v>422206042</v>
      </c>
      <c r="E53937" s="2" t="s">
        <v>317</v>
      </c>
      <c r="F53937">
        <v>98653</v>
      </c>
      <c r="G53937">
        <v>126000</v>
      </c>
      <c r="H53937">
        <v>21</v>
      </c>
      <c r="I53937">
        <v>7.0000000000000007E-2</v>
      </c>
      <c r="J53937" s="2" t="s">
        <v>589</v>
      </c>
      <c r="K53937">
        <v>0.94</v>
      </c>
      <c r="L53937">
        <v>42</v>
      </c>
      <c r="M53937" s="1">
        <v>45184</v>
      </c>
    </row>
    <row r="53938" spans="1:13" x14ac:dyDescent="0.3">
      <c r="A53938">
        <v>1039</v>
      </c>
      <c r="B53938" s="2" t="s">
        <v>1708</v>
      </c>
      <c r="C53938" s="2" t="s">
        <v>1709</v>
      </c>
      <c r="D53938">
        <v>355500010</v>
      </c>
      <c r="E53938" s="2" t="s">
        <v>1710</v>
      </c>
      <c r="F53938">
        <v>75970</v>
      </c>
      <c r="G53938">
        <v>63000</v>
      </c>
      <c r="H53938">
        <v>41</v>
      </c>
      <c r="I53938">
        <v>0.03</v>
      </c>
      <c r="J53938" s="2" t="s">
        <v>491</v>
      </c>
      <c r="K53938">
        <v>0.8</v>
      </c>
      <c r="L53938">
        <v>12</v>
      </c>
      <c r="M53938" s="1">
        <v>45184</v>
      </c>
    </row>
    <row r="53939" spans="1:13" x14ac:dyDescent="0.3">
      <c r="A53939">
        <v>1040</v>
      </c>
      <c r="B53939" s="2" t="s">
        <v>1711</v>
      </c>
      <c r="C53939" s="2" t="s">
        <v>1083</v>
      </c>
      <c r="D53939">
        <v>422209567</v>
      </c>
      <c r="E53939" s="2" t="s">
        <v>66</v>
      </c>
      <c r="F53939">
        <v>104129</v>
      </c>
      <c r="G53939">
        <v>516000</v>
      </c>
      <c r="H53939">
        <v>5</v>
      </c>
      <c r="I53939">
        <v>0.34</v>
      </c>
      <c r="J53939" s="2" t="s">
        <v>764</v>
      </c>
      <c r="M53939" s="1">
        <v>45184</v>
      </c>
    </row>
    <row r="53940" spans="1:13" x14ac:dyDescent="0.3">
      <c r="A53940">
        <v>1041</v>
      </c>
      <c r="B53940" s="2" t="s">
        <v>1712</v>
      </c>
      <c r="C53940" s="2" t="s">
        <v>787</v>
      </c>
      <c r="D53940">
        <v>206200060</v>
      </c>
      <c r="E53940" s="2" t="s">
        <v>145</v>
      </c>
      <c r="F53940">
        <v>85897</v>
      </c>
      <c r="G53940">
        <v>81000</v>
      </c>
      <c r="H53940">
        <v>32</v>
      </c>
      <c r="I53940">
        <v>0.26</v>
      </c>
      <c r="J53940" s="2" t="s">
        <v>778</v>
      </c>
      <c r="K53940">
        <v>0.4</v>
      </c>
      <c r="L53940">
        <v>1</v>
      </c>
      <c r="M53940" s="1">
        <v>45184</v>
      </c>
    </row>
    <row r="53941" spans="1:13" x14ac:dyDescent="0.3">
      <c r="A53941">
        <v>1042</v>
      </c>
      <c r="B53941" s="2" t="s">
        <v>1713</v>
      </c>
      <c r="C53941" s="2" t="s">
        <v>14</v>
      </c>
      <c r="D53941">
        <v>204900119</v>
      </c>
      <c r="E53941" s="2" t="s">
        <v>124</v>
      </c>
      <c r="F53941">
        <v>84041</v>
      </c>
      <c r="G53941">
        <v>429000</v>
      </c>
      <c r="H53941">
        <v>6</v>
      </c>
      <c r="I53941">
        <v>0.26</v>
      </c>
      <c r="J53941" s="2" t="s">
        <v>1466</v>
      </c>
      <c r="K53941">
        <v>1</v>
      </c>
      <c r="L53941">
        <v>1</v>
      </c>
      <c r="M53941" s="1">
        <v>45184</v>
      </c>
    </row>
    <row r="53942" spans="1:13" x14ac:dyDescent="0.3">
      <c r="A53942">
        <v>1043</v>
      </c>
      <c r="B53942" s="2" t="s">
        <v>1714</v>
      </c>
      <c r="C53942" s="2" t="s">
        <v>485</v>
      </c>
      <c r="D53942">
        <v>422210047</v>
      </c>
      <c r="E53942" s="2" t="s">
        <v>27</v>
      </c>
      <c r="F53942">
        <v>104907</v>
      </c>
      <c r="G53942">
        <v>178000</v>
      </c>
      <c r="H53942">
        <v>15</v>
      </c>
      <c r="I53942">
        <v>0.43</v>
      </c>
      <c r="J53942" s="2" t="s">
        <v>1715</v>
      </c>
      <c r="K53942">
        <v>0.9</v>
      </c>
      <c r="L53942">
        <v>15</v>
      </c>
      <c r="M53942" s="1">
        <v>45184</v>
      </c>
    </row>
    <row r="53943" spans="1:13" x14ac:dyDescent="0.3">
      <c r="A53943">
        <v>1044</v>
      </c>
      <c r="B53943" s="2" t="s">
        <v>1716</v>
      </c>
      <c r="C53943" s="2" t="s">
        <v>194</v>
      </c>
      <c r="D53943">
        <v>204100075</v>
      </c>
      <c r="E53943" s="2" t="s">
        <v>145</v>
      </c>
      <c r="F53943">
        <v>88433</v>
      </c>
      <c r="G53943">
        <v>287000</v>
      </c>
      <c r="H53943">
        <v>9</v>
      </c>
      <c r="I53943">
        <v>0.15</v>
      </c>
      <c r="J53943" s="2" t="s">
        <v>36</v>
      </c>
      <c r="K53943">
        <v>1</v>
      </c>
      <c r="L53943">
        <v>1</v>
      </c>
      <c r="M53943" s="1">
        <v>45184</v>
      </c>
    </row>
    <row r="53944" spans="1:13" x14ac:dyDescent="0.3">
      <c r="A53944">
        <v>1045</v>
      </c>
      <c r="B53944" s="2" t="s">
        <v>1615</v>
      </c>
      <c r="C53944" s="2" t="s">
        <v>510</v>
      </c>
      <c r="D53944">
        <v>422209970</v>
      </c>
      <c r="E53944" s="2" t="s">
        <v>15</v>
      </c>
      <c r="F53944">
        <v>106315</v>
      </c>
      <c r="G53944">
        <v>836000</v>
      </c>
      <c r="H53944">
        <v>4</v>
      </c>
      <c r="I53944">
        <v>0.12</v>
      </c>
      <c r="J53944" s="2" t="s">
        <v>826</v>
      </c>
      <c r="M53944" s="1">
        <v>45184</v>
      </c>
    </row>
    <row r="53945" spans="1:13" x14ac:dyDescent="0.3">
      <c r="A53945">
        <v>1046</v>
      </c>
      <c r="B53945" s="2" t="s">
        <v>1717</v>
      </c>
      <c r="C53945" s="2" t="s">
        <v>155</v>
      </c>
      <c r="D53945">
        <v>100230076</v>
      </c>
      <c r="E53945" s="2" t="s">
        <v>27</v>
      </c>
      <c r="F53945">
        <v>3690</v>
      </c>
      <c r="G53945">
        <v>162500</v>
      </c>
      <c r="H53945">
        <v>16</v>
      </c>
      <c r="I53945">
        <v>0.45</v>
      </c>
      <c r="J53945" s="2" t="s">
        <v>171</v>
      </c>
      <c r="K53945">
        <v>0.8</v>
      </c>
      <c r="L53945">
        <v>6</v>
      </c>
      <c r="M53945" s="1">
        <v>45184</v>
      </c>
    </row>
    <row r="53946" spans="1:13" x14ac:dyDescent="0.3">
      <c r="A53946">
        <v>1047</v>
      </c>
      <c r="B53946" s="2" t="s">
        <v>1718</v>
      </c>
      <c r="C53946" s="2" t="s">
        <v>127</v>
      </c>
      <c r="D53946">
        <v>422204756</v>
      </c>
      <c r="E53946" s="2" t="s">
        <v>168</v>
      </c>
      <c r="F53946">
        <v>96435</v>
      </c>
      <c r="G53946">
        <v>395000</v>
      </c>
      <c r="H53946">
        <v>7</v>
      </c>
      <c r="I53946">
        <v>0.28000000000000003</v>
      </c>
      <c r="J53946" s="2" t="s">
        <v>195</v>
      </c>
      <c r="M53946" s="1">
        <v>45184</v>
      </c>
    </row>
    <row r="53947" spans="1:13" x14ac:dyDescent="0.3">
      <c r="A53947">
        <v>1048</v>
      </c>
      <c r="B53947" s="2" t="s">
        <v>1252</v>
      </c>
      <c r="C53947" s="2" t="s">
        <v>614</v>
      </c>
      <c r="D53947">
        <v>422211360</v>
      </c>
      <c r="E53947" s="2" t="s">
        <v>419</v>
      </c>
      <c r="F53947">
        <v>106809</v>
      </c>
      <c r="G53947">
        <v>69000</v>
      </c>
      <c r="H53947">
        <v>37</v>
      </c>
      <c r="I53947">
        <v>0.04</v>
      </c>
      <c r="J53947" s="2" t="s">
        <v>1679</v>
      </c>
      <c r="M53947" s="1">
        <v>45184</v>
      </c>
    </row>
    <row r="53948" spans="1:13" x14ac:dyDescent="0.3">
      <c r="A53948">
        <v>1049</v>
      </c>
      <c r="B53948" s="2" t="s">
        <v>1719</v>
      </c>
      <c r="C53948" s="2" t="s">
        <v>65</v>
      </c>
      <c r="D53948">
        <v>100190049</v>
      </c>
      <c r="E53948" s="2" t="s">
        <v>1720</v>
      </c>
      <c r="F53948">
        <v>2326</v>
      </c>
      <c r="G53948">
        <v>629000</v>
      </c>
      <c r="H53948">
        <v>5</v>
      </c>
      <c r="I53948">
        <v>0.1</v>
      </c>
      <c r="J53948" s="2" t="s">
        <v>1070</v>
      </c>
      <c r="M53948" s="1">
        <v>45184</v>
      </c>
    </row>
    <row r="53949" spans="1:13" x14ac:dyDescent="0.3">
      <c r="A53949">
        <v>1050</v>
      </c>
      <c r="B53949" s="2" t="s">
        <v>1721</v>
      </c>
      <c r="C53949" s="2" t="s">
        <v>427</v>
      </c>
      <c r="D53949">
        <v>386000044</v>
      </c>
      <c r="E53949" s="2" t="s">
        <v>66</v>
      </c>
      <c r="F53949">
        <v>88827</v>
      </c>
      <c r="G53949">
        <v>17000</v>
      </c>
      <c r="H53949">
        <v>149</v>
      </c>
      <c r="I53949">
        <v>0.56000000000000005</v>
      </c>
      <c r="J53949" s="2" t="s">
        <v>1040</v>
      </c>
      <c r="K53949">
        <v>1</v>
      </c>
      <c r="L53949">
        <v>2</v>
      </c>
      <c r="M53949" s="1">
        <v>45184</v>
      </c>
    </row>
    <row r="53950" spans="1:13" x14ac:dyDescent="0.3">
      <c r="A53950">
        <v>1051</v>
      </c>
      <c r="B53950" s="2" t="s">
        <v>1722</v>
      </c>
      <c r="C53950" s="2" t="s">
        <v>189</v>
      </c>
      <c r="D53950">
        <v>422205164</v>
      </c>
      <c r="E53950" s="2" t="s">
        <v>150</v>
      </c>
      <c r="F53950">
        <v>97279</v>
      </c>
      <c r="G53950">
        <v>228000</v>
      </c>
      <c r="H53950">
        <v>11</v>
      </c>
      <c r="I53950">
        <v>0.43</v>
      </c>
      <c r="J53950" s="2" t="s">
        <v>796</v>
      </c>
      <c r="K53950">
        <v>0.98</v>
      </c>
      <c r="L53950">
        <v>252</v>
      </c>
      <c r="M53950" s="1">
        <v>45184</v>
      </c>
    </row>
    <row r="53951" spans="1:13" x14ac:dyDescent="0.3">
      <c r="A53951">
        <v>1052</v>
      </c>
      <c r="B53951" s="2" t="s">
        <v>1723</v>
      </c>
      <c r="C53951" s="2" t="s">
        <v>656</v>
      </c>
      <c r="D53951">
        <v>419200003</v>
      </c>
      <c r="E53951" s="2" t="s">
        <v>119</v>
      </c>
      <c r="F53951">
        <v>89377</v>
      </c>
      <c r="G53951">
        <v>824000</v>
      </c>
      <c r="H53951">
        <v>3</v>
      </c>
      <c r="I53951">
        <v>0.25</v>
      </c>
      <c r="J53951" s="2" t="s">
        <v>1667</v>
      </c>
      <c r="M53951" s="1">
        <v>45184</v>
      </c>
    </row>
    <row r="53952" spans="1:13" x14ac:dyDescent="0.3">
      <c r="A53952">
        <v>1053</v>
      </c>
      <c r="B53952" s="2" t="s">
        <v>1724</v>
      </c>
      <c r="C53952" s="2" t="s">
        <v>977</v>
      </c>
      <c r="D53952">
        <v>226200031</v>
      </c>
      <c r="E53952" s="2" t="s">
        <v>35</v>
      </c>
      <c r="F53952">
        <v>70513</v>
      </c>
      <c r="G53952">
        <v>61000</v>
      </c>
      <c r="H53952">
        <v>41</v>
      </c>
      <c r="I53952">
        <v>0.21</v>
      </c>
      <c r="J53952" s="2" t="s">
        <v>1331</v>
      </c>
      <c r="K53952">
        <v>1</v>
      </c>
      <c r="L53952">
        <v>1</v>
      </c>
      <c r="M53952" s="1">
        <v>45184</v>
      </c>
    </row>
    <row r="53953" spans="1:13" x14ac:dyDescent="0.3">
      <c r="A53953">
        <v>1054</v>
      </c>
      <c r="B53953" s="2" t="s">
        <v>1725</v>
      </c>
      <c r="C53953" s="2" t="s">
        <v>91</v>
      </c>
      <c r="D53953">
        <v>422211829</v>
      </c>
      <c r="E53953" s="2" t="s">
        <v>260</v>
      </c>
      <c r="F53953">
        <v>107167</v>
      </c>
      <c r="G53953">
        <v>465000</v>
      </c>
      <c r="H53953">
        <v>6</v>
      </c>
      <c r="I53953">
        <v>0.46</v>
      </c>
      <c r="J53953" s="2" t="s">
        <v>1726</v>
      </c>
      <c r="M53953" s="1">
        <v>45184</v>
      </c>
    </row>
    <row r="53954" spans="1:13" x14ac:dyDescent="0.3">
      <c r="A53954">
        <v>1055</v>
      </c>
      <c r="B53954" s="2" t="s">
        <v>1727</v>
      </c>
      <c r="C53954" s="2" t="s">
        <v>299</v>
      </c>
      <c r="D53954">
        <v>248700051</v>
      </c>
      <c r="E53954" s="2" t="s">
        <v>133</v>
      </c>
      <c r="F53954">
        <v>71077</v>
      </c>
      <c r="G53954">
        <v>346000</v>
      </c>
      <c r="H53954">
        <v>8</v>
      </c>
      <c r="I53954">
        <v>0.3</v>
      </c>
      <c r="J53954" s="2" t="s">
        <v>71</v>
      </c>
      <c r="K53954">
        <v>0.9</v>
      </c>
      <c r="L53954">
        <v>4</v>
      </c>
      <c r="M53954" s="1">
        <v>45184</v>
      </c>
    </row>
    <row r="53955" spans="1:13" x14ac:dyDescent="0.3">
      <c r="A53955">
        <v>1056</v>
      </c>
      <c r="B53955" s="2" t="s">
        <v>1728</v>
      </c>
      <c r="C53955" s="2" t="s">
        <v>530</v>
      </c>
      <c r="D53955">
        <v>422202931</v>
      </c>
      <c r="E53955" s="2" t="s">
        <v>119</v>
      </c>
      <c r="F53955">
        <v>93409</v>
      </c>
      <c r="G53955">
        <v>244000</v>
      </c>
      <c r="H53955">
        <v>10</v>
      </c>
      <c r="I53955">
        <v>0.15</v>
      </c>
      <c r="J53955" s="2" t="s">
        <v>1729</v>
      </c>
      <c r="K53955">
        <v>1</v>
      </c>
      <c r="L53955">
        <v>4</v>
      </c>
      <c r="M53955" s="1">
        <v>45184</v>
      </c>
    </row>
    <row r="53956" spans="1:13" x14ac:dyDescent="0.3">
      <c r="A53956">
        <v>1057</v>
      </c>
      <c r="B53956" s="2" t="s">
        <v>1730</v>
      </c>
      <c r="C53956" s="2" t="s">
        <v>14</v>
      </c>
      <c r="D53956">
        <v>204900127</v>
      </c>
      <c r="E53956" s="2" t="s">
        <v>1731</v>
      </c>
      <c r="F53956">
        <v>86309</v>
      </c>
      <c r="G53956">
        <v>203000</v>
      </c>
      <c r="H53956">
        <v>12</v>
      </c>
      <c r="I53956">
        <v>0.3</v>
      </c>
      <c r="J53956" s="2" t="s">
        <v>921</v>
      </c>
      <c r="K53956">
        <v>0.92</v>
      </c>
      <c r="L53956">
        <v>7</v>
      </c>
      <c r="M53956" s="1">
        <v>45184</v>
      </c>
    </row>
    <row r="53957" spans="1:13" x14ac:dyDescent="0.3">
      <c r="A53957">
        <v>1058</v>
      </c>
      <c r="B53957" s="2" t="s">
        <v>1732</v>
      </c>
      <c r="C53957" s="2" t="s">
        <v>591</v>
      </c>
      <c r="D53957">
        <v>422209146</v>
      </c>
      <c r="E53957" s="2" t="s">
        <v>260</v>
      </c>
      <c r="F53957">
        <v>103221</v>
      </c>
      <c r="G53957">
        <v>159000</v>
      </c>
      <c r="H53957">
        <v>16</v>
      </c>
      <c r="I53957">
        <v>0.28000000000000003</v>
      </c>
      <c r="J53957" s="2" t="s">
        <v>361</v>
      </c>
      <c r="M53957" s="1">
        <v>45184</v>
      </c>
    </row>
    <row r="53958" spans="1:13" x14ac:dyDescent="0.3">
      <c r="A53958">
        <v>1059</v>
      </c>
      <c r="B53958" s="2" t="s">
        <v>1733</v>
      </c>
      <c r="C53958" s="2" t="s">
        <v>1734</v>
      </c>
      <c r="D53958">
        <v>422203925</v>
      </c>
      <c r="E53958" s="2" t="s">
        <v>684</v>
      </c>
      <c r="F53958">
        <v>95175</v>
      </c>
      <c r="G53958">
        <v>69000</v>
      </c>
      <c r="H53958">
        <v>35</v>
      </c>
      <c r="I53958">
        <v>0.08</v>
      </c>
      <c r="J53958" s="2" t="s">
        <v>667</v>
      </c>
      <c r="M53958" s="1">
        <v>45184</v>
      </c>
    </row>
    <row r="53959" spans="1:13" x14ac:dyDescent="0.3">
      <c r="A53959">
        <v>1060</v>
      </c>
      <c r="B53959" s="2" t="s">
        <v>1735</v>
      </c>
      <c r="C53959" s="2" t="s">
        <v>46</v>
      </c>
      <c r="D53959">
        <v>249500008</v>
      </c>
      <c r="E53959" s="2" t="s">
        <v>570</v>
      </c>
      <c r="F53959">
        <v>12100</v>
      </c>
      <c r="G53959">
        <v>83000</v>
      </c>
      <c r="H53959">
        <v>30</v>
      </c>
      <c r="I53959">
        <v>0.2</v>
      </c>
      <c r="J53959" s="2" t="s">
        <v>1450</v>
      </c>
      <c r="K53959">
        <v>0.92</v>
      </c>
      <c r="L53959">
        <v>9</v>
      </c>
      <c r="M53959" s="1">
        <v>45184</v>
      </c>
    </row>
    <row r="53960" spans="1:13" x14ac:dyDescent="0.3">
      <c r="A53960">
        <v>1061</v>
      </c>
      <c r="B53960" s="2" t="s">
        <v>1736</v>
      </c>
      <c r="C53960" s="2" t="s">
        <v>469</v>
      </c>
      <c r="D53960">
        <v>222600054</v>
      </c>
      <c r="E53960" s="2" t="s">
        <v>119</v>
      </c>
      <c r="F53960">
        <v>89497</v>
      </c>
      <c r="G53960">
        <v>270000</v>
      </c>
      <c r="H53960">
        <v>9</v>
      </c>
      <c r="I53960">
        <v>0.42</v>
      </c>
      <c r="J53960" s="2" t="s">
        <v>770</v>
      </c>
      <c r="K53960">
        <v>1</v>
      </c>
      <c r="L53960">
        <v>1</v>
      </c>
      <c r="M53960" s="1">
        <v>45184</v>
      </c>
    </row>
    <row r="53961" spans="1:13" x14ac:dyDescent="0.3">
      <c r="A53961">
        <v>1062</v>
      </c>
      <c r="B53961" s="2" t="s">
        <v>1737</v>
      </c>
      <c r="C53961" s="2" t="s">
        <v>132</v>
      </c>
      <c r="D53961">
        <v>422201462</v>
      </c>
      <c r="E53961" s="2" t="s">
        <v>419</v>
      </c>
      <c r="F53961">
        <v>91687</v>
      </c>
      <c r="G53961">
        <v>307000</v>
      </c>
      <c r="H53961">
        <v>8</v>
      </c>
      <c r="I53961">
        <v>0.2</v>
      </c>
      <c r="J53961" s="2" t="s">
        <v>993</v>
      </c>
      <c r="K53961">
        <v>0.9</v>
      </c>
      <c r="L53961">
        <v>4</v>
      </c>
      <c r="M53961" s="1">
        <v>45184</v>
      </c>
    </row>
    <row r="53962" spans="1:13" x14ac:dyDescent="0.3">
      <c r="A53962">
        <v>1063</v>
      </c>
      <c r="B53962" s="2" t="s">
        <v>1738</v>
      </c>
      <c r="C53962" s="2" t="s">
        <v>1739</v>
      </c>
      <c r="D53962">
        <v>393200002</v>
      </c>
      <c r="E53962" s="2" t="s">
        <v>27</v>
      </c>
      <c r="F53962">
        <v>84429</v>
      </c>
      <c r="G53962">
        <v>240000</v>
      </c>
      <c r="H53962">
        <v>10</v>
      </c>
      <c r="I53962">
        <v>0.19</v>
      </c>
      <c r="J53962" s="2" t="s">
        <v>171</v>
      </c>
      <c r="K53962">
        <v>1</v>
      </c>
      <c r="L53962">
        <v>2</v>
      </c>
      <c r="M53962" s="1">
        <v>45184</v>
      </c>
    </row>
    <row r="53963" spans="1:13" x14ac:dyDescent="0.3">
      <c r="A53963">
        <v>1064</v>
      </c>
      <c r="B53963" s="2" t="s">
        <v>1740</v>
      </c>
      <c r="C53963" s="2" t="s">
        <v>1202</v>
      </c>
      <c r="D53963">
        <v>422201352</v>
      </c>
      <c r="E53963" s="2" t="s">
        <v>419</v>
      </c>
      <c r="F53963">
        <v>91599</v>
      </c>
      <c r="G53963">
        <v>326000</v>
      </c>
      <c r="H53963">
        <v>8</v>
      </c>
      <c r="I53963">
        <v>0.27</v>
      </c>
      <c r="J53963" s="2" t="s">
        <v>1584</v>
      </c>
      <c r="K53963">
        <v>0.78</v>
      </c>
      <c r="L53963">
        <v>7</v>
      </c>
      <c r="M53963" s="1">
        <v>45184</v>
      </c>
    </row>
    <row r="53964" spans="1:13" x14ac:dyDescent="0.3">
      <c r="A53964">
        <v>1065</v>
      </c>
      <c r="B53964" s="2" t="s">
        <v>1741</v>
      </c>
      <c r="C53964" s="2" t="s">
        <v>789</v>
      </c>
      <c r="D53964">
        <v>422203371</v>
      </c>
      <c r="E53964" s="2" t="s">
        <v>271</v>
      </c>
      <c r="F53964">
        <v>93973</v>
      </c>
      <c r="G53964">
        <v>201000</v>
      </c>
      <c r="H53964">
        <v>12</v>
      </c>
      <c r="I53964">
        <v>0.28000000000000003</v>
      </c>
      <c r="J53964" s="2" t="s">
        <v>202</v>
      </c>
      <c r="K53964">
        <v>0.88</v>
      </c>
      <c r="L53964">
        <v>5</v>
      </c>
      <c r="M53964" s="1">
        <v>45184</v>
      </c>
    </row>
    <row r="53965" spans="1:13" x14ac:dyDescent="0.3">
      <c r="A53965">
        <v>1066</v>
      </c>
      <c r="B53965" s="2" t="s">
        <v>1742</v>
      </c>
      <c r="C53965" s="2" t="s">
        <v>376</v>
      </c>
      <c r="D53965">
        <v>422206980</v>
      </c>
      <c r="E53965" s="2" t="s">
        <v>85</v>
      </c>
      <c r="F53965">
        <v>100195</v>
      </c>
      <c r="G53965">
        <v>238000</v>
      </c>
      <c r="H53965">
        <v>11</v>
      </c>
      <c r="I53965">
        <v>0.47</v>
      </c>
      <c r="J53965" s="2" t="s">
        <v>143</v>
      </c>
      <c r="K53965">
        <v>0.9</v>
      </c>
      <c r="L53965">
        <v>2</v>
      </c>
      <c r="M53965" s="1">
        <v>45184</v>
      </c>
    </row>
    <row r="53966" spans="1:13" x14ac:dyDescent="0.3">
      <c r="A53966">
        <v>1067</v>
      </c>
      <c r="B53966" s="2" t="s">
        <v>1743</v>
      </c>
      <c r="C53966" s="2" t="s">
        <v>507</v>
      </c>
      <c r="D53966">
        <v>422209609</v>
      </c>
      <c r="E53966" s="2" t="s">
        <v>1744</v>
      </c>
      <c r="F53966">
        <v>104009</v>
      </c>
      <c r="G53966">
        <v>297000</v>
      </c>
      <c r="H53966">
        <v>8</v>
      </c>
      <c r="I53966">
        <v>0.15</v>
      </c>
      <c r="J53966" s="2" t="s">
        <v>303</v>
      </c>
      <c r="M53966" s="1">
        <v>45184</v>
      </c>
    </row>
    <row r="53967" spans="1:13" x14ac:dyDescent="0.3">
      <c r="A53967">
        <v>1068</v>
      </c>
      <c r="B53967" s="2" t="s">
        <v>1745</v>
      </c>
      <c r="C53967" s="2" t="s">
        <v>18</v>
      </c>
      <c r="D53967">
        <v>422200151</v>
      </c>
      <c r="E53967" s="2" t="s">
        <v>183</v>
      </c>
      <c r="F53967">
        <v>90025</v>
      </c>
      <c r="G53967">
        <v>40000</v>
      </c>
      <c r="H53967">
        <v>59</v>
      </c>
      <c r="I53967">
        <v>0.18</v>
      </c>
      <c r="J53967" s="2" t="s">
        <v>184</v>
      </c>
      <c r="M53967" s="1">
        <v>45184</v>
      </c>
    </row>
    <row r="53968" spans="1:13" x14ac:dyDescent="0.3">
      <c r="A53968">
        <v>1069</v>
      </c>
      <c r="B53968" s="2" t="s">
        <v>1746</v>
      </c>
      <c r="C53968" s="2" t="s">
        <v>141</v>
      </c>
      <c r="D53968">
        <v>422207849</v>
      </c>
      <c r="E53968" s="2" t="s">
        <v>35</v>
      </c>
      <c r="F53968">
        <v>102603</v>
      </c>
      <c r="G53968">
        <v>472000</v>
      </c>
      <c r="H53968">
        <v>5</v>
      </c>
      <c r="I53968">
        <v>0.2</v>
      </c>
      <c r="J53968" s="2" t="s">
        <v>109</v>
      </c>
      <c r="M53968" s="1">
        <v>45184</v>
      </c>
    </row>
    <row r="53969" spans="1:13" x14ac:dyDescent="0.3">
      <c r="A53969">
        <v>1070</v>
      </c>
      <c r="B53969" s="2" t="s">
        <v>1747</v>
      </c>
      <c r="C53969" s="2" t="s">
        <v>305</v>
      </c>
      <c r="D53969">
        <v>422201161</v>
      </c>
      <c r="E53969" s="2" t="s">
        <v>35</v>
      </c>
      <c r="F53969">
        <v>91318</v>
      </c>
      <c r="G53969">
        <v>150000</v>
      </c>
      <c r="H53969">
        <v>16</v>
      </c>
      <c r="I53969">
        <v>0.23</v>
      </c>
      <c r="J53969" s="2" t="s">
        <v>106</v>
      </c>
      <c r="K53969">
        <v>0.94</v>
      </c>
      <c r="L53969">
        <v>3</v>
      </c>
      <c r="M53969" s="1">
        <v>45184</v>
      </c>
    </row>
    <row r="53970" spans="1:13" x14ac:dyDescent="0.3">
      <c r="A53970">
        <v>1071</v>
      </c>
      <c r="B53970" s="2" t="s">
        <v>1748</v>
      </c>
      <c r="C53970" s="2" t="s">
        <v>111</v>
      </c>
      <c r="D53970">
        <v>422214148</v>
      </c>
      <c r="E53970" s="2" t="s">
        <v>968</v>
      </c>
      <c r="F53970">
        <v>110798</v>
      </c>
      <c r="G53970">
        <v>258000</v>
      </c>
      <c r="H53970">
        <v>10</v>
      </c>
      <c r="I53970">
        <v>0.32</v>
      </c>
      <c r="J53970" s="2" t="s">
        <v>1749</v>
      </c>
      <c r="K53970">
        <v>0.9</v>
      </c>
      <c r="L53970">
        <v>22</v>
      </c>
      <c r="M53970" s="1">
        <v>45184</v>
      </c>
    </row>
    <row r="53971" spans="1:13" x14ac:dyDescent="0.3">
      <c r="A53971">
        <v>1072</v>
      </c>
      <c r="B53971" s="2" t="s">
        <v>1750</v>
      </c>
      <c r="C53971" s="2" t="s">
        <v>132</v>
      </c>
      <c r="D53971">
        <v>422207023</v>
      </c>
      <c r="E53971" s="2" t="s">
        <v>85</v>
      </c>
      <c r="F53971">
        <v>100211</v>
      </c>
      <c r="G53971">
        <v>50000</v>
      </c>
      <c r="H53971">
        <v>47</v>
      </c>
      <c r="I53971">
        <v>0.15</v>
      </c>
      <c r="J53971" s="2" t="s">
        <v>697</v>
      </c>
      <c r="K53971">
        <v>1</v>
      </c>
      <c r="L53971">
        <v>12</v>
      </c>
      <c r="M53971" s="1">
        <v>45184</v>
      </c>
    </row>
    <row r="53972" spans="1:13" x14ac:dyDescent="0.3">
      <c r="A53972">
        <v>1073</v>
      </c>
      <c r="B53972" s="2" t="s">
        <v>1751</v>
      </c>
      <c r="C53972" s="2" t="s">
        <v>132</v>
      </c>
      <c r="D53972">
        <v>224100001</v>
      </c>
      <c r="E53972" s="2" t="s">
        <v>119</v>
      </c>
      <c r="F53972">
        <v>4366</v>
      </c>
      <c r="G53972">
        <v>110000</v>
      </c>
      <c r="H53972">
        <v>22</v>
      </c>
      <c r="I53972">
        <v>0.21</v>
      </c>
      <c r="J53972" s="2" t="s">
        <v>1237</v>
      </c>
      <c r="K53972">
        <v>1</v>
      </c>
      <c r="L53972">
        <v>12</v>
      </c>
      <c r="M53972" s="1">
        <v>45184</v>
      </c>
    </row>
    <row r="53973" spans="1:13" x14ac:dyDescent="0.3">
      <c r="A53973">
        <v>1074</v>
      </c>
      <c r="B53973" s="2" t="s">
        <v>1752</v>
      </c>
      <c r="C53973" s="2" t="s">
        <v>1753</v>
      </c>
      <c r="D53973">
        <v>422205415</v>
      </c>
      <c r="E53973" s="2" t="s">
        <v>15</v>
      </c>
      <c r="F53973">
        <v>97713</v>
      </c>
      <c r="G53973">
        <v>589000</v>
      </c>
      <c r="H53973">
        <v>4</v>
      </c>
      <c r="I53973">
        <v>0.21</v>
      </c>
      <c r="J53973" s="2" t="s">
        <v>1754</v>
      </c>
      <c r="K53973">
        <v>1</v>
      </c>
      <c r="L53973">
        <v>4</v>
      </c>
      <c r="M53973" s="1">
        <v>45184</v>
      </c>
    </row>
    <row r="53974" spans="1:13" x14ac:dyDescent="0.3">
      <c r="A53974">
        <v>1075</v>
      </c>
      <c r="B53974" s="2" t="s">
        <v>1755</v>
      </c>
      <c r="C53974" s="2" t="s">
        <v>427</v>
      </c>
      <c r="D53974">
        <v>386000008</v>
      </c>
      <c r="E53974" s="2" t="s">
        <v>66</v>
      </c>
      <c r="F53974">
        <v>83357</v>
      </c>
      <c r="G53974">
        <v>23000</v>
      </c>
      <c r="H53974">
        <v>101</v>
      </c>
      <c r="I53974">
        <v>0.41</v>
      </c>
      <c r="J53974" s="2" t="s">
        <v>1040</v>
      </c>
      <c r="K53974">
        <v>0.96</v>
      </c>
      <c r="L53974">
        <v>4</v>
      </c>
      <c r="M53974" s="1">
        <v>45184</v>
      </c>
    </row>
    <row r="53975" spans="1:13" x14ac:dyDescent="0.3">
      <c r="A53975">
        <v>1076</v>
      </c>
      <c r="B53975" s="2" t="s">
        <v>1756</v>
      </c>
      <c r="C53975" s="2" t="s">
        <v>469</v>
      </c>
      <c r="D53975">
        <v>222600050</v>
      </c>
      <c r="E53975" s="2" t="s">
        <v>183</v>
      </c>
      <c r="F53975">
        <v>80249</v>
      </c>
      <c r="G53975">
        <v>17000</v>
      </c>
      <c r="H53975">
        <v>135</v>
      </c>
      <c r="I53975">
        <v>0.43</v>
      </c>
      <c r="J53975" s="2" t="s">
        <v>1556</v>
      </c>
      <c r="K53975">
        <v>1</v>
      </c>
      <c r="L53975">
        <v>1</v>
      </c>
      <c r="M53975" s="1">
        <v>45184</v>
      </c>
    </row>
    <row r="53976" spans="1:13" x14ac:dyDescent="0.3">
      <c r="A53976">
        <v>1077</v>
      </c>
      <c r="B53976" s="2" t="s">
        <v>1757</v>
      </c>
      <c r="C53976" s="2" t="s">
        <v>225</v>
      </c>
      <c r="D53976">
        <v>345800016</v>
      </c>
      <c r="E53976" s="2" t="s">
        <v>260</v>
      </c>
      <c r="F53976">
        <v>80821</v>
      </c>
      <c r="G53976">
        <v>269000</v>
      </c>
      <c r="H53976">
        <v>9</v>
      </c>
      <c r="I53976">
        <v>0.34</v>
      </c>
      <c r="J53976" s="2" t="s">
        <v>1095</v>
      </c>
      <c r="K53976">
        <v>0.96</v>
      </c>
      <c r="L53976">
        <v>8</v>
      </c>
      <c r="M53976" s="1">
        <v>45184</v>
      </c>
    </row>
    <row r="53977" spans="1:13" x14ac:dyDescent="0.3">
      <c r="A53977">
        <v>1078</v>
      </c>
      <c r="B53977" s="2" t="s">
        <v>1758</v>
      </c>
      <c r="C53977" s="2" t="s">
        <v>299</v>
      </c>
      <c r="D53977">
        <v>248700058</v>
      </c>
      <c r="E53977" s="2" t="s">
        <v>419</v>
      </c>
      <c r="F53977">
        <v>71197</v>
      </c>
      <c r="G53977">
        <v>360000</v>
      </c>
      <c r="H53977">
        <v>7</v>
      </c>
      <c r="I53977">
        <v>0.2</v>
      </c>
      <c r="J53977" s="2" t="s">
        <v>143</v>
      </c>
      <c r="K53977">
        <v>1</v>
      </c>
      <c r="L53977">
        <v>3</v>
      </c>
      <c r="M53977" s="1">
        <v>45184</v>
      </c>
    </row>
    <row r="53978" spans="1:13" x14ac:dyDescent="0.3">
      <c r="A53978">
        <v>1079</v>
      </c>
      <c r="B53978" s="2" t="s">
        <v>1759</v>
      </c>
      <c r="C53978" s="2" t="s">
        <v>485</v>
      </c>
      <c r="D53978">
        <v>422201907</v>
      </c>
      <c r="E53978" s="2" t="s">
        <v>1760</v>
      </c>
      <c r="F53978">
        <v>92077</v>
      </c>
      <c r="G53978">
        <v>99000</v>
      </c>
      <c r="H53978">
        <v>24</v>
      </c>
      <c r="I53978">
        <v>0.46</v>
      </c>
      <c r="J53978" s="2" t="s">
        <v>1761</v>
      </c>
      <c r="K53978">
        <v>0.92</v>
      </c>
      <c r="L53978">
        <v>5</v>
      </c>
      <c r="M53978" s="1">
        <v>45184</v>
      </c>
    </row>
    <row r="53979" spans="1:13" x14ac:dyDescent="0.3">
      <c r="A53979">
        <v>1080</v>
      </c>
      <c r="B53979" s="2" t="s">
        <v>1762</v>
      </c>
      <c r="C53979" s="2" t="s">
        <v>752</v>
      </c>
      <c r="D53979">
        <v>225200014</v>
      </c>
      <c r="E53979" s="2" t="s">
        <v>666</v>
      </c>
      <c r="F53979">
        <v>78450</v>
      </c>
      <c r="G53979">
        <v>55000</v>
      </c>
      <c r="H53979">
        <v>42</v>
      </c>
      <c r="I53979">
        <v>0.21</v>
      </c>
      <c r="J53979" s="2" t="s">
        <v>1441</v>
      </c>
      <c r="K53979">
        <v>0.96</v>
      </c>
      <c r="L53979">
        <v>34</v>
      </c>
      <c r="M53979" s="1">
        <v>45184</v>
      </c>
    </row>
    <row r="53980" spans="1:13" x14ac:dyDescent="0.3">
      <c r="A53980">
        <v>1081</v>
      </c>
      <c r="B53980" s="2" t="s">
        <v>1763</v>
      </c>
      <c r="C53980" s="2" t="s">
        <v>1764</v>
      </c>
      <c r="D53980">
        <v>364700003</v>
      </c>
      <c r="E53980" s="2" t="s">
        <v>223</v>
      </c>
      <c r="F53980">
        <v>77497</v>
      </c>
      <c r="G53980">
        <v>189000</v>
      </c>
      <c r="H53980">
        <v>13</v>
      </c>
      <c r="I53980">
        <v>0.49</v>
      </c>
      <c r="J53980" s="2" t="s">
        <v>374</v>
      </c>
      <c r="K53980">
        <v>0.8</v>
      </c>
      <c r="L53980">
        <v>4</v>
      </c>
      <c r="M53980" s="1">
        <v>45184</v>
      </c>
    </row>
    <row r="53981" spans="1:13" x14ac:dyDescent="0.3">
      <c r="A53981">
        <v>1082</v>
      </c>
      <c r="B53981" s="2" t="s">
        <v>1765</v>
      </c>
      <c r="C53981" s="2" t="s">
        <v>787</v>
      </c>
      <c r="D53981">
        <v>422208790</v>
      </c>
      <c r="E53981" s="2" t="s">
        <v>19</v>
      </c>
      <c r="F53981">
        <v>102507</v>
      </c>
      <c r="G53981">
        <v>141000</v>
      </c>
      <c r="H53981">
        <v>17</v>
      </c>
      <c r="I53981">
        <v>0.25</v>
      </c>
      <c r="J53981" s="2" t="s">
        <v>130</v>
      </c>
      <c r="K53981">
        <v>0.94</v>
      </c>
      <c r="L53981">
        <v>15</v>
      </c>
      <c r="M53981" s="1">
        <v>45184</v>
      </c>
    </row>
    <row r="53982" spans="1:13" x14ac:dyDescent="0.3">
      <c r="A53982">
        <v>1083</v>
      </c>
      <c r="B53982" s="2" t="s">
        <v>1766</v>
      </c>
      <c r="C53982" s="2" t="s">
        <v>656</v>
      </c>
      <c r="D53982">
        <v>419200009</v>
      </c>
      <c r="E53982" s="2" t="s">
        <v>119</v>
      </c>
      <c r="F53982">
        <v>89389</v>
      </c>
      <c r="G53982">
        <v>749000</v>
      </c>
      <c r="H53982">
        <v>3</v>
      </c>
      <c r="I53982">
        <v>0.25</v>
      </c>
      <c r="J53982" s="2" t="s">
        <v>1106</v>
      </c>
      <c r="K53982">
        <v>0.94</v>
      </c>
      <c r="L53982">
        <v>3</v>
      </c>
      <c r="M53982" s="1">
        <v>45184</v>
      </c>
    </row>
    <row r="53983" spans="1:13" x14ac:dyDescent="0.3">
      <c r="A53983">
        <v>1084</v>
      </c>
      <c r="B53983" s="2" t="s">
        <v>1767</v>
      </c>
      <c r="C53983" s="2" t="s">
        <v>1576</v>
      </c>
      <c r="D53983">
        <v>422210109</v>
      </c>
      <c r="E53983" s="2" t="s">
        <v>363</v>
      </c>
      <c r="F53983">
        <v>104945</v>
      </c>
      <c r="G53983">
        <v>104000</v>
      </c>
      <c r="H53983">
        <v>22</v>
      </c>
      <c r="I53983">
        <v>0.26</v>
      </c>
      <c r="J53983" s="2" t="s">
        <v>252</v>
      </c>
      <c r="K53983">
        <v>0.8</v>
      </c>
      <c r="L53983">
        <v>2</v>
      </c>
      <c r="M53983" s="1">
        <v>45184</v>
      </c>
    </row>
    <row r="53984" spans="1:13" x14ac:dyDescent="0.3">
      <c r="A53984">
        <v>1085</v>
      </c>
      <c r="B53984" s="2" t="s">
        <v>1768</v>
      </c>
      <c r="C53984" s="2" t="s">
        <v>660</v>
      </c>
      <c r="D53984">
        <v>422207719</v>
      </c>
      <c r="E53984" s="2" t="s">
        <v>570</v>
      </c>
      <c r="F53984">
        <v>101341</v>
      </c>
      <c r="G53984">
        <v>13000</v>
      </c>
      <c r="H53984">
        <v>172</v>
      </c>
      <c r="I53984">
        <v>0.54</v>
      </c>
      <c r="J53984" s="2" t="s">
        <v>1769</v>
      </c>
      <c r="K53984">
        <v>1</v>
      </c>
      <c r="L53984">
        <v>1</v>
      </c>
      <c r="M53984" s="1">
        <v>45184</v>
      </c>
    </row>
    <row r="53985" spans="1:13" x14ac:dyDescent="0.3">
      <c r="A53985">
        <v>1086</v>
      </c>
      <c r="B53985" s="2" t="s">
        <v>1770</v>
      </c>
      <c r="C53985" s="2" t="s">
        <v>46</v>
      </c>
      <c r="D53985">
        <v>422207411</v>
      </c>
      <c r="E53985" s="2" t="s">
        <v>214</v>
      </c>
      <c r="F53985">
        <v>100851</v>
      </c>
      <c r="G53985">
        <v>104000</v>
      </c>
      <c r="H53985">
        <v>22</v>
      </c>
      <c r="I53985">
        <v>0.21</v>
      </c>
      <c r="J53985" s="2" t="s">
        <v>112</v>
      </c>
      <c r="K53985">
        <v>0.8</v>
      </c>
      <c r="L53985">
        <v>5</v>
      </c>
      <c r="M53985" s="1">
        <v>45184</v>
      </c>
    </row>
    <row r="53986" spans="1:13" x14ac:dyDescent="0.3">
      <c r="A53986">
        <v>1087</v>
      </c>
      <c r="B53986" s="2" t="s">
        <v>1771</v>
      </c>
      <c r="C53986" s="2" t="s">
        <v>1772</v>
      </c>
      <c r="D53986">
        <v>222200012</v>
      </c>
      <c r="E53986" s="2" t="s">
        <v>35</v>
      </c>
      <c r="F53986">
        <v>3915</v>
      </c>
      <c r="G53986">
        <v>276000</v>
      </c>
      <c r="H53986">
        <v>8</v>
      </c>
      <c r="I53986">
        <v>0.28999999999999998</v>
      </c>
      <c r="J53986" s="2" t="s">
        <v>100</v>
      </c>
      <c r="M53986" s="1">
        <v>45184</v>
      </c>
    </row>
    <row r="53987" spans="1:13" x14ac:dyDescent="0.3">
      <c r="A53987">
        <v>1088</v>
      </c>
      <c r="B53987" s="2" t="s">
        <v>1773</v>
      </c>
      <c r="C53987" s="2" t="s">
        <v>427</v>
      </c>
      <c r="D53987">
        <v>386000003</v>
      </c>
      <c r="E53987" s="2" t="s">
        <v>66</v>
      </c>
      <c r="F53987">
        <v>83349</v>
      </c>
      <c r="G53987">
        <v>19000</v>
      </c>
      <c r="H53987">
        <v>117</v>
      </c>
      <c r="I53987">
        <v>0.51</v>
      </c>
      <c r="J53987" s="2" t="s">
        <v>1040</v>
      </c>
      <c r="K53987">
        <v>0.98</v>
      </c>
      <c r="L53987">
        <v>22</v>
      </c>
      <c r="M53987" s="1">
        <v>45184</v>
      </c>
    </row>
    <row r="53988" spans="1:13" x14ac:dyDescent="0.3">
      <c r="A53988">
        <v>1089</v>
      </c>
      <c r="B53988" s="2" t="s">
        <v>1774</v>
      </c>
      <c r="C53988" s="2" t="s">
        <v>299</v>
      </c>
      <c r="D53988">
        <v>248700002</v>
      </c>
      <c r="E53988" s="2" t="s">
        <v>35</v>
      </c>
      <c r="F53988">
        <v>11757</v>
      </c>
      <c r="G53988">
        <v>244000</v>
      </c>
      <c r="H53988">
        <v>10</v>
      </c>
      <c r="I53988">
        <v>0.17</v>
      </c>
      <c r="J53988" s="2" t="s">
        <v>171</v>
      </c>
      <c r="K53988">
        <v>0.86</v>
      </c>
      <c r="L53988">
        <v>9</v>
      </c>
      <c r="M53988" s="1">
        <v>45184</v>
      </c>
    </row>
    <row r="53989" spans="1:13" x14ac:dyDescent="0.3">
      <c r="A53989">
        <v>1090</v>
      </c>
      <c r="B53989" s="2" t="s">
        <v>1776</v>
      </c>
      <c r="C53989" s="2" t="s">
        <v>1601</v>
      </c>
      <c r="D53989">
        <v>100150092</v>
      </c>
      <c r="E53989" s="2" t="s">
        <v>35</v>
      </c>
      <c r="F53989">
        <v>3268</v>
      </c>
      <c r="G53989">
        <v>182000</v>
      </c>
      <c r="H53989">
        <v>13</v>
      </c>
      <c r="I53989">
        <v>0.26</v>
      </c>
      <c r="J53989" s="2" t="s">
        <v>687</v>
      </c>
      <c r="K53989">
        <v>1</v>
      </c>
      <c r="L53989">
        <v>9</v>
      </c>
      <c r="M53989" s="1">
        <v>45184</v>
      </c>
    </row>
    <row r="53990" spans="1:13" x14ac:dyDescent="0.3">
      <c r="A53990">
        <v>1091</v>
      </c>
      <c r="B53990" s="2" t="s">
        <v>1775</v>
      </c>
      <c r="C53990" s="2" t="s">
        <v>14</v>
      </c>
      <c r="D53990">
        <v>422205554</v>
      </c>
      <c r="E53990" s="2" t="s">
        <v>124</v>
      </c>
      <c r="F53990">
        <v>97879</v>
      </c>
      <c r="G53990">
        <v>408000</v>
      </c>
      <c r="H53990">
        <v>6</v>
      </c>
      <c r="I53990">
        <v>0.34</v>
      </c>
      <c r="J53990" s="2" t="s">
        <v>1314</v>
      </c>
      <c r="M53990" s="1">
        <v>45184</v>
      </c>
    </row>
    <row r="53991" spans="1:13" x14ac:dyDescent="0.3">
      <c r="A53991">
        <v>1092</v>
      </c>
      <c r="B53991" s="2" t="s">
        <v>1777</v>
      </c>
      <c r="C53991" s="2" t="s">
        <v>787</v>
      </c>
      <c r="D53991">
        <v>422209235</v>
      </c>
      <c r="E53991" s="2" t="s">
        <v>168</v>
      </c>
      <c r="F53991">
        <v>103411</v>
      </c>
      <c r="G53991">
        <v>198000</v>
      </c>
      <c r="H53991">
        <v>12</v>
      </c>
      <c r="I53991">
        <v>0.43</v>
      </c>
      <c r="J53991" s="2" t="s">
        <v>303</v>
      </c>
      <c r="M53991" s="1">
        <v>45184</v>
      </c>
    </row>
    <row r="53992" spans="1:13" x14ac:dyDescent="0.3">
      <c r="A53992">
        <v>1093</v>
      </c>
      <c r="B53992" s="2" t="s">
        <v>1778</v>
      </c>
      <c r="C53992" s="2" t="s">
        <v>305</v>
      </c>
      <c r="D53992">
        <v>223600057</v>
      </c>
      <c r="E53992" s="2" t="s">
        <v>145</v>
      </c>
      <c r="F53992">
        <v>88231</v>
      </c>
      <c r="G53992">
        <v>179000</v>
      </c>
      <c r="H53992">
        <v>13</v>
      </c>
      <c r="I53992">
        <v>0.08</v>
      </c>
      <c r="J53992" s="2" t="s">
        <v>106</v>
      </c>
      <c r="M53992" s="1">
        <v>45184</v>
      </c>
    </row>
    <row r="53993" spans="1:13" x14ac:dyDescent="0.3">
      <c r="A53993">
        <v>1094</v>
      </c>
      <c r="B53993" s="2" t="s">
        <v>1779</v>
      </c>
      <c r="C53993" s="2" t="s">
        <v>591</v>
      </c>
      <c r="D53993">
        <v>422209126</v>
      </c>
      <c r="E53993" s="2" t="s">
        <v>145</v>
      </c>
      <c r="F53993">
        <v>103275</v>
      </c>
      <c r="G53993">
        <v>423000</v>
      </c>
      <c r="H53993">
        <v>6</v>
      </c>
      <c r="I53993">
        <v>0.1</v>
      </c>
      <c r="J53993" s="2" t="s">
        <v>477</v>
      </c>
      <c r="M53993" s="1">
        <v>45184</v>
      </c>
    </row>
    <row r="53994" spans="1:13" x14ac:dyDescent="0.3">
      <c r="A53994">
        <v>1095</v>
      </c>
      <c r="B53994" s="2" t="s">
        <v>1780</v>
      </c>
      <c r="C53994" s="2" t="s">
        <v>220</v>
      </c>
      <c r="D53994">
        <v>422209215</v>
      </c>
      <c r="E53994" s="2" t="s">
        <v>15</v>
      </c>
      <c r="F53994">
        <v>103339</v>
      </c>
      <c r="G53994">
        <v>738000</v>
      </c>
      <c r="H53994">
        <v>3</v>
      </c>
      <c r="I53994">
        <v>0.05</v>
      </c>
      <c r="J53994" s="2" t="s">
        <v>1781</v>
      </c>
      <c r="M53994" s="1">
        <v>45184</v>
      </c>
    </row>
    <row r="53995" spans="1:13" x14ac:dyDescent="0.3">
      <c r="A53995">
        <v>1096</v>
      </c>
      <c r="B53995" s="2" t="s">
        <v>1782</v>
      </c>
      <c r="C53995" s="2" t="s">
        <v>91</v>
      </c>
      <c r="D53995">
        <v>422207564</v>
      </c>
      <c r="E53995" s="2" t="s">
        <v>1783</v>
      </c>
      <c r="F53995">
        <v>101115</v>
      </c>
      <c r="G53995">
        <v>240000</v>
      </c>
      <c r="H53995">
        <v>9</v>
      </c>
      <c r="I53995">
        <v>0.2</v>
      </c>
      <c r="J53995" s="2" t="s">
        <v>429</v>
      </c>
      <c r="M53995" s="1">
        <v>45184</v>
      </c>
    </row>
    <row r="53996" spans="1:13" x14ac:dyDescent="0.3">
      <c r="A53996">
        <v>1097</v>
      </c>
      <c r="B53996" s="2" t="s">
        <v>1784</v>
      </c>
      <c r="C53996" s="2" t="s">
        <v>158</v>
      </c>
      <c r="D53996">
        <v>422211435</v>
      </c>
      <c r="E53996" s="2" t="s">
        <v>124</v>
      </c>
      <c r="F53996">
        <v>106877</v>
      </c>
      <c r="G53996">
        <v>1080000</v>
      </c>
      <c r="H53996">
        <v>2</v>
      </c>
      <c r="I53996">
        <v>0.2</v>
      </c>
      <c r="J53996" s="2" t="s">
        <v>1785</v>
      </c>
      <c r="M53996" s="1">
        <v>45184</v>
      </c>
    </row>
    <row r="53997" spans="1:13" x14ac:dyDescent="0.3">
      <c r="A53997">
        <v>1098</v>
      </c>
      <c r="B53997" s="2" t="s">
        <v>1786</v>
      </c>
      <c r="C53997" s="2" t="s">
        <v>510</v>
      </c>
      <c r="D53997">
        <v>422212523</v>
      </c>
      <c r="E53997" s="2" t="s">
        <v>163</v>
      </c>
      <c r="F53997">
        <v>108090</v>
      </c>
      <c r="G53997">
        <v>352000</v>
      </c>
      <c r="H53997">
        <v>7</v>
      </c>
      <c r="I53997">
        <v>0.12</v>
      </c>
      <c r="J53997" s="2" t="s">
        <v>796</v>
      </c>
      <c r="M53997" s="1">
        <v>45184</v>
      </c>
    </row>
    <row r="53998" spans="1:13" x14ac:dyDescent="0.3">
      <c r="A53998">
        <v>1099</v>
      </c>
      <c r="B53998" s="2" t="s">
        <v>1787</v>
      </c>
      <c r="C53998" s="2" t="s">
        <v>1788</v>
      </c>
      <c r="D53998">
        <v>422207370</v>
      </c>
      <c r="E53998" s="2" t="s">
        <v>15</v>
      </c>
      <c r="F53998">
        <v>100809</v>
      </c>
      <c r="G53998">
        <v>540000</v>
      </c>
      <c r="H53998">
        <v>4</v>
      </c>
      <c r="I53998">
        <v>0.35</v>
      </c>
      <c r="J53998" s="2" t="s">
        <v>1789</v>
      </c>
      <c r="M53998" s="1">
        <v>45184</v>
      </c>
    </row>
    <row r="53999" spans="1:13" x14ac:dyDescent="0.3">
      <c r="A53999">
        <v>1100</v>
      </c>
      <c r="B53999" s="2" t="s">
        <v>1790</v>
      </c>
      <c r="C53999" s="2" t="s">
        <v>898</v>
      </c>
      <c r="D53999">
        <v>422204148</v>
      </c>
      <c r="E53999" s="2" t="s">
        <v>1791</v>
      </c>
      <c r="F53999">
        <v>95575</v>
      </c>
      <c r="G53999">
        <v>539000</v>
      </c>
      <c r="H53999">
        <v>4</v>
      </c>
      <c r="I53999">
        <v>0.33</v>
      </c>
      <c r="J53999" s="2" t="s">
        <v>1363</v>
      </c>
      <c r="K53999">
        <v>1</v>
      </c>
      <c r="L53999">
        <v>1</v>
      </c>
      <c r="M53999" s="1">
        <v>45184</v>
      </c>
    </row>
    <row r="54000" spans="1:13" x14ac:dyDescent="0.3">
      <c r="A54000">
        <v>1101</v>
      </c>
      <c r="B54000" s="2" t="s">
        <v>1792</v>
      </c>
      <c r="C54000" s="2" t="s">
        <v>26</v>
      </c>
      <c r="D54000">
        <v>422207574</v>
      </c>
      <c r="E54000" s="2" t="s">
        <v>163</v>
      </c>
      <c r="F54000">
        <v>101173</v>
      </c>
      <c r="G54000">
        <v>239000</v>
      </c>
      <c r="H54000">
        <v>9</v>
      </c>
      <c r="I54000">
        <v>0.1</v>
      </c>
      <c r="J54000" s="2" t="s">
        <v>724</v>
      </c>
      <c r="M54000" s="1">
        <v>45184</v>
      </c>
    </row>
    <row r="54001" spans="1:13" x14ac:dyDescent="0.3">
      <c r="A54001">
        <v>1102</v>
      </c>
      <c r="B54001" s="2" t="s">
        <v>1793</v>
      </c>
      <c r="C54001" s="2" t="s">
        <v>977</v>
      </c>
      <c r="D54001">
        <v>226200007</v>
      </c>
      <c r="E54001" s="2" t="s">
        <v>419</v>
      </c>
      <c r="F54001">
        <v>69898</v>
      </c>
      <c r="G54001">
        <v>54000</v>
      </c>
      <c r="H54001">
        <v>40</v>
      </c>
      <c r="I54001">
        <v>0.21</v>
      </c>
      <c r="J54001" s="2" t="s">
        <v>1530</v>
      </c>
      <c r="K54001">
        <v>1</v>
      </c>
      <c r="L54001">
        <v>1</v>
      </c>
      <c r="M54001" s="1">
        <v>45184</v>
      </c>
    </row>
    <row r="54002" spans="1:13" x14ac:dyDescent="0.3">
      <c r="A54002">
        <v>1103</v>
      </c>
      <c r="B54002" s="2" t="s">
        <v>1794</v>
      </c>
      <c r="C54002" s="2" t="s">
        <v>299</v>
      </c>
      <c r="D54002">
        <v>248700034</v>
      </c>
      <c r="E54002" s="2" t="s">
        <v>882</v>
      </c>
      <c r="F54002">
        <v>63561</v>
      </c>
      <c r="G54002">
        <v>475000</v>
      </c>
      <c r="H54002">
        <v>5</v>
      </c>
      <c r="I54002">
        <v>0.2</v>
      </c>
      <c r="J54002" s="2" t="s">
        <v>79</v>
      </c>
      <c r="K54002">
        <v>0.92</v>
      </c>
      <c r="L54002">
        <v>10</v>
      </c>
      <c r="M54002" s="1">
        <v>45184</v>
      </c>
    </row>
    <row r="54003" spans="1:13" x14ac:dyDescent="0.3">
      <c r="A54003">
        <v>1104</v>
      </c>
      <c r="B54003" s="2" t="s">
        <v>1056</v>
      </c>
      <c r="C54003" s="2" t="s">
        <v>18</v>
      </c>
      <c r="D54003">
        <v>422211445</v>
      </c>
      <c r="E54003" s="2" t="s">
        <v>968</v>
      </c>
      <c r="F54003">
        <v>106887</v>
      </c>
      <c r="G54003">
        <v>314000</v>
      </c>
      <c r="H54003">
        <v>7</v>
      </c>
      <c r="I54003">
        <v>0.28000000000000003</v>
      </c>
      <c r="J54003" s="2" t="s">
        <v>1057</v>
      </c>
      <c r="M54003" s="1">
        <v>45184</v>
      </c>
    </row>
    <row r="54004" spans="1:13" x14ac:dyDescent="0.3">
      <c r="A54004">
        <v>1105</v>
      </c>
      <c r="B54004" s="2" t="s">
        <v>1795</v>
      </c>
      <c r="C54004" s="2" t="s">
        <v>636</v>
      </c>
      <c r="D54004">
        <v>422210958</v>
      </c>
      <c r="E54004" s="2" t="s">
        <v>1796</v>
      </c>
      <c r="F54004">
        <v>106219</v>
      </c>
      <c r="G54004">
        <v>89000</v>
      </c>
      <c r="H54004">
        <v>24</v>
      </c>
      <c r="I54004">
        <v>0.36</v>
      </c>
      <c r="J54004" s="2" t="s">
        <v>1237</v>
      </c>
      <c r="K54004">
        <v>1</v>
      </c>
      <c r="L54004">
        <v>1</v>
      </c>
      <c r="M54004" s="1">
        <v>45184</v>
      </c>
    </row>
    <row r="54005" spans="1:13" x14ac:dyDescent="0.3">
      <c r="A54005">
        <v>1106</v>
      </c>
      <c r="B54005" s="2" t="s">
        <v>1797</v>
      </c>
      <c r="C54005" s="2" t="s">
        <v>46</v>
      </c>
      <c r="D54005">
        <v>422203143</v>
      </c>
      <c r="E54005" s="2" t="s">
        <v>570</v>
      </c>
      <c r="F54005">
        <v>93669</v>
      </c>
      <c r="G54005">
        <v>95000</v>
      </c>
      <c r="H54005">
        <v>23</v>
      </c>
      <c r="I54005">
        <v>0.2</v>
      </c>
      <c r="J54005" s="2" t="s">
        <v>215</v>
      </c>
      <c r="K54005">
        <v>0.8</v>
      </c>
      <c r="L54005">
        <v>8</v>
      </c>
      <c r="M54005" s="1">
        <v>45184</v>
      </c>
    </row>
    <row r="54006" spans="1:13" x14ac:dyDescent="0.3">
      <c r="A54006">
        <v>1107</v>
      </c>
      <c r="B54006" s="2" t="s">
        <v>1798</v>
      </c>
      <c r="C54006" s="2" t="s">
        <v>1381</v>
      </c>
      <c r="D54006">
        <v>422210281</v>
      </c>
      <c r="E54006" s="2" t="s">
        <v>214</v>
      </c>
      <c r="F54006">
        <v>105433</v>
      </c>
      <c r="G54006">
        <v>85000</v>
      </c>
      <c r="H54006">
        <v>25</v>
      </c>
      <c r="I54006">
        <v>0.23</v>
      </c>
      <c r="J54006" s="2" t="s">
        <v>441</v>
      </c>
      <c r="K54006">
        <v>0.94</v>
      </c>
      <c r="L54006">
        <v>3</v>
      </c>
      <c r="M54006" s="1">
        <v>45184</v>
      </c>
    </row>
    <row r="54007" spans="1:13" x14ac:dyDescent="0.3">
      <c r="A54007">
        <v>1108</v>
      </c>
      <c r="B54007" s="2" t="s">
        <v>1799</v>
      </c>
      <c r="C54007" s="2" t="s">
        <v>656</v>
      </c>
      <c r="D54007">
        <v>422206144</v>
      </c>
      <c r="E54007" s="2" t="s">
        <v>626</v>
      </c>
      <c r="F54007">
        <v>98771</v>
      </c>
      <c r="G54007">
        <v>419000</v>
      </c>
      <c r="H54007">
        <v>6</v>
      </c>
      <c r="I54007">
        <v>0.28999999999999998</v>
      </c>
      <c r="J54007" s="2" t="s">
        <v>109</v>
      </c>
      <c r="K54007">
        <v>0.6</v>
      </c>
      <c r="L54007">
        <v>1</v>
      </c>
      <c r="M54007" s="1">
        <v>45184</v>
      </c>
    </row>
    <row r="54008" spans="1:13" x14ac:dyDescent="0.3">
      <c r="A54008">
        <v>1109</v>
      </c>
      <c r="B54008" s="2" t="s">
        <v>1800</v>
      </c>
      <c r="C54008" s="2" t="s">
        <v>1801</v>
      </c>
      <c r="D54008">
        <v>422213168</v>
      </c>
      <c r="E54008" s="2" t="s">
        <v>1802</v>
      </c>
      <c r="F54008">
        <v>109048</v>
      </c>
      <c r="G54008">
        <v>263400</v>
      </c>
      <c r="H54008">
        <v>8</v>
      </c>
      <c r="I54008">
        <v>0.5</v>
      </c>
      <c r="J54008" s="2" t="s">
        <v>28</v>
      </c>
      <c r="M54008" s="1">
        <v>45184</v>
      </c>
    </row>
    <row r="54009" spans="1:13" x14ac:dyDescent="0.3">
      <c r="A54009">
        <v>1110</v>
      </c>
      <c r="B54009" s="2" t="s">
        <v>1803</v>
      </c>
      <c r="C54009" s="2" t="s">
        <v>111</v>
      </c>
      <c r="D54009">
        <v>422214149</v>
      </c>
      <c r="E54009" s="2" t="s">
        <v>920</v>
      </c>
      <c r="F54009">
        <v>110800</v>
      </c>
      <c r="G54009">
        <v>215000</v>
      </c>
      <c r="H54009">
        <v>10</v>
      </c>
      <c r="I54009">
        <v>0.19</v>
      </c>
      <c r="J54009" s="2" t="s">
        <v>1031</v>
      </c>
      <c r="K54009">
        <v>0.96</v>
      </c>
      <c r="L54009">
        <v>9</v>
      </c>
      <c r="M54009" s="1">
        <v>45184</v>
      </c>
    </row>
    <row r="54010" spans="1:13" x14ac:dyDescent="0.3">
      <c r="A54010">
        <v>1111</v>
      </c>
      <c r="B54010" s="2" t="s">
        <v>1804</v>
      </c>
      <c r="C54010" s="2" t="s">
        <v>1805</v>
      </c>
      <c r="D54010">
        <v>214000003</v>
      </c>
      <c r="E54010" s="2" t="s">
        <v>1246</v>
      </c>
      <c r="F54010">
        <v>70082</v>
      </c>
      <c r="G54010">
        <v>51000</v>
      </c>
      <c r="H54010">
        <v>42</v>
      </c>
      <c r="I54010">
        <v>0.14000000000000001</v>
      </c>
      <c r="J54010" s="2" t="s">
        <v>697</v>
      </c>
      <c r="K54010">
        <v>1</v>
      </c>
      <c r="L54010">
        <v>5</v>
      </c>
      <c r="M54010" s="1">
        <v>45184</v>
      </c>
    </row>
    <row r="54011" spans="1:13" x14ac:dyDescent="0.3">
      <c r="A54011">
        <v>1112</v>
      </c>
      <c r="B54011" s="2" t="s">
        <v>1806</v>
      </c>
      <c r="C54011" s="2" t="s">
        <v>220</v>
      </c>
      <c r="D54011">
        <v>422210711</v>
      </c>
      <c r="E54011" s="2" t="s">
        <v>15</v>
      </c>
      <c r="F54011">
        <v>105965</v>
      </c>
      <c r="G54011">
        <v>699000</v>
      </c>
      <c r="H54011">
        <v>3</v>
      </c>
      <c r="I54011">
        <v>0.15</v>
      </c>
      <c r="J54011" s="2" t="s">
        <v>1807</v>
      </c>
      <c r="K54011">
        <v>1</v>
      </c>
      <c r="L54011">
        <v>1</v>
      </c>
      <c r="M54011" s="1">
        <v>45184</v>
      </c>
    </row>
    <row r="54012" spans="1:13" x14ac:dyDescent="0.3">
      <c r="A54012">
        <v>1113</v>
      </c>
      <c r="B54012" s="2" t="s">
        <v>1808</v>
      </c>
      <c r="C54012" s="2" t="s">
        <v>427</v>
      </c>
      <c r="D54012">
        <v>386000001</v>
      </c>
      <c r="E54012" s="2" t="s">
        <v>152</v>
      </c>
      <c r="F54012">
        <v>83371</v>
      </c>
      <c r="G54012">
        <v>19000</v>
      </c>
      <c r="H54012">
        <v>111</v>
      </c>
      <c r="I54012">
        <v>0.51</v>
      </c>
      <c r="J54012" s="2" t="s">
        <v>1040</v>
      </c>
      <c r="K54012">
        <v>0.98</v>
      </c>
      <c r="L54012">
        <v>22</v>
      </c>
      <c r="M54012" s="1">
        <v>45184</v>
      </c>
    </row>
    <row r="54013" spans="1:13" x14ac:dyDescent="0.3">
      <c r="A54013">
        <v>1114</v>
      </c>
      <c r="B54013" s="2" t="s">
        <v>1809</v>
      </c>
      <c r="C54013" s="2" t="s">
        <v>469</v>
      </c>
      <c r="D54013">
        <v>222600056</v>
      </c>
      <c r="E54013" s="2" t="s">
        <v>103</v>
      </c>
      <c r="F54013">
        <v>89501</v>
      </c>
      <c r="G54013">
        <v>275000</v>
      </c>
      <c r="H54013">
        <v>8</v>
      </c>
      <c r="I54013">
        <v>0.42</v>
      </c>
      <c r="J54013" s="2" t="s">
        <v>528</v>
      </c>
      <c r="M54013" s="1">
        <v>45184</v>
      </c>
    </row>
    <row r="54014" spans="1:13" x14ac:dyDescent="0.3">
      <c r="A54014">
        <v>1115</v>
      </c>
      <c r="B54014" s="2" t="s">
        <v>1810</v>
      </c>
      <c r="C54014" s="2" t="s">
        <v>650</v>
      </c>
      <c r="D54014">
        <v>422206726</v>
      </c>
      <c r="E54014" s="2" t="s">
        <v>145</v>
      </c>
      <c r="F54014">
        <v>99781</v>
      </c>
      <c r="G54014">
        <v>349000</v>
      </c>
      <c r="H54014">
        <v>6</v>
      </c>
      <c r="I54014">
        <v>0.42</v>
      </c>
      <c r="J54014" s="2" t="s">
        <v>640</v>
      </c>
      <c r="K54014">
        <v>1</v>
      </c>
      <c r="L54014">
        <v>2</v>
      </c>
      <c r="M54014" s="1">
        <v>45184</v>
      </c>
    </row>
    <row r="54015" spans="1:13" x14ac:dyDescent="0.3">
      <c r="A54015">
        <v>1116</v>
      </c>
      <c r="B54015" s="2" t="s">
        <v>1811</v>
      </c>
      <c r="C54015" s="2" t="s">
        <v>220</v>
      </c>
      <c r="D54015">
        <v>422202684</v>
      </c>
      <c r="E54015" s="2" t="s">
        <v>1175</v>
      </c>
      <c r="F54015">
        <v>93061</v>
      </c>
      <c r="G54015">
        <v>418000</v>
      </c>
      <c r="H54015">
        <v>5</v>
      </c>
      <c r="I54015">
        <v>0.22</v>
      </c>
      <c r="J54015" s="2" t="s">
        <v>1812</v>
      </c>
      <c r="M54015" s="1">
        <v>45184</v>
      </c>
    </row>
    <row r="54016" spans="1:13" x14ac:dyDescent="0.3">
      <c r="A54016">
        <v>1117</v>
      </c>
      <c r="B54016" s="2" t="s">
        <v>1813</v>
      </c>
      <c r="C54016" s="2" t="s">
        <v>557</v>
      </c>
      <c r="D54016">
        <v>422205807</v>
      </c>
      <c r="E54016" s="2" t="s">
        <v>309</v>
      </c>
      <c r="F54016">
        <v>98443</v>
      </c>
      <c r="G54016">
        <v>14000</v>
      </c>
      <c r="H54016">
        <v>149</v>
      </c>
      <c r="I54016">
        <v>0.26</v>
      </c>
      <c r="J54016" s="2" t="s">
        <v>310</v>
      </c>
      <c r="K54016">
        <v>0.9</v>
      </c>
      <c r="L54016">
        <v>11</v>
      </c>
      <c r="M54016" s="1">
        <v>45184</v>
      </c>
    </row>
    <row r="54017" spans="1:13" x14ac:dyDescent="0.3">
      <c r="A54017">
        <v>1118</v>
      </c>
      <c r="B54017" s="2" t="s">
        <v>1814</v>
      </c>
      <c r="C54017" s="2" t="s">
        <v>787</v>
      </c>
      <c r="D54017">
        <v>100190176</v>
      </c>
      <c r="E54017" s="2" t="s">
        <v>419</v>
      </c>
      <c r="F54017">
        <v>3249</v>
      </c>
      <c r="G54017">
        <v>65000</v>
      </c>
      <c r="H54017">
        <v>32</v>
      </c>
      <c r="I54017">
        <v>0.21</v>
      </c>
      <c r="J54017" s="2" t="s">
        <v>1677</v>
      </c>
      <c r="K54017">
        <v>1</v>
      </c>
      <c r="L54017">
        <v>1</v>
      </c>
      <c r="M54017" s="1">
        <v>45184</v>
      </c>
    </row>
    <row r="54018" spans="1:13" x14ac:dyDescent="0.3">
      <c r="A54018">
        <v>1119</v>
      </c>
      <c r="B54018" s="2" t="s">
        <v>1815</v>
      </c>
      <c r="C54018" s="2" t="s">
        <v>14</v>
      </c>
      <c r="D54018">
        <v>204900124</v>
      </c>
      <c r="E54018" s="2" t="s">
        <v>124</v>
      </c>
      <c r="F54018">
        <v>84655</v>
      </c>
      <c r="G54018">
        <v>519000</v>
      </c>
      <c r="H54018">
        <v>4</v>
      </c>
      <c r="I54018">
        <v>0.26</v>
      </c>
      <c r="J54018" s="2" t="s">
        <v>399</v>
      </c>
      <c r="M54018" s="1">
        <v>45184</v>
      </c>
    </row>
    <row r="54019" spans="1:13" x14ac:dyDescent="0.3">
      <c r="A54019">
        <v>1120</v>
      </c>
      <c r="B54019" s="2" t="s">
        <v>1816</v>
      </c>
      <c r="C54019" s="2" t="s">
        <v>155</v>
      </c>
      <c r="D54019">
        <v>100230026</v>
      </c>
      <c r="E54019" s="2" t="s">
        <v>363</v>
      </c>
      <c r="F54019">
        <v>1343</v>
      </c>
      <c r="G54019">
        <v>109000</v>
      </c>
      <c r="H54019">
        <v>19</v>
      </c>
      <c r="I54019">
        <v>0.38</v>
      </c>
      <c r="J54019" s="2" t="s">
        <v>272</v>
      </c>
      <c r="K54019">
        <v>0.96</v>
      </c>
      <c r="L54019">
        <v>18</v>
      </c>
      <c r="M54019" s="1">
        <v>45184</v>
      </c>
    </row>
    <row r="54020" spans="1:13" x14ac:dyDescent="0.3">
      <c r="A54020">
        <v>1121</v>
      </c>
      <c r="B54020" s="2" t="s">
        <v>1817</v>
      </c>
      <c r="C54020" s="2" t="s">
        <v>225</v>
      </c>
      <c r="D54020">
        <v>422205637</v>
      </c>
      <c r="E54020" s="2" t="s">
        <v>578</v>
      </c>
      <c r="F54020">
        <v>98037</v>
      </c>
      <c r="G54020">
        <v>17000</v>
      </c>
      <c r="H54020">
        <v>121</v>
      </c>
      <c r="I54020">
        <v>0.32</v>
      </c>
      <c r="J54020" s="2" t="s">
        <v>661</v>
      </c>
      <c r="K54020">
        <v>0.96</v>
      </c>
      <c r="L54020">
        <v>6</v>
      </c>
      <c r="M54020" s="1">
        <v>45184</v>
      </c>
    </row>
    <row r="54021" spans="1:13" x14ac:dyDescent="0.3">
      <c r="A54021">
        <v>1122</v>
      </c>
      <c r="B54021" s="2" t="s">
        <v>1818</v>
      </c>
      <c r="C54021" s="2" t="s">
        <v>1601</v>
      </c>
      <c r="D54021">
        <v>100150091</v>
      </c>
      <c r="E54021" s="2" t="s">
        <v>15</v>
      </c>
      <c r="F54021">
        <v>3267</v>
      </c>
      <c r="G54021">
        <v>100000</v>
      </c>
      <c r="H54021">
        <v>21</v>
      </c>
      <c r="I54021">
        <v>0.26</v>
      </c>
      <c r="J54021" s="2" t="s">
        <v>589</v>
      </c>
      <c r="K54021">
        <v>1</v>
      </c>
      <c r="L54021">
        <v>9</v>
      </c>
      <c r="M54021" s="1">
        <v>45184</v>
      </c>
    </row>
    <row r="54022" spans="1:13" x14ac:dyDescent="0.3">
      <c r="A54022">
        <v>1123</v>
      </c>
      <c r="B54022" s="2" t="s">
        <v>1819</v>
      </c>
      <c r="C54022" s="2" t="s">
        <v>158</v>
      </c>
      <c r="D54022">
        <v>422210591</v>
      </c>
      <c r="E54022" s="2" t="s">
        <v>66</v>
      </c>
      <c r="F54022">
        <v>105879</v>
      </c>
      <c r="G54022">
        <v>1025000</v>
      </c>
      <c r="H54022">
        <v>2</v>
      </c>
      <c r="I54022">
        <v>0.18</v>
      </c>
      <c r="J54022" s="2" t="s">
        <v>565</v>
      </c>
      <c r="M54022" s="1">
        <v>45184</v>
      </c>
    </row>
    <row r="54023" spans="1:13" x14ac:dyDescent="0.3">
      <c r="A54023">
        <v>1124</v>
      </c>
      <c r="B54023" s="2" t="s">
        <v>1823</v>
      </c>
      <c r="C54023" s="2" t="s">
        <v>1153</v>
      </c>
      <c r="D54023">
        <v>100900001</v>
      </c>
      <c r="E54023" s="2" t="s">
        <v>1824</v>
      </c>
      <c r="F54023">
        <v>2981</v>
      </c>
      <c r="G54023">
        <v>26000</v>
      </c>
      <c r="H54023">
        <v>78</v>
      </c>
      <c r="I54023">
        <v>0.35</v>
      </c>
      <c r="J54023" s="2" t="s">
        <v>282</v>
      </c>
      <c r="K54023">
        <v>0.84</v>
      </c>
      <c r="L54023">
        <v>6</v>
      </c>
      <c r="M54023" s="1">
        <v>45184</v>
      </c>
    </row>
    <row r="54024" spans="1:13" x14ac:dyDescent="0.3">
      <c r="A54024">
        <v>1125</v>
      </c>
      <c r="B54024" s="2" t="s">
        <v>1825</v>
      </c>
      <c r="C54024" s="2" t="s">
        <v>14</v>
      </c>
      <c r="D54024">
        <v>422206378</v>
      </c>
      <c r="E54024" s="2" t="s">
        <v>1826</v>
      </c>
      <c r="F54024">
        <v>99109</v>
      </c>
      <c r="G54024">
        <v>39000</v>
      </c>
      <c r="H54024">
        <v>52</v>
      </c>
      <c r="I54024">
        <v>0.78</v>
      </c>
      <c r="J54024" s="2" t="s">
        <v>146</v>
      </c>
      <c r="M54024" s="1">
        <v>45184</v>
      </c>
    </row>
    <row r="54025" spans="1:13" x14ac:dyDescent="0.3">
      <c r="A54025">
        <v>1126</v>
      </c>
      <c r="B54025" s="2" t="s">
        <v>1827</v>
      </c>
      <c r="C54025" s="2" t="s">
        <v>656</v>
      </c>
      <c r="D54025">
        <v>419200002</v>
      </c>
      <c r="E54025" s="2" t="s">
        <v>186</v>
      </c>
      <c r="F54025">
        <v>89375</v>
      </c>
      <c r="G54025">
        <v>676000</v>
      </c>
      <c r="H54025">
        <v>3</v>
      </c>
      <c r="I54025">
        <v>0.25</v>
      </c>
      <c r="J54025" s="2" t="s">
        <v>1012</v>
      </c>
      <c r="M54025" s="1">
        <v>45184</v>
      </c>
    </row>
    <row r="54026" spans="1:13" x14ac:dyDescent="0.3">
      <c r="A54026">
        <v>1127</v>
      </c>
      <c r="B54026" s="2" t="s">
        <v>1828</v>
      </c>
      <c r="C54026" s="2" t="s">
        <v>1805</v>
      </c>
      <c r="D54026">
        <v>335100004</v>
      </c>
      <c r="E54026" s="2" t="s">
        <v>419</v>
      </c>
      <c r="F54026">
        <v>70100</v>
      </c>
      <c r="G54026">
        <v>64000</v>
      </c>
      <c r="H54026">
        <v>32</v>
      </c>
      <c r="I54026">
        <v>0.21</v>
      </c>
      <c r="J54026" s="2" t="s">
        <v>1829</v>
      </c>
      <c r="K54026">
        <v>1</v>
      </c>
      <c r="L54026">
        <v>1</v>
      </c>
      <c r="M54026" s="1">
        <v>45184</v>
      </c>
    </row>
    <row r="54027" spans="1:13" x14ac:dyDescent="0.3">
      <c r="A54027">
        <v>1128</v>
      </c>
      <c r="B54027" s="2" t="s">
        <v>1830</v>
      </c>
      <c r="C54027" s="2" t="s">
        <v>305</v>
      </c>
      <c r="D54027">
        <v>422213314</v>
      </c>
      <c r="E54027" s="2" t="s">
        <v>1831</v>
      </c>
      <c r="F54027">
        <v>109284</v>
      </c>
      <c r="G54027">
        <v>335000</v>
      </c>
      <c r="H54027">
        <v>6</v>
      </c>
      <c r="I54027">
        <v>0.2</v>
      </c>
      <c r="J54027" s="2" t="s">
        <v>498</v>
      </c>
      <c r="K54027">
        <v>0.82</v>
      </c>
      <c r="L54027">
        <v>15</v>
      </c>
      <c r="M54027" s="1">
        <v>45184</v>
      </c>
    </row>
    <row r="54028" spans="1:13" x14ac:dyDescent="0.3">
      <c r="A54028">
        <v>1129</v>
      </c>
      <c r="B54028" s="2" t="s">
        <v>1832</v>
      </c>
      <c r="C54028" s="2" t="s">
        <v>62</v>
      </c>
      <c r="D54028">
        <v>422205187</v>
      </c>
      <c r="E54028" s="2" t="s">
        <v>516</v>
      </c>
      <c r="F54028">
        <v>97323</v>
      </c>
      <c r="G54028">
        <v>118000</v>
      </c>
      <c r="H54028">
        <v>17</v>
      </c>
      <c r="I54028">
        <v>0.06</v>
      </c>
      <c r="J54028" s="2" t="s">
        <v>648</v>
      </c>
      <c r="M54028" s="1">
        <v>45184</v>
      </c>
    </row>
    <row r="54029" spans="1:13" x14ac:dyDescent="0.3">
      <c r="A54029">
        <v>1130</v>
      </c>
      <c r="B54029" s="2" t="s">
        <v>1833</v>
      </c>
      <c r="C54029" s="2" t="s">
        <v>591</v>
      </c>
      <c r="D54029">
        <v>422209131</v>
      </c>
      <c r="E54029" s="2" t="s">
        <v>145</v>
      </c>
      <c r="F54029">
        <v>103285</v>
      </c>
      <c r="G54029">
        <v>400000</v>
      </c>
      <c r="H54029">
        <v>5</v>
      </c>
      <c r="J54029" s="2"/>
      <c r="K54029">
        <v>0.6</v>
      </c>
      <c r="L54029">
        <v>1</v>
      </c>
      <c r="M54029" s="1">
        <v>45184</v>
      </c>
    </row>
    <row r="54030" spans="1:13" x14ac:dyDescent="0.3">
      <c r="A54030">
        <v>1131</v>
      </c>
      <c r="B54030" s="2" t="s">
        <v>4173</v>
      </c>
      <c r="C54030" s="2" t="s">
        <v>158</v>
      </c>
      <c r="D54030">
        <v>422204245</v>
      </c>
      <c r="E54030" s="2" t="s">
        <v>2054</v>
      </c>
      <c r="F54030">
        <v>95679</v>
      </c>
      <c r="G54030">
        <v>999000</v>
      </c>
      <c r="H54030">
        <v>2</v>
      </c>
      <c r="I54030">
        <v>0.49</v>
      </c>
      <c r="J54030" s="2" t="s">
        <v>4174</v>
      </c>
      <c r="K54030">
        <v>1</v>
      </c>
      <c r="L54030">
        <v>1</v>
      </c>
      <c r="M54030" s="1">
        <v>45184</v>
      </c>
    </row>
    <row r="54031" spans="1:13" x14ac:dyDescent="0.3">
      <c r="A54031">
        <v>1132</v>
      </c>
      <c r="B54031" s="2" t="s">
        <v>1834</v>
      </c>
      <c r="C54031" s="2" t="s">
        <v>524</v>
      </c>
      <c r="D54031">
        <v>422204723</v>
      </c>
      <c r="E54031" s="2" t="s">
        <v>145</v>
      </c>
      <c r="F54031">
        <v>96331</v>
      </c>
      <c r="G54031">
        <v>258000</v>
      </c>
      <c r="H54031">
        <v>8</v>
      </c>
      <c r="I54031">
        <v>0.14000000000000001</v>
      </c>
      <c r="J54031" s="2" t="s">
        <v>191</v>
      </c>
      <c r="K54031">
        <v>0.96</v>
      </c>
      <c r="L54031">
        <v>8</v>
      </c>
      <c r="M54031" s="1">
        <v>45184</v>
      </c>
    </row>
    <row r="54032" spans="1:13" x14ac:dyDescent="0.3">
      <c r="A54032">
        <v>1133</v>
      </c>
      <c r="B54032" s="2" t="s">
        <v>1835</v>
      </c>
      <c r="C54032" s="2" t="s">
        <v>497</v>
      </c>
      <c r="D54032">
        <v>422205122</v>
      </c>
      <c r="E54032" s="2" t="s">
        <v>1836</v>
      </c>
      <c r="F54032">
        <v>97055</v>
      </c>
      <c r="G54032">
        <v>373000</v>
      </c>
      <c r="H54032">
        <v>6</v>
      </c>
      <c r="I54032">
        <v>0.2</v>
      </c>
      <c r="J54032" s="2" t="s">
        <v>1097</v>
      </c>
      <c r="K54032">
        <v>1</v>
      </c>
      <c r="L54032">
        <v>7</v>
      </c>
      <c r="M54032" s="1">
        <v>45184</v>
      </c>
    </row>
    <row r="54033" spans="1:13" x14ac:dyDescent="0.3">
      <c r="A54033">
        <v>1134</v>
      </c>
      <c r="B54033" s="2" t="s">
        <v>1837</v>
      </c>
      <c r="C54033" s="2" t="s">
        <v>485</v>
      </c>
      <c r="D54033">
        <v>422207808</v>
      </c>
      <c r="E54033" s="2" t="s">
        <v>363</v>
      </c>
      <c r="F54033">
        <v>101513</v>
      </c>
      <c r="G54033">
        <v>120000</v>
      </c>
      <c r="H54033">
        <v>17</v>
      </c>
      <c r="I54033">
        <v>0.4</v>
      </c>
      <c r="J54033" s="2" t="s">
        <v>447</v>
      </c>
      <c r="K54033">
        <v>1</v>
      </c>
      <c r="L54033">
        <v>1</v>
      </c>
      <c r="M54033" s="1">
        <v>45184</v>
      </c>
    </row>
    <row r="54034" spans="1:13" x14ac:dyDescent="0.3">
      <c r="A54034">
        <v>1135</v>
      </c>
      <c r="B54034" s="2" t="s">
        <v>1838</v>
      </c>
      <c r="C54034" s="2" t="s">
        <v>194</v>
      </c>
      <c r="D54034">
        <v>422212267</v>
      </c>
      <c r="E54034" s="2" t="s">
        <v>1839</v>
      </c>
      <c r="F54034">
        <v>107892</v>
      </c>
      <c r="G54034">
        <v>989000</v>
      </c>
      <c r="H54034">
        <v>2</v>
      </c>
      <c r="I54034">
        <v>0.1</v>
      </c>
      <c r="J54034" s="2" t="s">
        <v>1840</v>
      </c>
      <c r="M54034" s="1">
        <v>45184</v>
      </c>
    </row>
    <row r="54035" spans="1:13" x14ac:dyDescent="0.3">
      <c r="A54035">
        <v>1136</v>
      </c>
      <c r="B54035" s="2" t="s">
        <v>1841</v>
      </c>
      <c r="C54035" s="2" t="s">
        <v>977</v>
      </c>
      <c r="D54035">
        <v>226200009</v>
      </c>
      <c r="E54035" s="2" t="s">
        <v>419</v>
      </c>
      <c r="F54035">
        <v>69884</v>
      </c>
      <c r="G54035">
        <v>54000</v>
      </c>
      <c r="H54035">
        <v>37</v>
      </c>
      <c r="I54035">
        <v>0.21</v>
      </c>
      <c r="J54035" s="2" t="s">
        <v>1530</v>
      </c>
      <c r="K54035">
        <v>1</v>
      </c>
      <c r="L54035">
        <v>2</v>
      </c>
      <c r="M54035" s="1">
        <v>45184</v>
      </c>
    </row>
    <row r="54036" spans="1:13" x14ac:dyDescent="0.3">
      <c r="A54036">
        <v>1137</v>
      </c>
      <c r="B54036" s="2" t="s">
        <v>1842</v>
      </c>
      <c r="C54036" s="2" t="s">
        <v>660</v>
      </c>
      <c r="D54036">
        <v>422207787</v>
      </c>
      <c r="E54036" s="2" t="s">
        <v>150</v>
      </c>
      <c r="F54036">
        <v>101453</v>
      </c>
      <c r="G54036">
        <v>140000</v>
      </c>
      <c r="H54036">
        <v>14</v>
      </c>
      <c r="I54036">
        <v>0.3</v>
      </c>
      <c r="J54036" s="2" t="s">
        <v>380</v>
      </c>
      <c r="K54036">
        <v>0.96</v>
      </c>
      <c r="L54036">
        <v>4</v>
      </c>
      <c r="M54036" s="1">
        <v>45184</v>
      </c>
    </row>
    <row r="54037" spans="1:13" x14ac:dyDescent="0.3">
      <c r="A54037">
        <v>1138</v>
      </c>
      <c r="B54037" s="2" t="s">
        <v>1843</v>
      </c>
      <c r="C54037" s="2" t="s">
        <v>633</v>
      </c>
      <c r="D54037">
        <v>227200002</v>
      </c>
      <c r="E54037" s="2" t="s">
        <v>85</v>
      </c>
      <c r="F54037">
        <v>5822</v>
      </c>
      <c r="G54037">
        <v>326000</v>
      </c>
      <c r="H54037">
        <v>6</v>
      </c>
      <c r="I54037">
        <v>0.12</v>
      </c>
      <c r="J54037" s="2" t="s">
        <v>374</v>
      </c>
      <c r="K54037">
        <v>1</v>
      </c>
      <c r="L54037">
        <v>7</v>
      </c>
      <c r="M54037" s="1">
        <v>45184</v>
      </c>
    </row>
    <row r="54038" spans="1:13" x14ac:dyDescent="0.3">
      <c r="A54038">
        <v>1139</v>
      </c>
      <c r="B54038" s="2" t="s">
        <v>1844</v>
      </c>
      <c r="C54038" s="2" t="s">
        <v>660</v>
      </c>
      <c r="D54038">
        <v>422209718</v>
      </c>
      <c r="E54038" s="2" t="s">
        <v>150</v>
      </c>
      <c r="F54038">
        <v>104335</v>
      </c>
      <c r="G54038">
        <v>139000</v>
      </c>
      <c r="H54038">
        <v>14</v>
      </c>
      <c r="I54038">
        <v>0.3</v>
      </c>
      <c r="J54038" s="2" t="s">
        <v>380</v>
      </c>
      <c r="K54038">
        <v>0.94</v>
      </c>
      <c r="L54038">
        <v>9</v>
      </c>
      <c r="M54038" s="1">
        <v>45184</v>
      </c>
    </row>
    <row r="54039" spans="1:13" x14ac:dyDescent="0.3">
      <c r="A54039">
        <v>1140</v>
      </c>
      <c r="B54039" s="2" t="s">
        <v>1845</v>
      </c>
      <c r="C54039" s="2" t="s">
        <v>102</v>
      </c>
      <c r="D54039">
        <v>422207830</v>
      </c>
      <c r="E54039" s="2" t="s">
        <v>124</v>
      </c>
      <c r="F54039">
        <v>101547</v>
      </c>
      <c r="G54039">
        <v>243000</v>
      </c>
      <c r="H54039">
        <v>8</v>
      </c>
      <c r="I54039">
        <v>0.01</v>
      </c>
      <c r="J54039" s="2" t="s">
        <v>687</v>
      </c>
      <c r="M54039" s="1">
        <v>45184</v>
      </c>
    </row>
    <row r="54040" spans="1:13" x14ac:dyDescent="0.3">
      <c r="A54040">
        <v>1141</v>
      </c>
      <c r="B54040" s="2" t="s">
        <v>1846</v>
      </c>
      <c r="C54040" s="2" t="s">
        <v>547</v>
      </c>
      <c r="D54040">
        <v>100250034</v>
      </c>
      <c r="E54040" s="2" t="s">
        <v>1204</v>
      </c>
      <c r="F54040">
        <v>3364</v>
      </c>
      <c r="G54040">
        <v>24000</v>
      </c>
      <c r="H54040">
        <v>80</v>
      </c>
      <c r="I54040">
        <v>0.11</v>
      </c>
      <c r="J54040" s="2" t="s">
        <v>1847</v>
      </c>
      <c r="K54040">
        <v>0.86</v>
      </c>
      <c r="L54040">
        <v>3</v>
      </c>
      <c r="M54040" s="1">
        <v>45184</v>
      </c>
    </row>
    <row r="54041" spans="1:13" x14ac:dyDescent="0.3">
      <c r="A54041">
        <v>1142</v>
      </c>
      <c r="B54041" s="2" t="s">
        <v>1848</v>
      </c>
      <c r="C54041" s="2" t="s">
        <v>225</v>
      </c>
      <c r="D54041">
        <v>422205635</v>
      </c>
      <c r="E54041" s="2" t="s">
        <v>578</v>
      </c>
      <c r="F54041">
        <v>98033</v>
      </c>
      <c r="G54041">
        <v>17000</v>
      </c>
      <c r="H54041">
        <v>113</v>
      </c>
      <c r="I54041">
        <v>0.32</v>
      </c>
      <c r="J54041" s="2" t="s">
        <v>661</v>
      </c>
      <c r="K54041">
        <v>0.96</v>
      </c>
      <c r="L54041">
        <v>6</v>
      </c>
      <c r="M54041" s="1">
        <v>45184</v>
      </c>
    </row>
    <row r="54042" spans="1:13" x14ac:dyDescent="0.3">
      <c r="A54042">
        <v>1143</v>
      </c>
      <c r="B54042" s="2" t="s">
        <v>1849</v>
      </c>
      <c r="C54042" s="2" t="s">
        <v>189</v>
      </c>
      <c r="D54042">
        <v>308500003</v>
      </c>
      <c r="E54042" s="2" t="s">
        <v>133</v>
      </c>
      <c r="F54042">
        <v>55747</v>
      </c>
      <c r="G54042">
        <v>238000</v>
      </c>
      <c r="H54042">
        <v>8</v>
      </c>
      <c r="I54042">
        <v>0.36</v>
      </c>
      <c r="J54042" s="2" t="s">
        <v>374</v>
      </c>
      <c r="K54042">
        <v>0.92</v>
      </c>
      <c r="L54042">
        <v>14</v>
      </c>
      <c r="M54042" s="1">
        <v>45184</v>
      </c>
    </row>
    <row r="54043" spans="1:13" x14ac:dyDescent="0.3">
      <c r="A54043">
        <v>1144</v>
      </c>
      <c r="B54043" s="2" t="s">
        <v>1850</v>
      </c>
      <c r="C54043" s="2" t="s">
        <v>581</v>
      </c>
      <c r="D54043">
        <v>232500014</v>
      </c>
      <c r="E54043" s="2" t="s">
        <v>23</v>
      </c>
      <c r="F54043">
        <v>28455</v>
      </c>
      <c r="G54043">
        <v>209000</v>
      </c>
      <c r="H54043">
        <v>10</v>
      </c>
      <c r="I54043">
        <v>0.39</v>
      </c>
      <c r="J54043" s="2" t="s">
        <v>246</v>
      </c>
      <c r="K54043">
        <v>1</v>
      </c>
      <c r="L54043">
        <v>3</v>
      </c>
      <c r="M54043" s="1">
        <v>45184</v>
      </c>
    </row>
    <row r="54044" spans="1:13" x14ac:dyDescent="0.3">
      <c r="A54044">
        <v>1145</v>
      </c>
      <c r="B54044" s="2" t="s">
        <v>1851</v>
      </c>
      <c r="C54044" s="2" t="s">
        <v>41</v>
      </c>
      <c r="D54044">
        <v>422209911</v>
      </c>
      <c r="E54044" s="2" t="s">
        <v>1266</v>
      </c>
      <c r="F54044">
        <v>104601</v>
      </c>
      <c r="G54044">
        <v>379000</v>
      </c>
      <c r="H54044">
        <v>5</v>
      </c>
      <c r="I54044">
        <v>0.1</v>
      </c>
      <c r="J54044" s="2" t="s">
        <v>1267</v>
      </c>
      <c r="M54044" s="1">
        <v>45184</v>
      </c>
    </row>
    <row r="54045" spans="1:13" x14ac:dyDescent="0.3">
      <c r="A54045">
        <v>1146</v>
      </c>
      <c r="B54045" s="2" t="s">
        <v>1852</v>
      </c>
      <c r="C54045" s="2" t="s">
        <v>305</v>
      </c>
      <c r="D54045">
        <v>422213311</v>
      </c>
      <c r="E54045" s="2" t="s">
        <v>1637</v>
      </c>
      <c r="F54045">
        <v>109278</v>
      </c>
      <c r="G54045">
        <v>166000</v>
      </c>
      <c r="H54045">
        <v>12</v>
      </c>
      <c r="I54045">
        <v>0.3</v>
      </c>
      <c r="J54045" s="2" t="s">
        <v>834</v>
      </c>
      <c r="K54045">
        <v>0.96</v>
      </c>
      <c r="L54045">
        <v>56</v>
      </c>
      <c r="M54045" s="1">
        <v>45184</v>
      </c>
    </row>
    <row r="54046" spans="1:13" x14ac:dyDescent="0.3">
      <c r="A54046">
        <v>1147</v>
      </c>
      <c r="B54046" s="2" t="s">
        <v>1853</v>
      </c>
      <c r="C54046" s="2" t="s">
        <v>4438</v>
      </c>
      <c r="D54046">
        <v>422209214</v>
      </c>
      <c r="E54046" s="2" t="s">
        <v>66</v>
      </c>
      <c r="F54046">
        <v>103337</v>
      </c>
      <c r="G54046">
        <v>377000</v>
      </c>
      <c r="H54046">
        <v>5</v>
      </c>
      <c r="I54046">
        <v>0.15</v>
      </c>
      <c r="J54046" s="2" t="s">
        <v>1854</v>
      </c>
      <c r="K54046">
        <v>1</v>
      </c>
      <c r="L54046">
        <v>1</v>
      </c>
      <c r="M54046" s="1">
        <v>45184</v>
      </c>
    </row>
    <row r="54047" spans="1:13" x14ac:dyDescent="0.3">
      <c r="A54047">
        <v>1148</v>
      </c>
      <c r="B54047" s="2" t="s">
        <v>1855</v>
      </c>
      <c r="C54047" s="2" t="s">
        <v>740</v>
      </c>
      <c r="D54047">
        <v>422208764</v>
      </c>
      <c r="E54047" s="2" t="s">
        <v>35</v>
      </c>
      <c r="F54047">
        <v>102381</v>
      </c>
      <c r="G54047">
        <v>314000</v>
      </c>
      <c r="H54047">
        <v>6</v>
      </c>
      <c r="I54047">
        <v>0.24</v>
      </c>
      <c r="J54047" s="2" t="s">
        <v>960</v>
      </c>
      <c r="K54047">
        <v>1</v>
      </c>
      <c r="L54047">
        <v>1</v>
      </c>
      <c r="M54047" s="1">
        <v>45184</v>
      </c>
    </row>
    <row r="54048" spans="1:13" x14ac:dyDescent="0.3">
      <c r="A54048">
        <v>1149</v>
      </c>
      <c r="B54048" s="2" t="s">
        <v>1856</v>
      </c>
      <c r="C54048" s="2" t="s">
        <v>62</v>
      </c>
      <c r="D54048">
        <v>422204914</v>
      </c>
      <c r="E54048" s="2" t="s">
        <v>729</v>
      </c>
      <c r="F54048">
        <v>96655</v>
      </c>
      <c r="G54048">
        <v>23000</v>
      </c>
      <c r="H54048">
        <v>82</v>
      </c>
      <c r="I54048">
        <v>0.21</v>
      </c>
      <c r="J54048" s="2" t="s">
        <v>1256</v>
      </c>
      <c r="K54048">
        <v>0.9</v>
      </c>
      <c r="L54048">
        <v>4</v>
      </c>
      <c r="M54048" s="1">
        <v>45184</v>
      </c>
    </row>
    <row r="54049" spans="1:13" x14ac:dyDescent="0.3">
      <c r="A54049">
        <v>1150</v>
      </c>
      <c r="B54049" s="2" t="s">
        <v>1857</v>
      </c>
      <c r="C54049" s="2" t="s">
        <v>91</v>
      </c>
      <c r="D54049">
        <v>422210198</v>
      </c>
      <c r="E54049" s="2" t="s">
        <v>1128</v>
      </c>
      <c r="F54049">
        <v>105189</v>
      </c>
      <c r="G54049">
        <v>175000</v>
      </c>
      <c r="H54049">
        <v>11</v>
      </c>
      <c r="I54049">
        <v>0.5</v>
      </c>
      <c r="J54049" s="2" t="s">
        <v>303</v>
      </c>
      <c r="M54049" s="1">
        <v>45184</v>
      </c>
    </row>
    <row r="54050" spans="1:13" x14ac:dyDescent="0.3">
      <c r="A54050">
        <v>1151</v>
      </c>
      <c r="B54050" s="2" t="s">
        <v>1858</v>
      </c>
      <c r="C54050" s="2" t="s">
        <v>376</v>
      </c>
      <c r="D54050">
        <v>422209698</v>
      </c>
      <c r="E54050" s="2" t="s">
        <v>15</v>
      </c>
      <c r="F54050">
        <v>104297</v>
      </c>
      <c r="G54050">
        <v>374000</v>
      </c>
      <c r="H54050">
        <v>5</v>
      </c>
      <c r="I54050">
        <v>0.43</v>
      </c>
      <c r="J54050" s="2" t="s">
        <v>958</v>
      </c>
      <c r="K54050">
        <v>0.7</v>
      </c>
      <c r="L54050">
        <v>2</v>
      </c>
      <c r="M54050" s="1">
        <v>45184</v>
      </c>
    </row>
    <row r="54051" spans="1:13" x14ac:dyDescent="0.3">
      <c r="A54051">
        <v>1152</v>
      </c>
      <c r="B54051" s="2" t="s">
        <v>1859</v>
      </c>
      <c r="C54051" s="2" t="s">
        <v>194</v>
      </c>
      <c r="D54051">
        <v>422210945</v>
      </c>
      <c r="E54051" s="2" t="s">
        <v>124</v>
      </c>
      <c r="F54051">
        <v>106267</v>
      </c>
      <c r="G54051">
        <v>467000</v>
      </c>
      <c r="H54051">
        <v>4</v>
      </c>
      <c r="I54051">
        <v>0.1</v>
      </c>
      <c r="J54051" s="2" t="s">
        <v>461</v>
      </c>
      <c r="M54051" s="1">
        <v>45184</v>
      </c>
    </row>
    <row r="54052" spans="1:13" x14ac:dyDescent="0.3">
      <c r="A54052">
        <v>1153</v>
      </c>
      <c r="B54052" s="2" t="s">
        <v>1861</v>
      </c>
      <c r="C54052" s="2" t="s">
        <v>14</v>
      </c>
      <c r="D54052">
        <v>422207751</v>
      </c>
      <c r="E54052" s="2" t="s">
        <v>124</v>
      </c>
      <c r="F54052">
        <v>101371</v>
      </c>
      <c r="G54052">
        <v>620000</v>
      </c>
      <c r="H54052">
        <v>3</v>
      </c>
      <c r="I54052">
        <v>0.26</v>
      </c>
      <c r="J54052" s="2" t="s">
        <v>1862</v>
      </c>
      <c r="M54052" s="1">
        <v>45184</v>
      </c>
    </row>
    <row r="54053" spans="1:13" x14ac:dyDescent="0.3">
      <c r="A54053">
        <v>1154</v>
      </c>
      <c r="B54053" s="2" t="s">
        <v>1863</v>
      </c>
      <c r="C54053" s="2" t="s">
        <v>740</v>
      </c>
      <c r="D54053">
        <v>331300006</v>
      </c>
      <c r="E54053" s="2" t="s">
        <v>542</v>
      </c>
      <c r="F54053">
        <v>71145</v>
      </c>
      <c r="G54053">
        <v>457000</v>
      </c>
      <c r="H54053">
        <v>5</v>
      </c>
      <c r="I54053">
        <v>0.25</v>
      </c>
      <c r="J54053" s="2" t="s">
        <v>120</v>
      </c>
      <c r="K54053">
        <v>1</v>
      </c>
      <c r="L54053">
        <v>4</v>
      </c>
      <c r="M54053" s="1">
        <v>45184</v>
      </c>
    </row>
    <row r="54054" spans="1:13" x14ac:dyDescent="0.3">
      <c r="A54054">
        <v>1155</v>
      </c>
      <c r="B54054" s="2" t="s">
        <v>1864</v>
      </c>
      <c r="C54054" s="2" t="s">
        <v>816</v>
      </c>
      <c r="D54054">
        <v>422202574</v>
      </c>
      <c r="E54054" s="2" t="s">
        <v>1865</v>
      </c>
      <c r="F54054">
        <v>92987</v>
      </c>
      <c r="G54054">
        <v>880000</v>
      </c>
      <c r="H54054">
        <v>3</v>
      </c>
      <c r="I54054">
        <v>0.25</v>
      </c>
      <c r="J54054" s="2" t="s">
        <v>1866</v>
      </c>
      <c r="K54054">
        <v>1</v>
      </c>
      <c r="L54054">
        <v>3</v>
      </c>
      <c r="M54054" s="1">
        <v>45184</v>
      </c>
    </row>
    <row r="54055" spans="1:13" x14ac:dyDescent="0.3">
      <c r="A54055">
        <v>1156</v>
      </c>
      <c r="B54055" s="2" t="s">
        <v>1867</v>
      </c>
      <c r="C54055" s="2" t="s">
        <v>132</v>
      </c>
      <c r="D54055">
        <v>422201463</v>
      </c>
      <c r="E54055" s="2" t="s">
        <v>419</v>
      </c>
      <c r="F54055">
        <v>91685</v>
      </c>
      <c r="G54055">
        <v>307000</v>
      </c>
      <c r="H54055">
        <v>7</v>
      </c>
      <c r="I54055">
        <v>0.2</v>
      </c>
      <c r="J54055" s="2" t="s">
        <v>993</v>
      </c>
      <c r="K54055">
        <v>0.9</v>
      </c>
      <c r="L54055">
        <v>4</v>
      </c>
      <c r="M54055" s="1">
        <v>45184</v>
      </c>
    </row>
    <row r="54056" spans="1:13" x14ac:dyDescent="0.3">
      <c r="A54056">
        <v>1157</v>
      </c>
      <c r="B54056" s="2" t="s">
        <v>1868</v>
      </c>
      <c r="C54056" s="2" t="s">
        <v>591</v>
      </c>
      <c r="D54056">
        <v>422209128</v>
      </c>
      <c r="E54056" s="2" t="s">
        <v>145</v>
      </c>
      <c r="F54056">
        <v>103279</v>
      </c>
      <c r="G54056">
        <v>400000</v>
      </c>
      <c r="H54056">
        <v>5</v>
      </c>
      <c r="J54056" s="2"/>
      <c r="M54056" s="1">
        <v>45184</v>
      </c>
    </row>
    <row r="54057" spans="1:13" x14ac:dyDescent="0.3">
      <c r="A54057">
        <v>1158</v>
      </c>
      <c r="B54057" s="2" t="s">
        <v>1869</v>
      </c>
      <c r="C54057" s="2" t="s">
        <v>977</v>
      </c>
      <c r="D54057">
        <v>226200013</v>
      </c>
      <c r="E54057" s="2" t="s">
        <v>231</v>
      </c>
      <c r="F54057">
        <v>69852</v>
      </c>
      <c r="G54057">
        <v>88000</v>
      </c>
      <c r="H54057">
        <v>21</v>
      </c>
      <c r="I54057">
        <v>0.2</v>
      </c>
      <c r="J54057" s="2" t="s">
        <v>441</v>
      </c>
      <c r="K54057">
        <v>1</v>
      </c>
      <c r="L54057">
        <v>1</v>
      </c>
      <c r="M54057" s="1">
        <v>45184</v>
      </c>
    </row>
    <row r="54058" spans="1:13" x14ac:dyDescent="0.3">
      <c r="A54058">
        <v>1159</v>
      </c>
      <c r="B54058" s="2" t="s">
        <v>1870</v>
      </c>
      <c r="C54058" s="2" t="s">
        <v>88</v>
      </c>
      <c r="D54058">
        <v>422206150</v>
      </c>
      <c r="E54058" s="2" t="s">
        <v>66</v>
      </c>
      <c r="F54058">
        <v>98795</v>
      </c>
      <c r="G54058">
        <v>919000</v>
      </c>
      <c r="H54058">
        <v>2</v>
      </c>
      <c r="I54058">
        <v>0.16</v>
      </c>
      <c r="J54058" s="2" t="s">
        <v>1667</v>
      </c>
      <c r="M54058" s="1">
        <v>45184</v>
      </c>
    </row>
    <row r="54059" spans="1:13" x14ac:dyDescent="0.3">
      <c r="A54059">
        <v>1160</v>
      </c>
      <c r="B54059" s="2" t="s">
        <v>1871</v>
      </c>
      <c r="C54059" s="2" t="s">
        <v>158</v>
      </c>
      <c r="D54059">
        <v>422200891</v>
      </c>
      <c r="E54059" s="2" t="s">
        <v>124</v>
      </c>
      <c r="F54059">
        <v>90965</v>
      </c>
      <c r="G54059">
        <v>916000</v>
      </c>
      <c r="H54059">
        <v>2</v>
      </c>
      <c r="I54059">
        <v>0.2</v>
      </c>
      <c r="J54059" s="2" t="s">
        <v>1872</v>
      </c>
      <c r="M54059" s="1">
        <v>45184</v>
      </c>
    </row>
    <row r="54060" spans="1:13" x14ac:dyDescent="0.3">
      <c r="A54060">
        <v>1161</v>
      </c>
      <c r="B54060" s="2" t="s">
        <v>1873</v>
      </c>
      <c r="C54060" s="2" t="s">
        <v>977</v>
      </c>
      <c r="D54060">
        <v>226200017</v>
      </c>
      <c r="E54060" s="2" t="s">
        <v>1874</v>
      </c>
      <c r="F54060">
        <v>69878</v>
      </c>
      <c r="G54060">
        <v>54000</v>
      </c>
      <c r="H54060">
        <v>34</v>
      </c>
      <c r="I54060">
        <v>0.17</v>
      </c>
      <c r="J54060" s="2" t="s">
        <v>491</v>
      </c>
      <c r="K54060">
        <v>0.86</v>
      </c>
      <c r="L54060">
        <v>4</v>
      </c>
      <c r="M54060" s="1">
        <v>45184</v>
      </c>
    </row>
    <row r="54061" spans="1:13" x14ac:dyDescent="0.3">
      <c r="A54061">
        <v>1162</v>
      </c>
      <c r="B54061" s="2" t="s">
        <v>1875</v>
      </c>
      <c r="C54061" s="2" t="s">
        <v>485</v>
      </c>
      <c r="D54061">
        <v>256700022</v>
      </c>
      <c r="E54061" s="2" t="s">
        <v>419</v>
      </c>
      <c r="F54061">
        <v>16928</v>
      </c>
      <c r="G54061">
        <v>37000</v>
      </c>
      <c r="H54061">
        <v>49</v>
      </c>
      <c r="I54061">
        <v>0.43</v>
      </c>
      <c r="J54061" s="2" t="s">
        <v>491</v>
      </c>
      <c r="K54061">
        <v>0.86</v>
      </c>
      <c r="L54061">
        <v>3</v>
      </c>
      <c r="M54061" s="1">
        <v>45184</v>
      </c>
    </row>
    <row r="54062" spans="1:13" x14ac:dyDescent="0.3">
      <c r="A54062">
        <v>1163</v>
      </c>
      <c r="B54062" s="2" t="s">
        <v>1876</v>
      </c>
      <c r="C54062" s="2" t="s">
        <v>660</v>
      </c>
      <c r="D54062">
        <v>422207792</v>
      </c>
      <c r="E54062" s="2" t="s">
        <v>150</v>
      </c>
      <c r="F54062">
        <v>101463</v>
      </c>
      <c r="G54062">
        <v>139000</v>
      </c>
      <c r="H54062">
        <v>13</v>
      </c>
      <c r="I54062">
        <v>0.3</v>
      </c>
      <c r="J54062" s="2" t="s">
        <v>380</v>
      </c>
      <c r="K54062">
        <v>0.94</v>
      </c>
      <c r="L54062">
        <v>9</v>
      </c>
      <c r="M54062" s="1">
        <v>45184</v>
      </c>
    </row>
    <row r="54063" spans="1:13" x14ac:dyDescent="0.3">
      <c r="A54063">
        <v>1164</v>
      </c>
      <c r="B54063" s="2" t="s">
        <v>1877</v>
      </c>
      <c r="C54063" s="2" t="s">
        <v>660</v>
      </c>
      <c r="D54063">
        <v>422209719</v>
      </c>
      <c r="E54063" s="2" t="s">
        <v>150</v>
      </c>
      <c r="F54063">
        <v>104337</v>
      </c>
      <c r="G54063">
        <v>139000</v>
      </c>
      <c r="H54063">
        <v>13</v>
      </c>
      <c r="I54063">
        <v>0.3</v>
      </c>
      <c r="J54063" s="2" t="s">
        <v>380</v>
      </c>
      <c r="K54063">
        <v>0.94</v>
      </c>
      <c r="L54063">
        <v>9</v>
      </c>
      <c r="M54063" s="1">
        <v>45184</v>
      </c>
    </row>
    <row r="54064" spans="1:13" x14ac:dyDescent="0.3">
      <c r="A54064">
        <v>1165</v>
      </c>
      <c r="B54064" s="2" t="s">
        <v>1878</v>
      </c>
      <c r="C54064" s="2" t="s">
        <v>1366</v>
      </c>
      <c r="D54064">
        <v>422207402</v>
      </c>
      <c r="E54064" s="2" t="s">
        <v>419</v>
      </c>
      <c r="F54064">
        <v>100917</v>
      </c>
      <c r="G54064">
        <v>43000</v>
      </c>
      <c r="H54064">
        <v>42</v>
      </c>
      <c r="I54064">
        <v>0.21</v>
      </c>
      <c r="J54064" s="2" t="s">
        <v>1546</v>
      </c>
      <c r="K54064">
        <v>1</v>
      </c>
      <c r="L54064">
        <v>8</v>
      </c>
      <c r="M54064" s="1">
        <v>45184</v>
      </c>
    </row>
    <row r="54065" spans="1:13" x14ac:dyDescent="0.3">
      <c r="A54065">
        <v>1166</v>
      </c>
      <c r="B54065" s="2" t="s">
        <v>1879</v>
      </c>
      <c r="C54065" s="2" t="s">
        <v>14</v>
      </c>
      <c r="D54065">
        <v>422205302</v>
      </c>
      <c r="E54065" s="2" t="s">
        <v>1880</v>
      </c>
      <c r="F54065">
        <v>97481</v>
      </c>
      <c r="G54065">
        <v>129000</v>
      </c>
      <c r="H54065">
        <v>14</v>
      </c>
      <c r="I54065">
        <v>0.3</v>
      </c>
      <c r="J54065" s="2" t="s">
        <v>114</v>
      </c>
      <c r="K54065">
        <v>0.94</v>
      </c>
      <c r="L54065">
        <v>60</v>
      </c>
      <c r="M54065" s="1">
        <v>45184</v>
      </c>
    </row>
    <row r="54066" spans="1:13" x14ac:dyDescent="0.3">
      <c r="A54066">
        <v>1167</v>
      </c>
      <c r="B54066" s="2" t="s">
        <v>1881</v>
      </c>
      <c r="C54066" s="2" t="s">
        <v>91</v>
      </c>
      <c r="D54066">
        <v>422207559</v>
      </c>
      <c r="E54066" s="2" t="s">
        <v>1695</v>
      </c>
      <c r="F54066">
        <v>101105</v>
      </c>
      <c r="G54066">
        <v>359000</v>
      </c>
      <c r="H54066">
        <v>5</v>
      </c>
      <c r="I54066">
        <v>0.15</v>
      </c>
      <c r="J54066" s="2" t="s">
        <v>314</v>
      </c>
      <c r="M54066" s="1">
        <v>45184</v>
      </c>
    </row>
    <row r="54067" spans="1:13" x14ac:dyDescent="0.3">
      <c r="A54067">
        <v>1168</v>
      </c>
      <c r="B54067" s="2" t="s">
        <v>1882</v>
      </c>
      <c r="C54067" s="2" t="s">
        <v>945</v>
      </c>
      <c r="D54067">
        <v>251900024</v>
      </c>
      <c r="E54067" s="2" t="s">
        <v>236</v>
      </c>
      <c r="F54067">
        <v>88413</v>
      </c>
      <c r="G54067">
        <v>14000</v>
      </c>
      <c r="H54067">
        <v>128</v>
      </c>
      <c r="I54067">
        <v>0.65</v>
      </c>
      <c r="J54067" s="2" t="s">
        <v>282</v>
      </c>
      <c r="K54067">
        <v>1</v>
      </c>
      <c r="L54067">
        <v>11</v>
      </c>
      <c r="M54067" s="1">
        <v>45184</v>
      </c>
    </row>
    <row r="54068" spans="1:13" x14ac:dyDescent="0.3">
      <c r="A54068">
        <v>1169</v>
      </c>
      <c r="B54068" s="2" t="s">
        <v>1883</v>
      </c>
      <c r="C54068" s="2" t="s">
        <v>132</v>
      </c>
      <c r="D54068">
        <v>422207161</v>
      </c>
      <c r="E54068" s="2" t="s">
        <v>260</v>
      </c>
      <c r="F54068">
        <v>100461</v>
      </c>
      <c r="G54068">
        <v>81000</v>
      </c>
      <c r="H54068">
        <v>22</v>
      </c>
      <c r="I54068">
        <v>0.15</v>
      </c>
      <c r="J54068" s="2" t="s">
        <v>1047</v>
      </c>
      <c r="K54068">
        <v>1</v>
      </c>
      <c r="L54068">
        <v>1</v>
      </c>
      <c r="M54068" s="1">
        <v>45184</v>
      </c>
    </row>
    <row r="54069" spans="1:13" x14ac:dyDescent="0.3">
      <c r="A54069">
        <v>1170</v>
      </c>
      <c r="B54069" s="2" t="s">
        <v>1884</v>
      </c>
      <c r="C54069" s="2" t="s">
        <v>91</v>
      </c>
      <c r="D54069">
        <v>422200735</v>
      </c>
      <c r="E54069" s="2" t="s">
        <v>66</v>
      </c>
      <c r="F54069">
        <v>90743</v>
      </c>
      <c r="G54069">
        <v>116000</v>
      </c>
      <c r="H54069">
        <v>16</v>
      </c>
      <c r="I54069">
        <v>0.2</v>
      </c>
      <c r="J54069" s="2" t="s">
        <v>218</v>
      </c>
      <c r="K54069">
        <v>0.84</v>
      </c>
      <c r="L54069">
        <v>5</v>
      </c>
      <c r="M54069" s="1">
        <v>45184</v>
      </c>
    </row>
    <row r="54070" spans="1:13" x14ac:dyDescent="0.3">
      <c r="A54070">
        <v>1171</v>
      </c>
      <c r="B54070" s="2" t="s">
        <v>1885</v>
      </c>
      <c r="C54070" s="2" t="s">
        <v>158</v>
      </c>
      <c r="D54070">
        <v>201600206</v>
      </c>
      <c r="E54070" s="2"/>
      <c r="F54070">
        <v>89603</v>
      </c>
      <c r="G54070">
        <v>859000</v>
      </c>
      <c r="H54070">
        <v>3</v>
      </c>
      <c r="I54070">
        <v>0.22</v>
      </c>
      <c r="J54070" s="2" t="s">
        <v>1840</v>
      </c>
      <c r="M54070" s="1">
        <v>45184</v>
      </c>
    </row>
    <row r="54071" spans="1:13" x14ac:dyDescent="0.3">
      <c r="A54071">
        <v>1172</v>
      </c>
      <c r="B54071" s="2" t="s">
        <v>1886</v>
      </c>
      <c r="C54071" s="2" t="s">
        <v>305</v>
      </c>
      <c r="D54071">
        <v>422203745</v>
      </c>
      <c r="E54071" s="2" t="s">
        <v>1277</v>
      </c>
      <c r="F54071">
        <v>94601</v>
      </c>
      <c r="G54071">
        <v>88000</v>
      </c>
      <c r="H54071">
        <v>20</v>
      </c>
      <c r="I54071">
        <v>0.49</v>
      </c>
      <c r="J54071" s="2" t="s">
        <v>1887</v>
      </c>
      <c r="M54071" s="1">
        <v>45184</v>
      </c>
    </row>
    <row r="54072" spans="1:13" x14ac:dyDescent="0.3">
      <c r="A54072">
        <v>1173</v>
      </c>
      <c r="B54072" s="2" t="s">
        <v>1888</v>
      </c>
      <c r="C54072" s="2" t="s">
        <v>1889</v>
      </c>
      <c r="D54072">
        <v>100280011</v>
      </c>
      <c r="E54072" s="2" t="s">
        <v>570</v>
      </c>
      <c r="F54072">
        <v>1809</v>
      </c>
      <c r="G54072">
        <v>194000</v>
      </c>
      <c r="H54072">
        <v>10</v>
      </c>
      <c r="I54072">
        <v>0.15</v>
      </c>
      <c r="J54072" s="2" t="s">
        <v>370</v>
      </c>
      <c r="K54072">
        <v>0.96</v>
      </c>
      <c r="L54072">
        <v>6</v>
      </c>
      <c r="M54072" s="1">
        <v>45184</v>
      </c>
    </row>
    <row r="54073" spans="1:13" x14ac:dyDescent="0.3">
      <c r="A54073">
        <v>1174</v>
      </c>
      <c r="B54073" s="2" t="s">
        <v>1890</v>
      </c>
      <c r="C54073" s="2" t="s">
        <v>359</v>
      </c>
      <c r="D54073">
        <v>422207343</v>
      </c>
      <c r="E54073" s="2" t="s">
        <v>15</v>
      </c>
      <c r="F54073">
        <v>100761</v>
      </c>
      <c r="G54073">
        <v>723000</v>
      </c>
      <c r="H54073">
        <v>3</v>
      </c>
      <c r="I54073">
        <v>0.28000000000000003</v>
      </c>
      <c r="J54073" s="2" t="s">
        <v>1106</v>
      </c>
      <c r="K54073">
        <v>1</v>
      </c>
      <c r="L54073">
        <v>18</v>
      </c>
      <c r="M54073" s="1">
        <v>45184</v>
      </c>
    </row>
    <row r="54074" spans="1:13" x14ac:dyDescent="0.3">
      <c r="A54074">
        <v>1175</v>
      </c>
      <c r="B54074" s="2" t="s">
        <v>1891</v>
      </c>
      <c r="C54074" s="2" t="s">
        <v>132</v>
      </c>
      <c r="D54074">
        <v>422202168</v>
      </c>
      <c r="E54074" s="2" t="s">
        <v>124</v>
      </c>
      <c r="F54074">
        <v>92445</v>
      </c>
      <c r="G54074">
        <v>219000</v>
      </c>
      <c r="H54074">
        <v>8</v>
      </c>
      <c r="I54074">
        <v>0.16</v>
      </c>
      <c r="J54074" s="2" t="s">
        <v>1892</v>
      </c>
      <c r="K54074">
        <v>1</v>
      </c>
      <c r="L54074">
        <v>2</v>
      </c>
      <c r="M54074" s="1">
        <v>45184</v>
      </c>
    </row>
    <row r="54075" spans="1:13" x14ac:dyDescent="0.3">
      <c r="A54075">
        <v>1176</v>
      </c>
      <c r="B54075" s="2" t="s">
        <v>1893</v>
      </c>
      <c r="C54075" s="2" t="s">
        <v>91</v>
      </c>
      <c r="D54075">
        <v>422209796</v>
      </c>
      <c r="E54075" s="2" t="s">
        <v>1175</v>
      </c>
      <c r="F54075">
        <v>104361</v>
      </c>
      <c r="G54075">
        <v>350000</v>
      </c>
      <c r="H54075">
        <v>5</v>
      </c>
      <c r="I54075">
        <v>0.1</v>
      </c>
      <c r="J54075" s="2" t="s">
        <v>100</v>
      </c>
      <c r="K54075">
        <v>1</v>
      </c>
      <c r="L54075">
        <v>2</v>
      </c>
      <c r="M54075" s="1">
        <v>45184</v>
      </c>
    </row>
    <row r="54076" spans="1:13" x14ac:dyDescent="0.3">
      <c r="A54076">
        <v>1177</v>
      </c>
      <c r="B54076" s="2" t="s">
        <v>1894</v>
      </c>
      <c r="C54076" s="2" t="s">
        <v>1355</v>
      </c>
      <c r="D54076">
        <v>422207020</v>
      </c>
      <c r="E54076" s="2" t="s">
        <v>542</v>
      </c>
      <c r="F54076">
        <v>100205</v>
      </c>
      <c r="G54076">
        <v>288000</v>
      </c>
      <c r="H54076">
        <v>7</v>
      </c>
      <c r="I54076">
        <v>0.3</v>
      </c>
      <c r="J54076" s="2" t="s">
        <v>1895</v>
      </c>
      <c r="K54076">
        <v>1</v>
      </c>
      <c r="L54076">
        <v>3</v>
      </c>
      <c r="M54076" s="1">
        <v>45184</v>
      </c>
    </row>
    <row r="54077" spans="1:13" x14ac:dyDescent="0.3">
      <c r="A54077">
        <v>1178</v>
      </c>
      <c r="B54077" s="2" t="s">
        <v>1896</v>
      </c>
      <c r="C54077" s="2" t="s">
        <v>752</v>
      </c>
      <c r="D54077">
        <v>225200015</v>
      </c>
      <c r="E54077" s="2" t="s">
        <v>729</v>
      </c>
      <c r="F54077">
        <v>78456</v>
      </c>
      <c r="G54077">
        <v>159000</v>
      </c>
      <c r="H54077">
        <v>11</v>
      </c>
      <c r="I54077">
        <v>0.34</v>
      </c>
      <c r="J54077" s="2" t="s">
        <v>212</v>
      </c>
      <c r="K54077">
        <v>0.96</v>
      </c>
      <c r="L54077">
        <v>34</v>
      </c>
      <c r="M54077" s="1">
        <v>45184</v>
      </c>
    </row>
    <row r="54078" spans="1:13" x14ac:dyDescent="0.3">
      <c r="A54078">
        <v>1179</v>
      </c>
      <c r="B54078" s="2" t="s">
        <v>1897</v>
      </c>
      <c r="C54078" s="2" t="s">
        <v>636</v>
      </c>
      <c r="D54078">
        <v>422210959</v>
      </c>
      <c r="E54078" s="2" t="s">
        <v>1796</v>
      </c>
      <c r="F54078">
        <v>106221</v>
      </c>
      <c r="G54078">
        <v>89000</v>
      </c>
      <c r="H54078">
        <v>20</v>
      </c>
      <c r="I54078">
        <v>0.36</v>
      </c>
      <c r="J54078" s="2" t="s">
        <v>1237</v>
      </c>
      <c r="K54078">
        <v>1</v>
      </c>
      <c r="L54078">
        <v>1</v>
      </c>
      <c r="M54078" s="1">
        <v>45184</v>
      </c>
    </row>
    <row r="54079" spans="1:13" x14ac:dyDescent="0.3">
      <c r="A54079">
        <v>1180</v>
      </c>
      <c r="B54079" s="2" t="s">
        <v>1898</v>
      </c>
      <c r="C54079" s="2" t="s">
        <v>1153</v>
      </c>
      <c r="D54079">
        <v>100900002</v>
      </c>
      <c r="E54079" s="2" t="s">
        <v>1899</v>
      </c>
      <c r="F54079">
        <v>2982</v>
      </c>
      <c r="G54079">
        <v>26000</v>
      </c>
      <c r="H54079">
        <v>67</v>
      </c>
      <c r="I54079">
        <v>0.13</v>
      </c>
      <c r="J54079" s="2" t="s">
        <v>1556</v>
      </c>
      <c r="K54079">
        <v>1</v>
      </c>
      <c r="L54079">
        <v>1</v>
      </c>
      <c r="M54079" s="1">
        <v>45184</v>
      </c>
    </row>
    <row r="54080" spans="1:13" x14ac:dyDescent="0.3">
      <c r="A54080">
        <v>1181</v>
      </c>
      <c r="B54080" s="2" t="s">
        <v>1900</v>
      </c>
      <c r="C54080" s="2" t="s">
        <v>1901</v>
      </c>
      <c r="D54080">
        <v>422204766</v>
      </c>
      <c r="E54080" s="2" t="s">
        <v>186</v>
      </c>
      <c r="F54080">
        <v>96369</v>
      </c>
      <c r="G54080">
        <v>348000</v>
      </c>
      <c r="H54080">
        <v>5</v>
      </c>
      <c r="I54080">
        <v>0.08</v>
      </c>
      <c r="J54080" s="2" t="s">
        <v>197</v>
      </c>
      <c r="M54080" s="1">
        <v>45184</v>
      </c>
    </row>
    <row r="54081" spans="1:13" x14ac:dyDescent="0.3">
      <c r="A54081">
        <v>1182</v>
      </c>
      <c r="B54081" s="2" t="s">
        <v>1902</v>
      </c>
      <c r="C54081" s="2" t="s">
        <v>740</v>
      </c>
      <c r="D54081">
        <v>422207119</v>
      </c>
      <c r="E54081" s="2" t="s">
        <v>854</v>
      </c>
      <c r="F54081">
        <v>100627</v>
      </c>
      <c r="G54081">
        <v>580000</v>
      </c>
      <c r="H54081">
        <v>3</v>
      </c>
      <c r="I54081">
        <v>0.28999999999999998</v>
      </c>
      <c r="J54081" s="2" t="s">
        <v>1644</v>
      </c>
      <c r="K54081">
        <v>0.96</v>
      </c>
      <c r="L54081">
        <v>5</v>
      </c>
      <c r="M54081" s="1">
        <v>45184</v>
      </c>
    </row>
    <row r="54082" spans="1:13" x14ac:dyDescent="0.3">
      <c r="A54082">
        <v>1183</v>
      </c>
      <c r="B54082" s="2" t="s">
        <v>1903</v>
      </c>
      <c r="C54082" s="2" t="s">
        <v>591</v>
      </c>
      <c r="D54082">
        <v>422209141</v>
      </c>
      <c r="E54082" s="2" t="s">
        <v>231</v>
      </c>
      <c r="F54082">
        <v>103305</v>
      </c>
      <c r="G54082">
        <v>20000</v>
      </c>
      <c r="H54082">
        <v>87</v>
      </c>
      <c r="I54082">
        <v>0.26</v>
      </c>
      <c r="J54082" s="2" t="s">
        <v>1847</v>
      </c>
      <c r="M54082" s="1">
        <v>45184</v>
      </c>
    </row>
    <row r="54083" spans="1:13" x14ac:dyDescent="0.3">
      <c r="A54083">
        <v>1184</v>
      </c>
      <c r="B54083" s="2" t="s">
        <v>1904</v>
      </c>
      <c r="C54083" s="2" t="s">
        <v>305</v>
      </c>
      <c r="D54083">
        <v>223600045</v>
      </c>
      <c r="E54083" s="2" t="s">
        <v>236</v>
      </c>
      <c r="F54083">
        <v>78780</v>
      </c>
      <c r="G54083">
        <v>26000</v>
      </c>
      <c r="H54083">
        <v>67</v>
      </c>
      <c r="I54083">
        <v>0.24</v>
      </c>
      <c r="J54083" s="2" t="s">
        <v>1905</v>
      </c>
      <c r="K54083">
        <v>1</v>
      </c>
      <c r="L54083">
        <v>1</v>
      </c>
      <c r="M54083" s="1">
        <v>45184</v>
      </c>
    </row>
    <row r="54084" spans="1:13" x14ac:dyDescent="0.3">
      <c r="A54084">
        <v>1185</v>
      </c>
      <c r="B54084" s="2" t="s">
        <v>1906</v>
      </c>
      <c r="C54084" s="2" t="s">
        <v>91</v>
      </c>
      <c r="D54084">
        <v>422207813</v>
      </c>
      <c r="E54084" s="2" t="s">
        <v>124</v>
      </c>
      <c r="F54084">
        <v>101469</v>
      </c>
      <c r="G54084">
        <v>216000</v>
      </c>
      <c r="H54084">
        <v>8</v>
      </c>
      <c r="I54084">
        <v>0.2</v>
      </c>
      <c r="J54084" s="2" t="s">
        <v>128</v>
      </c>
      <c r="M54084" s="1">
        <v>45184</v>
      </c>
    </row>
    <row r="54085" spans="1:13" x14ac:dyDescent="0.3">
      <c r="A54085">
        <v>1186</v>
      </c>
      <c r="B54085" s="2" t="s">
        <v>1907</v>
      </c>
      <c r="C54085" s="2" t="s">
        <v>660</v>
      </c>
      <c r="D54085">
        <v>422207677</v>
      </c>
      <c r="E54085" s="2" t="s">
        <v>1908</v>
      </c>
      <c r="F54085">
        <v>101253</v>
      </c>
      <c r="G54085">
        <v>26000</v>
      </c>
      <c r="H54085">
        <v>66</v>
      </c>
      <c r="I54085">
        <v>0.35</v>
      </c>
      <c r="J54085" s="2" t="s">
        <v>282</v>
      </c>
      <c r="K54085">
        <v>0.96</v>
      </c>
      <c r="L54085">
        <v>4</v>
      </c>
      <c r="M54085" s="1">
        <v>45184</v>
      </c>
    </row>
    <row r="54086" spans="1:13" x14ac:dyDescent="0.3">
      <c r="A54086">
        <v>1187</v>
      </c>
      <c r="B54086" s="2" t="s">
        <v>1909</v>
      </c>
      <c r="C54086" s="2" t="s">
        <v>91</v>
      </c>
      <c r="D54086">
        <v>422208792</v>
      </c>
      <c r="E54086" s="2" t="s">
        <v>124</v>
      </c>
      <c r="F54086">
        <v>102511</v>
      </c>
      <c r="G54086">
        <v>285000</v>
      </c>
      <c r="H54086">
        <v>6</v>
      </c>
      <c r="I54086">
        <v>0.11</v>
      </c>
      <c r="J54086" s="2" t="s">
        <v>280</v>
      </c>
      <c r="M54086" s="1">
        <v>45184</v>
      </c>
    </row>
    <row r="54087" spans="1:13" x14ac:dyDescent="0.3">
      <c r="A54087">
        <v>1188</v>
      </c>
      <c r="B54087" s="2" t="s">
        <v>1910</v>
      </c>
      <c r="C54087" s="2" t="s">
        <v>656</v>
      </c>
      <c r="D54087">
        <v>422200365</v>
      </c>
      <c r="E54087" s="2" t="s">
        <v>542</v>
      </c>
      <c r="F54087">
        <v>90445</v>
      </c>
      <c r="G54087">
        <v>342000</v>
      </c>
      <c r="H54087">
        <v>5</v>
      </c>
      <c r="I54087">
        <v>0.3</v>
      </c>
      <c r="J54087" s="2" t="s">
        <v>98</v>
      </c>
      <c r="M54087" s="1">
        <v>45184</v>
      </c>
    </row>
    <row r="54088" spans="1:13" x14ac:dyDescent="0.3">
      <c r="A54088">
        <v>1189</v>
      </c>
      <c r="B54088" s="2" t="s">
        <v>1550</v>
      </c>
      <c r="C54088" s="2" t="s">
        <v>510</v>
      </c>
      <c r="D54088">
        <v>422209974</v>
      </c>
      <c r="E54088" s="2" t="s">
        <v>15</v>
      </c>
      <c r="F54088">
        <v>106319</v>
      </c>
      <c r="G54088">
        <v>836000</v>
      </c>
      <c r="H54088">
        <v>3</v>
      </c>
      <c r="I54088">
        <v>0.12</v>
      </c>
      <c r="J54088" s="2" t="s">
        <v>826</v>
      </c>
      <c r="M54088" s="1">
        <v>45184</v>
      </c>
    </row>
    <row r="54089" spans="1:13" x14ac:dyDescent="0.3">
      <c r="A54089">
        <v>1190</v>
      </c>
      <c r="B54089" s="2" t="s">
        <v>1911</v>
      </c>
      <c r="C54089" s="2" t="s">
        <v>62</v>
      </c>
      <c r="D54089">
        <v>422204920</v>
      </c>
      <c r="E54089" s="2" t="s">
        <v>94</v>
      </c>
      <c r="F54089">
        <v>96645</v>
      </c>
      <c r="G54089">
        <v>23000</v>
      </c>
      <c r="H54089">
        <v>75</v>
      </c>
      <c r="I54089">
        <v>0.21</v>
      </c>
      <c r="J54089" s="2" t="s">
        <v>1256</v>
      </c>
      <c r="K54089">
        <v>0.9</v>
      </c>
      <c r="L54089">
        <v>4</v>
      </c>
      <c r="M54089" s="1">
        <v>45184</v>
      </c>
    </row>
    <row r="54090" spans="1:13" x14ac:dyDescent="0.3">
      <c r="A54090">
        <v>1191</v>
      </c>
      <c r="B54090" s="2" t="s">
        <v>1912</v>
      </c>
      <c r="C54090" s="2" t="s">
        <v>898</v>
      </c>
      <c r="D54090">
        <v>422204145</v>
      </c>
      <c r="E54090" s="2" t="s">
        <v>1913</v>
      </c>
      <c r="F54090">
        <v>95573</v>
      </c>
      <c r="G54090">
        <v>503000</v>
      </c>
      <c r="H54090">
        <v>4</v>
      </c>
      <c r="I54090">
        <v>0.38</v>
      </c>
      <c r="J54090" s="2" t="s">
        <v>1363</v>
      </c>
      <c r="K54090">
        <v>1</v>
      </c>
      <c r="L54090">
        <v>1</v>
      </c>
      <c r="M54090" s="1">
        <v>45184</v>
      </c>
    </row>
    <row r="54091" spans="1:13" x14ac:dyDescent="0.3">
      <c r="A54091">
        <v>1192</v>
      </c>
      <c r="B54091" s="2" t="s">
        <v>1915</v>
      </c>
      <c r="C54091" s="2" t="s">
        <v>1916</v>
      </c>
      <c r="D54091">
        <v>422208172</v>
      </c>
      <c r="E54091" s="2" t="s">
        <v>1599</v>
      </c>
      <c r="F54091">
        <v>102171</v>
      </c>
      <c r="G54091">
        <v>125000</v>
      </c>
      <c r="H54091">
        <v>14</v>
      </c>
      <c r="I54091">
        <v>0.24</v>
      </c>
      <c r="J54091" s="2" t="s">
        <v>187</v>
      </c>
      <c r="M54091" s="1">
        <v>45184</v>
      </c>
    </row>
    <row r="54092" spans="1:13" x14ac:dyDescent="0.3">
      <c r="A54092">
        <v>1193</v>
      </c>
      <c r="B54092" s="2" t="s">
        <v>1914</v>
      </c>
      <c r="C54092" s="2" t="s">
        <v>14</v>
      </c>
      <c r="D54092">
        <v>204900030</v>
      </c>
      <c r="E54092" s="2" t="s">
        <v>124</v>
      </c>
      <c r="F54092">
        <v>62175</v>
      </c>
      <c r="G54092">
        <v>189000</v>
      </c>
      <c r="H54092">
        <v>9</v>
      </c>
      <c r="I54092">
        <v>0.35</v>
      </c>
      <c r="J54092" s="2" t="s">
        <v>921</v>
      </c>
      <c r="K54092">
        <v>1</v>
      </c>
      <c r="L54092">
        <v>1</v>
      </c>
      <c r="M54092" s="1">
        <v>45184</v>
      </c>
    </row>
    <row r="54093" spans="1:13" x14ac:dyDescent="0.3">
      <c r="A54093">
        <v>1194</v>
      </c>
      <c r="B54093" s="2" t="s">
        <v>1917</v>
      </c>
      <c r="C54093" s="2" t="s">
        <v>1753</v>
      </c>
      <c r="D54093">
        <v>422205414</v>
      </c>
      <c r="E54093" s="2" t="s">
        <v>119</v>
      </c>
      <c r="F54093">
        <v>97721</v>
      </c>
      <c r="G54093">
        <v>849000</v>
      </c>
      <c r="H54093">
        <v>2</v>
      </c>
      <c r="I54093">
        <v>0.12</v>
      </c>
      <c r="J54093" s="2" t="s">
        <v>1918</v>
      </c>
      <c r="K54093">
        <v>1</v>
      </c>
      <c r="L54093">
        <v>4</v>
      </c>
      <c r="M54093" s="1">
        <v>45184</v>
      </c>
    </row>
    <row r="54094" spans="1:13" x14ac:dyDescent="0.3">
      <c r="A54094">
        <v>1195</v>
      </c>
      <c r="B54094" s="2" t="s">
        <v>1919</v>
      </c>
      <c r="C54094" s="2" t="s">
        <v>1497</v>
      </c>
      <c r="D54094">
        <v>422206193</v>
      </c>
      <c r="E54094" s="2" t="s">
        <v>66</v>
      </c>
      <c r="F54094">
        <v>98841</v>
      </c>
      <c r="G54094">
        <v>399000</v>
      </c>
      <c r="H54094">
        <v>5</v>
      </c>
      <c r="J54094" s="2"/>
      <c r="K54094">
        <v>1</v>
      </c>
      <c r="L54094">
        <v>1</v>
      </c>
      <c r="M54094" s="1">
        <v>45184</v>
      </c>
    </row>
    <row r="54095" spans="1:13" x14ac:dyDescent="0.3">
      <c r="A54095">
        <v>1196</v>
      </c>
      <c r="B54095" s="2" t="s">
        <v>1920</v>
      </c>
      <c r="C54095" s="2" t="s">
        <v>1805</v>
      </c>
      <c r="D54095">
        <v>422205375</v>
      </c>
      <c r="E54095" s="2" t="s">
        <v>1246</v>
      </c>
      <c r="F54095">
        <v>97599</v>
      </c>
      <c r="G54095">
        <v>60000</v>
      </c>
      <c r="H54095">
        <v>29</v>
      </c>
      <c r="I54095">
        <v>0.2</v>
      </c>
      <c r="J54095" s="2" t="s">
        <v>667</v>
      </c>
      <c r="K54095">
        <v>1</v>
      </c>
      <c r="L54095">
        <v>2</v>
      </c>
      <c r="M54095" s="1">
        <v>45184</v>
      </c>
    </row>
    <row r="54096" spans="1:13" x14ac:dyDescent="0.3">
      <c r="A54096">
        <v>1197</v>
      </c>
      <c r="B54096" s="2" t="s">
        <v>1921</v>
      </c>
      <c r="C54096" s="2" t="s">
        <v>158</v>
      </c>
      <c r="D54096">
        <v>422208225</v>
      </c>
      <c r="E54096" s="2" t="s">
        <v>15</v>
      </c>
      <c r="F54096">
        <v>102263</v>
      </c>
      <c r="G54096">
        <v>675000</v>
      </c>
      <c r="H54096">
        <v>3</v>
      </c>
      <c r="J54096" s="2"/>
      <c r="M54096" s="1">
        <v>45184</v>
      </c>
    </row>
    <row r="54097" spans="1:13" x14ac:dyDescent="0.3">
      <c r="A54097">
        <v>1198</v>
      </c>
      <c r="B54097" s="2" t="s">
        <v>1922</v>
      </c>
      <c r="C54097" s="2" t="s">
        <v>660</v>
      </c>
      <c r="D54097">
        <v>422209724</v>
      </c>
      <c r="E54097" s="2" t="s">
        <v>150</v>
      </c>
      <c r="F54097">
        <v>104347</v>
      </c>
      <c r="G54097">
        <v>140000</v>
      </c>
      <c r="H54097">
        <v>12</v>
      </c>
      <c r="I54097">
        <v>0.3</v>
      </c>
      <c r="J54097" s="2" t="s">
        <v>380</v>
      </c>
      <c r="K54097">
        <v>0.96</v>
      </c>
      <c r="L54097">
        <v>4</v>
      </c>
      <c r="M54097" s="1">
        <v>45184</v>
      </c>
    </row>
    <row r="54098" spans="1:13" x14ac:dyDescent="0.3">
      <c r="A54098">
        <v>1199</v>
      </c>
      <c r="B54098" s="2" t="s">
        <v>1923</v>
      </c>
      <c r="C54098" s="2" t="s">
        <v>469</v>
      </c>
      <c r="D54098">
        <v>422208864</v>
      </c>
      <c r="E54098" s="2" t="s">
        <v>854</v>
      </c>
      <c r="F54098">
        <v>102711</v>
      </c>
      <c r="G54098">
        <v>139000</v>
      </c>
      <c r="H54098">
        <v>13</v>
      </c>
      <c r="I54098">
        <v>0.44</v>
      </c>
      <c r="J54098" s="2" t="s">
        <v>367</v>
      </c>
      <c r="K54098">
        <v>0.8</v>
      </c>
      <c r="L54098">
        <v>2</v>
      </c>
      <c r="M54098" s="1">
        <v>45184</v>
      </c>
    </row>
    <row r="54099" spans="1:13" x14ac:dyDescent="0.3">
      <c r="A54099">
        <v>1200</v>
      </c>
      <c r="B54099" s="2" t="s">
        <v>1924</v>
      </c>
      <c r="C54099" s="2" t="s">
        <v>1925</v>
      </c>
      <c r="D54099">
        <v>422208050</v>
      </c>
      <c r="E54099" s="2" t="s">
        <v>223</v>
      </c>
      <c r="F54099">
        <v>101907</v>
      </c>
      <c r="G54099">
        <v>199000</v>
      </c>
      <c r="H54099">
        <v>9</v>
      </c>
      <c r="I54099">
        <v>0.63</v>
      </c>
      <c r="J54099" s="2" t="s">
        <v>89</v>
      </c>
      <c r="K54099">
        <v>1</v>
      </c>
      <c r="L54099">
        <v>1</v>
      </c>
      <c r="M54099" s="1">
        <v>45184</v>
      </c>
    </row>
    <row r="54100" spans="1:13" x14ac:dyDescent="0.3">
      <c r="A54100">
        <v>1201</v>
      </c>
      <c r="B54100" s="2" t="s">
        <v>1926</v>
      </c>
      <c r="C54100" s="2" t="s">
        <v>299</v>
      </c>
      <c r="D54100">
        <v>248700059</v>
      </c>
      <c r="E54100" s="2" t="s">
        <v>419</v>
      </c>
      <c r="F54100">
        <v>71199</v>
      </c>
      <c r="G54100">
        <v>354000</v>
      </c>
      <c r="H54100">
        <v>5</v>
      </c>
      <c r="J54100" s="2" t="s">
        <v>1192</v>
      </c>
      <c r="K54100">
        <v>0.76</v>
      </c>
      <c r="L54100">
        <v>4</v>
      </c>
      <c r="M54100" s="1">
        <v>45184</v>
      </c>
    </row>
    <row r="54101" spans="1:13" x14ac:dyDescent="0.3">
      <c r="A54101">
        <v>1202</v>
      </c>
      <c r="B54101" s="2" t="s">
        <v>1927</v>
      </c>
      <c r="C54101" s="2" t="s">
        <v>194</v>
      </c>
      <c r="D54101">
        <v>204100064</v>
      </c>
      <c r="E54101" s="2" t="s">
        <v>1928</v>
      </c>
      <c r="F54101">
        <v>83985</v>
      </c>
      <c r="G54101">
        <v>438000</v>
      </c>
      <c r="H54101">
        <v>4</v>
      </c>
      <c r="I54101">
        <v>0.11</v>
      </c>
      <c r="J54101" s="2" t="s">
        <v>98</v>
      </c>
      <c r="K54101">
        <v>0.96</v>
      </c>
      <c r="L54101">
        <v>4</v>
      </c>
      <c r="M54101" s="1">
        <v>45184</v>
      </c>
    </row>
    <row r="54102" spans="1:13" x14ac:dyDescent="0.3">
      <c r="A54102">
        <v>1203</v>
      </c>
      <c r="B54102" s="2" t="s">
        <v>4169</v>
      </c>
      <c r="C54102" s="2" t="s">
        <v>752</v>
      </c>
      <c r="D54102">
        <v>422209231</v>
      </c>
      <c r="E54102" s="2" t="s">
        <v>66</v>
      </c>
      <c r="F54102">
        <v>103417</v>
      </c>
      <c r="G54102">
        <v>416000</v>
      </c>
      <c r="H54102">
        <v>4</v>
      </c>
      <c r="I54102">
        <v>0.13</v>
      </c>
      <c r="J54102" s="2" t="s">
        <v>69</v>
      </c>
      <c r="K54102">
        <v>0.4</v>
      </c>
      <c r="L54102">
        <v>1</v>
      </c>
      <c r="M54102" s="1">
        <v>45184</v>
      </c>
    </row>
    <row r="54103" spans="1:13" x14ac:dyDescent="0.3">
      <c r="A54103">
        <v>1204</v>
      </c>
      <c r="B54103" s="2" t="s">
        <v>1929</v>
      </c>
      <c r="C54103" s="2" t="s">
        <v>189</v>
      </c>
      <c r="D54103">
        <v>422205161</v>
      </c>
      <c r="E54103" s="2" t="s">
        <v>150</v>
      </c>
      <c r="F54103">
        <v>97273</v>
      </c>
      <c r="G54103">
        <v>237000</v>
      </c>
      <c r="H54103">
        <v>8</v>
      </c>
      <c r="I54103">
        <v>0.26</v>
      </c>
      <c r="J54103" s="2" t="s">
        <v>280</v>
      </c>
      <c r="K54103">
        <v>0.98</v>
      </c>
      <c r="L54103">
        <v>252</v>
      </c>
      <c r="M54103" s="1">
        <v>45184</v>
      </c>
    </row>
    <row r="54104" spans="1:13" x14ac:dyDescent="0.3">
      <c r="A54104">
        <v>1205</v>
      </c>
      <c r="B54104" s="2" t="s">
        <v>1930</v>
      </c>
      <c r="C54104" s="2" t="s">
        <v>141</v>
      </c>
      <c r="D54104">
        <v>422207845</v>
      </c>
      <c r="E54104" s="2" t="s">
        <v>163</v>
      </c>
      <c r="F54104">
        <v>102595</v>
      </c>
      <c r="G54104">
        <v>552000</v>
      </c>
      <c r="H54104">
        <v>3</v>
      </c>
      <c r="I54104">
        <v>0.2</v>
      </c>
      <c r="J54104" s="2" t="s">
        <v>328</v>
      </c>
      <c r="M54104" s="1">
        <v>45184</v>
      </c>
    </row>
    <row r="54105" spans="1:13" x14ac:dyDescent="0.3">
      <c r="A54105">
        <v>1206</v>
      </c>
      <c r="B54105" s="2" t="s">
        <v>1931</v>
      </c>
      <c r="C54105" s="2" t="s">
        <v>485</v>
      </c>
      <c r="D54105">
        <v>422207731</v>
      </c>
      <c r="E54105" s="2" t="s">
        <v>419</v>
      </c>
      <c r="F54105">
        <v>101381</v>
      </c>
      <c r="G54105">
        <v>38000</v>
      </c>
      <c r="H54105">
        <v>44</v>
      </c>
      <c r="I54105">
        <v>0.37</v>
      </c>
      <c r="J54105" s="2" t="s">
        <v>947</v>
      </c>
      <c r="M54105" s="1">
        <v>45184</v>
      </c>
    </row>
    <row r="54106" spans="1:13" x14ac:dyDescent="0.3">
      <c r="A54106">
        <v>1207</v>
      </c>
      <c r="B54106" s="2" t="s">
        <v>1932</v>
      </c>
      <c r="C54106" s="2" t="s">
        <v>18</v>
      </c>
      <c r="D54106">
        <v>100230010</v>
      </c>
      <c r="E54106" s="2" t="s">
        <v>145</v>
      </c>
      <c r="F54106">
        <v>1341</v>
      </c>
      <c r="G54106">
        <v>149000</v>
      </c>
      <c r="H54106">
        <v>11</v>
      </c>
      <c r="I54106">
        <v>0.17</v>
      </c>
      <c r="J54106" s="2" t="s">
        <v>637</v>
      </c>
      <c r="K54106">
        <v>1</v>
      </c>
      <c r="L54106">
        <v>1</v>
      </c>
      <c r="M54106" s="1">
        <v>45184</v>
      </c>
    </row>
    <row r="54107" spans="1:13" x14ac:dyDescent="0.3">
      <c r="A54107">
        <v>1208</v>
      </c>
      <c r="B54107" s="2" t="s">
        <v>1933</v>
      </c>
      <c r="C54107" s="2" t="s">
        <v>88</v>
      </c>
      <c r="D54107">
        <v>422210469</v>
      </c>
      <c r="E54107" s="2" t="s">
        <v>124</v>
      </c>
      <c r="F54107">
        <v>105687</v>
      </c>
      <c r="G54107">
        <v>409000</v>
      </c>
      <c r="H54107">
        <v>4</v>
      </c>
      <c r="I54107">
        <v>0.31</v>
      </c>
      <c r="J54107" s="2" t="s">
        <v>109</v>
      </c>
      <c r="M54107" s="1">
        <v>45184</v>
      </c>
    </row>
    <row r="54108" spans="1:13" x14ac:dyDescent="0.3">
      <c r="A54108">
        <v>1209</v>
      </c>
      <c r="B54108" s="2" t="s">
        <v>1934</v>
      </c>
      <c r="C54108" s="2" t="s">
        <v>789</v>
      </c>
      <c r="D54108">
        <v>213300059</v>
      </c>
      <c r="E54108" s="2" t="s">
        <v>1935</v>
      </c>
      <c r="F54108">
        <v>76416</v>
      </c>
      <c r="G54108">
        <v>23000</v>
      </c>
      <c r="H54108">
        <v>71</v>
      </c>
      <c r="I54108">
        <v>0.18</v>
      </c>
      <c r="J54108" s="2" t="s">
        <v>1769</v>
      </c>
      <c r="K54108">
        <v>0.68</v>
      </c>
      <c r="L54108">
        <v>15</v>
      </c>
      <c r="M54108" s="1">
        <v>45184</v>
      </c>
    </row>
    <row r="54109" spans="1:13" x14ac:dyDescent="0.3">
      <c r="A54109">
        <v>1210</v>
      </c>
      <c r="B54109" s="2" t="s">
        <v>4179</v>
      </c>
      <c r="C54109" s="2" t="s">
        <v>752</v>
      </c>
      <c r="D54109">
        <v>422209232</v>
      </c>
      <c r="E54109" s="2" t="s">
        <v>85</v>
      </c>
      <c r="F54109">
        <v>103419</v>
      </c>
      <c r="G54109">
        <v>406000</v>
      </c>
      <c r="H54109">
        <v>4</v>
      </c>
      <c r="I54109">
        <v>0.13</v>
      </c>
      <c r="J54109" s="2" t="s">
        <v>1097</v>
      </c>
      <c r="M54109" s="1">
        <v>45184</v>
      </c>
    </row>
    <row r="54110" spans="1:13" x14ac:dyDescent="0.3">
      <c r="A54110">
        <v>1211</v>
      </c>
      <c r="B54110" s="2" t="s">
        <v>1936</v>
      </c>
      <c r="C54110" s="2" t="s">
        <v>14</v>
      </c>
      <c r="D54110">
        <v>422201828</v>
      </c>
      <c r="E54110" s="2" t="s">
        <v>1277</v>
      </c>
      <c r="F54110">
        <v>91993</v>
      </c>
      <c r="G54110">
        <v>405000</v>
      </c>
      <c r="H54110">
        <v>4</v>
      </c>
      <c r="I54110">
        <v>0.25</v>
      </c>
      <c r="J54110" s="2" t="s">
        <v>89</v>
      </c>
      <c r="M54110" s="1">
        <v>45184</v>
      </c>
    </row>
    <row r="54111" spans="1:13" x14ac:dyDescent="0.3">
      <c r="A54111">
        <v>1212</v>
      </c>
      <c r="B54111" s="2" t="s">
        <v>1937</v>
      </c>
      <c r="C54111" s="2" t="s">
        <v>1925</v>
      </c>
      <c r="D54111">
        <v>422208051</v>
      </c>
      <c r="E54111" s="2" t="s">
        <v>66</v>
      </c>
      <c r="F54111">
        <v>101909</v>
      </c>
      <c r="G54111">
        <v>198000</v>
      </c>
      <c r="H54111">
        <v>9</v>
      </c>
      <c r="I54111">
        <v>0.65</v>
      </c>
      <c r="J54111" s="2" t="s">
        <v>407</v>
      </c>
      <c r="K54111">
        <v>1</v>
      </c>
      <c r="L54111">
        <v>1</v>
      </c>
      <c r="M54111" s="1">
        <v>45184</v>
      </c>
    </row>
    <row r="54112" spans="1:13" x14ac:dyDescent="0.3">
      <c r="A54112">
        <v>1213</v>
      </c>
      <c r="B54112" s="2" t="s">
        <v>1938</v>
      </c>
      <c r="C54112" s="2" t="s">
        <v>220</v>
      </c>
      <c r="D54112">
        <v>422210709</v>
      </c>
      <c r="E54112" s="2" t="s">
        <v>163</v>
      </c>
      <c r="F54112">
        <v>105961</v>
      </c>
      <c r="G54112">
        <v>534000</v>
      </c>
      <c r="H54112">
        <v>3</v>
      </c>
      <c r="I54112">
        <v>0.15</v>
      </c>
      <c r="J54112" s="2" t="s">
        <v>1939</v>
      </c>
      <c r="M54112" s="1">
        <v>45184</v>
      </c>
    </row>
    <row r="54113" spans="1:13" x14ac:dyDescent="0.3">
      <c r="A54113">
        <v>1214</v>
      </c>
      <c r="B54113" s="2" t="s">
        <v>1940</v>
      </c>
      <c r="C54113" s="2" t="s">
        <v>789</v>
      </c>
      <c r="D54113">
        <v>213300057</v>
      </c>
      <c r="E54113" s="2" t="s">
        <v>1204</v>
      </c>
      <c r="F54113">
        <v>75942</v>
      </c>
      <c r="G54113">
        <v>23000</v>
      </c>
      <c r="H54113">
        <v>70</v>
      </c>
      <c r="I54113">
        <v>0.18</v>
      </c>
      <c r="J54113" s="2" t="s">
        <v>1769</v>
      </c>
      <c r="K54113">
        <v>0.68</v>
      </c>
      <c r="L54113">
        <v>15</v>
      </c>
      <c r="M54113" s="1">
        <v>45184</v>
      </c>
    </row>
    <row r="54114" spans="1:13" x14ac:dyDescent="0.3">
      <c r="A54114">
        <v>1215</v>
      </c>
      <c r="B54114" s="2" t="s">
        <v>1941</v>
      </c>
      <c r="C54114" s="2" t="s">
        <v>1942</v>
      </c>
      <c r="D54114">
        <v>422203664</v>
      </c>
      <c r="E54114" s="2" t="s">
        <v>570</v>
      </c>
      <c r="F54114">
        <v>94899</v>
      </c>
      <c r="G54114">
        <v>799000</v>
      </c>
      <c r="H54114">
        <v>2</v>
      </c>
      <c r="I54114">
        <v>0.19</v>
      </c>
      <c r="J54114" s="2" t="s">
        <v>969</v>
      </c>
      <c r="K54114">
        <v>1</v>
      </c>
      <c r="L54114">
        <v>6</v>
      </c>
      <c r="M54114" s="1">
        <v>45184</v>
      </c>
    </row>
    <row r="54115" spans="1:13" x14ac:dyDescent="0.3">
      <c r="A54115">
        <v>1216</v>
      </c>
      <c r="B54115" s="2" t="s">
        <v>1943</v>
      </c>
      <c r="C54115" s="2" t="s">
        <v>1944</v>
      </c>
      <c r="D54115">
        <v>422209102</v>
      </c>
      <c r="E54115" s="2" t="s">
        <v>145</v>
      </c>
      <c r="F54115">
        <v>103191</v>
      </c>
      <c r="G54115">
        <v>305000</v>
      </c>
      <c r="H54115">
        <v>6</v>
      </c>
      <c r="I54115">
        <v>0.15</v>
      </c>
      <c r="J54115" s="2" t="s">
        <v>594</v>
      </c>
      <c r="K54115">
        <v>1</v>
      </c>
      <c r="L54115">
        <v>1</v>
      </c>
      <c r="M54115" s="1">
        <v>45184</v>
      </c>
    </row>
    <row r="54116" spans="1:13" x14ac:dyDescent="0.3">
      <c r="A54116">
        <v>1217</v>
      </c>
      <c r="B54116" s="2" t="s">
        <v>1945</v>
      </c>
      <c r="C54116" s="2" t="s">
        <v>189</v>
      </c>
      <c r="D54116">
        <v>308500034</v>
      </c>
      <c r="E54116" s="2" t="s">
        <v>35</v>
      </c>
      <c r="F54116">
        <v>67038</v>
      </c>
      <c r="G54116">
        <v>210000</v>
      </c>
      <c r="H54116">
        <v>8</v>
      </c>
      <c r="I54116">
        <v>0.36</v>
      </c>
      <c r="J54116" s="2" t="s">
        <v>77</v>
      </c>
      <c r="K54116">
        <v>1</v>
      </c>
      <c r="L54116">
        <v>1</v>
      </c>
      <c r="M54116" s="1">
        <v>45184</v>
      </c>
    </row>
    <row r="54117" spans="1:13" x14ac:dyDescent="0.3">
      <c r="A54117">
        <v>1218</v>
      </c>
      <c r="B54117" s="2" t="s">
        <v>1946</v>
      </c>
      <c r="C54117" s="2" t="s">
        <v>515</v>
      </c>
      <c r="D54117">
        <v>422205436</v>
      </c>
      <c r="E54117" s="2" t="s">
        <v>516</v>
      </c>
      <c r="F54117">
        <v>97667</v>
      </c>
      <c r="G54117">
        <v>159000</v>
      </c>
      <c r="H54117">
        <v>10</v>
      </c>
      <c r="I54117">
        <v>0.47</v>
      </c>
      <c r="J54117" s="2" t="s">
        <v>191</v>
      </c>
      <c r="K54117">
        <v>0.96</v>
      </c>
      <c r="L54117">
        <v>6</v>
      </c>
      <c r="M54117" s="1">
        <v>45184</v>
      </c>
    </row>
    <row r="54118" spans="1:13" x14ac:dyDescent="0.3">
      <c r="A54118">
        <v>1219</v>
      </c>
      <c r="B54118" s="2" t="s">
        <v>1947</v>
      </c>
      <c r="C54118" s="2" t="s">
        <v>1948</v>
      </c>
      <c r="D54118">
        <v>422210530</v>
      </c>
      <c r="E54118" s="2" t="s">
        <v>1949</v>
      </c>
      <c r="F54118">
        <v>105845</v>
      </c>
      <c r="G54118">
        <v>197000</v>
      </c>
      <c r="H54118">
        <v>8</v>
      </c>
      <c r="I54118">
        <v>0.1</v>
      </c>
      <c r="J54118" s="2" t="s">
        <v>20</v>
      </c>
      <c r="K54118">
        <v>1</v>
      </c>
      <c r="L54118">
        <v>1</v>
      </c>
      <c r="M54118" s="1">
        <v>45184</v>
      </c>
    </row>
    <row r="54119" spans="1:13" x14ac:dyDescent="0.3">
      <c r="A54119">
        <v>1220</v>
      </c>
      <c r="B54119" s="2" t="s">
        <v>1950</v>
      </c>
      <c r="C54119" s="2" t="s">
        <v>1355</v>
      </c>
      <c r="D54119">
        <v>422213523</v>
      </c>
      <c r="E54119" s="2" t="s">
        <v>124</v>
      </c>
      <c r="F54119">
        <v>109738</v>
      </c>
      <c r="G54119">
        <v>525000</v>
      </c>
      <c r="H54119">
        <v>3</v>
      </c>
      <c r="I54119">
        <v>7.0000000000000007E-2</v>
      </c>
      <c r="J54119" s="2" t="s">
        <v>1525</v>
      </c>
      <c r="M54119" s="1">
        <v>45184</v>
      </c>
    </row>
    <row r="54120" spans="1:13" x14ac:dyDescent="0.3">
      <c r="A54120">
        <v>1221</v>
      </c>
      <c r="B54120" s="2" t="s">
        <v>1951</v>
      </c>
      <c r="C54120" s="2" t="s">
        <v>591</v>
      </c>
      <c r="D54120">
        <v>422209132</v>
      </c>
      <c r="E54120" s="2" t="s">
        <v>15</v>
      </c>
      <c r="F54120">
        <v>103287</v>
      </c>
      <c r="G54120">
        <v>450000</v>
      </c>
      <c r="H54120">
        <v>4</v>
      </c>
      <c r="I54120">
        <v>0.1</v>
      </c>
      <c r="J54120" s="2" t="s">
        <v>513</v>
      </c>
      <c r="M54120" s="1">
        <v>45184</v>
      </c>
    </row>
    <row r="54121" spans="1:13" x14ac:dyDescent="0.3">
      <c r="A54121">
        <v>1222</v>
      </c>
      <c r="B54121" s="2" t="s">
        <v>1952</v>
      </c>
      <c r="C54121" s="2" t="s">
        <v>18</v>
      </c>
      <c r="D54121">
        <v>422211399</v>
      </c>
      <c r="E54121" s="2" t="s">
        <v>124</v>
      </c>
      <c r="F54121">
        <v>106827</v>
      </c>
      <c r="G54121">
        <v>787000</v>
      </c>
      <c r="H54121">
        <v>2</v>
      </c>
      <c r="I54121">
        <v>0.18</v>
      </c>
      <c r="J54121" s="2" t="s">
        <v>1953</v>
      </c>
      <c r="M54121" s="1">
        <v>45184</v>
      </c>
    </row>
    <row r="54122" spans="1:13" x14ac:dyDescent="0.3">
      <c r="A54122">
        <v>1223</v>
      </c>
      <c r="B54122" s="2" t="s">
        <v>1954</v>
      </c>
      <c r="C54122" s="2" t="s">
        <v>427</v>
      </c>
      <c r="D54122">
        <v>422210380</v>
      </c>
      <c r="E54122" s="2" t="s">
        <v>27</v>
      </c>
      <c r="F54122">
        <v>105565</v>
      </c>
      <c r="G54122">
        <v>292000</v>
      </c>
      <c r="H54122">
        <v>6</v>
      </c>
      <c r="I54122">
        <v>0.35</v>
      </c>
      <c r="J54122" s="2" t="s">
        <v>143</v>
      </c>
      <c r="M54122" s="1">
        <v>45184</v>
      </c>
    </row>
    <row r="54123" spans="1:13" x14ac:dyDescent="0.3">
      <c r="A54123">
        <v>1224</v>
      </c>
      <c r="B54123" s="2" t="s">
        <v>1955</v>
      </c>
      <c r="C54123" s="2" t="s">
        <v>1956</v>
      </c>
      <c r="D54123">
        <v>422207930</v>
      </c>
      <c r="E54123" s="2" t="s">
        <v>119</v>
      </c>
      <c r="F54123">
        <v>101757</v>
      </c>
      <c r="G54123">
        <v>98000</v>
      </c>
      <c r="H54123">
        <v>16</v>
      </c>
      <c r="I54123">
        <v>0.59</v>
      </c>
      <c r="J54123" s="2" t="s">
        <v>834</v>
      </c>
      <c r="K54123">
        <v>1</v>
      </c>
      <c r="L54123">
        <v>3</v>
      </c>
      <c r="M54123" s="1">
        <v>45184</v>
      </c>
    </row>
    <row r="54124" spans="1:13" x14ac:dyDescent="0.3">
      <c r="A54124">
        <v>1225</v>
      </c>
      <c r="B54124" s="2" t="s">
        <v>1957</v>
      </c>
      <c r="C54124" s="2" t="s">
        <v>485</v>
      </c>
      <c r="D54124">
        <v>256700009</v>
      </c>
      <c r="E54124" s="2" t="s">
        <v>119</v>
      </c>
      <c r="F54124">
        <v>16856</v>
      </c>
      <c r="G54124">
        <v>46000</v>
      </c>
      <c r="H54124">
        <v>34</v>
      </c>
      <c r="I54124">
        <v>0.61</v>
      </c>
      <c r="J54124" s="2" t="s">
        <v>685</v>
      </c>
      <c r="K54124">
        <v>0.86</v>
      </c>
      <c r="L54124">
        <v>3</v>
      </c>
      <c r="M54124" s="1">
        <v>45184</v>
      </c>
    </row>
    <row r="54125" spans="1:13" x14ac:dyDescent="0.3">
      <c r="A54125">
        <v>1226</v>
      </c>
      <c r="B54125" s="2" t="s">
        <v>1958</v>
      </c>
      <c r="C54125" s="2" t="s">
        <v>175</v>
      </c>
      <c r="D54125">
        <v>422210105</v>
      </c>
      <c r="E54125" s="2" t="s">
        <v>124</v>
      </c>
      <c r="F54125">
        <v>104937</v>
      </c>
      <c r="G54125">
        <v>256000</v>
      </c>
      <c r="H54125">
        <v>7</v>
      </c>
      <c r="I54125">
        <v>0.38</v>
      </c>
      <c r="J54125" s="2" t="s">
        <v>1590</v>
      </c>
      <c r="M54125" s="1">
        <v>45184</v>
      </c>
    </row>
    <row r="54126" spans="1:13" x14ac:dyDescent="0.3">
      <c r="A54126">
        <v>1227</v>
      </c>
      <c r="B54126" s="2" t="s">
        <v>1959</v>
      </c>
      <c r="C54126" s="2" t="s">
        <v>132</v>
      </c>
      <c r="D54126">
        <v>422210039</v>
      </c>
      <c r="E54126" s="2" t="s">
        <v>1839</v>
      </c>
      <c r="F54126">
        <v>104893</v>
      </c>
      <c r="G54126">
        <v>260000</v>
      </c>
      <c r="H54126">
        <v>6</v>
      </c>
      <c r="I54126">
        <v>0.15</v>
      </c>
      <c r="J54126" s="2" t="s">
        <v>1960</v>
      </c>
      <c r="M54126" s="1">
        <v>45184</v>
      </c>
    </row>
    <row r="54127" spans="1:13" x14ac:dyDescent="0.3">
      <c r="A54127">
        <v>1228</v>
      </c>
      <c r="B54127" s="2" t="s">
        <v>1961</v>
      </c>
      <c r="C54127" s="2" t="s">
        <v>515</v>
      </c>
      <c r="D54127">
        <v>304900016</v>
      </c>
      <c r="E54127" s="2" t="s">
        <v>183</v>
      </c>
      <c r="F54127">
        <v>53728</v>
      </c>
      <c r="G54127">
        <v>28000</v>
      </c>
      <c r="H54127">
        <v>56</v>
      </c>
      <c r="I54127">
        <v>0.53</v>
      </c>
      <c r="J54127" s="2" t="s">
        <v>947</v>
      </c>
      <c r="K54127">
        <v>0.96</v>
      </c>
      <c r="L54127">
        <v>6</v>
      </c>
      <c r="M54127" s="1">
        <v>45184</v>
      </c>
    </row>
    <row r="54128" spans="1:13" x14ac:dyDescent="0.3">
      <c r="A54128">
        <v>1229</v>
      </c>
      <c r="B54128" s="2" t="s">
        <v>1962</v>
      </c>
      <c r="C54128" s="2" t="s">
        <v>46</v>
      </c>
      <c r="D54128">
        <v>422212039</v>
      </c>
      <c r="E54128" s="2" t="s">
        <v>260</v>
      </c>
      <c r="F54128">
        <v>107518</v>
      </c>
      <c r="G54128">
        <v>258000</v>
      </c>
      <c r="H54128">
        <v>6</v>
      </c>
      <c r="I54128">
        <v>0.15</v>
      </c>
      <c r="J54128" s="2" t="s">
        <v>1963</v>
      </c>
      <c r="M54128" s="1">
        <v>45184</v>
      </c>
    </row>
    <row r="54129" spans="1:13" x14ac:dyDescent="0.3">
      <c r="A54129">
        <v>1230</v>
      </c>
      <c r="B54129" s="2" t="s">
        <v>1964</v>
      </c>
      <c r="C54129" s="2" t="s">
        <v>427</v>
      </c>
      <c r="D54129">
        <v>386000006</v>
      </c>
      <c r="E54129" s="2" t="s">
        <v>152</v>
      </c>
      <c r="F54129">
        <v>83353</v>
      </c>
      <c r="G54129">
        <v>22000</v>
      </c>
      <c r="H54129">
        <v>70</v>
      </c>
      <c r="I54129">
        <v>0.44</v>
      </c>
      <c r="J54129" s="2" t="s">
        <v>1040</v>
      </c>
      <c r="K54129">
        <v>0.98</v>
      </c>
      <c r="L54129">
        <v>22</v>
      </c>
      <c r="M54129" s="1">
        <v>45184</v>
      </c>
    </row>
    <row r="54130" spans="1:13" x14ac:dyDescent="0.3">
      <c r="A54130">
        <v>1231</v>
      </c>
      <c r="B54130" s="2" t="s">
        <v>1965</v>
      </c>
      <c r="C54130" s="2" t="s">
        <v>1260</v>
      </c>
      <c r="D54130">
        <v>422209428</v>
      </c>
      <c r="E54130" s="2" t="s">
        <v>1325</v>
      </c>
      <c r="F54130">
        <v>103865</v>
      </c>
      <c r="G54130">
        <v>21000</v>
      </c>
      <c r="H54130">
        <v>73</v>
      </c>
      <c r="I54130">
        <v>0.65</v>
      </c>
      <c r="J54130" s="2" t="s">
        <v>947</v>
      </c>
      <c r="M54130" s="1">
        <v>45184</v>
      </c>
    </row>
    <row r="54131" spans="1:13" x14ac:dyDescent="0.3">
      <c r="A54131">
        <v>1232</v>
      </c>
      <c r="B54131" s="2" t="s">
        <v>1966</v>
      </c>
      <c r="C54131" s="2" t="s">
        <v>789</v>
      </c>
      <c r="D54131">
        <v>213300093</v>
      </c>
      <c r="E54131" s="2" t="s">
        <v>1967</v>
      </c>
      <c r="F54131">
        <v>89445</v>
      </c>
      <c r="G54131">
        <v>251000</v>
      </c>
      <c r="H54131">
        <v>7</v>
      </c>
      <c r="I54131">
        <v>0.1</v>
      </c>
      <c r="J54131" s="2" t="s">
        <v>202</v>
      </c>
      <c r="K54131">
        <v>0.68</v>
      </c>
      <c r="L54131">
        <v>5</v>
      </c>
      <c r="M54131" s="1">
        <v>45184</v>
      </c>
    </row>
    <row r="54132" spans="1:13" x14ac:dyDescent="0.3">
      <c r="A54132">
        <v>1233</v>
      </c>
      <c r="B54132" s="2" t="s">
        <v>1968</v>
      </c>
      <c r="C54132" s="2" t="s">
        <v>1355</v>
      </c>
      <c r="D54132">
        <v>422207019</v>
      </c>
      <c r="E54132" s="2" t="s">
        <v>15</v>
      </c>
      <c r="F54132">
        <v>100203</v>
      </c>
      <c r="G54132">
        <v>524000</v>
      </c>
      <c r="H54132">
        <v>3</v>
      </c>
      <c r="I54132">
        <v>7.0000000000000007E-2</v>
      </c>
      <c r="J54132" s="2" t="s">
        <v>1525</v>
      </c>
      <c r="K54132">
        <v>0.9</v>
      </c>
      <c r="L54132">
        <v>10</v>
      </c>
      <c r="M54132" s="1">
        <v>45184</v>
      </c>
    </row>
    <row r="54133" spans="1:13" x14ac:dyDescent="0.3">
      <c r="A54133">
        <v>1234</v>
      </c>
      <c r="B54133" s="2" t="s">
        <v>1969</v>
      </c>
      <c r="C54133" s="2" t="s">
        <v>308</v>
      </c>
      <c r="D54133">
        <v>422209636</v>
      </c>
      <c r="E54133" s="2" t="s">
        <v>150</v>
      </c>
      <c r="F54133">
        <v>104173</v>
      </c>
      <c r="G54133">
        <v>99000</v>
      </c>
      <c r="H54133">
        <v>16</v>
      </c>
      <c r="I54133">
        <v>0.48</v>
      </c>
      <c r="J54133" s="2" t="s">
        <v>269</v>
      </c>
      <c r="M54133" s="1">
        <v>45184</v>
      </c>
    </row>
    <row r="54134" spans="1:13" x14ac:dyDescent="0.3">
      <c r="A54134">
        <v>1235</v>
      </c>
      <c r="B54134" s="2" t="s">
        <v>1970</v>
      </c>
      <c r="C54134" s="2" t="s">
        <v>308</v>
      </c>
      <c r="D54134">
        <v>422209635</v>
      </c>
      <c r="E54134" s="2" t="s">
        <v>150</v>
      </c>
      <c r="F54134">
        <v>104171</v>
      </c>
      <c r="G54134">
        <v>99000</v>
      </c>
      <c r="H54134">
        <v>16</v>
      </c>
      <c r="I54134">
        <v>0.48</v>
      </c>
      <c r="J54134" s="2" t="s">
        <v>269</v>
      </c>
      <c r="M54134" s="1">
        <v>45184</v>
      </c>
    </row>
    <row r="54135" spans="1:13" x14ac:dyDescent="0.3">
      <c r="A54135">
        <v>1236</v>
      </c>
      <c r="B54135" s="2" t="s">
        <v>1971</v>
      </c>
      <c r="C54135" s="2" t="s">
        <v>305</v>
      </c>
      <c r="D54135">
        <v>223600018</v>
      </c>
      <c r="E54135" s="2" t="s">
        <v>236</v>
      </c>
      <c r="F54135">
        <v>61174</v>
      </c>
      <c r="G54135">
        <v>25000</v>
      </c>
      <c r="H54135">
        <v>61</v>
      </c>
      <c r="I54135">
        <v>0.26</v>
      </c>
      <c r="J54135" s="2" t="s">
        <v>1905</v>
      </c>
      <c r="K54135">
        <v>1</v>
      </c>
      <c r="L54135">
        <v>1</v>
      </c>
      <c r="M54135" s="1">
        <v>45184</v>
      </c>
    </row>
    <row r="54136" spans="1:13" x14ac:dyDescent="0.3">
      <c r="A54136">
        <v>1237</v>
      </c>
      <c r="B54136" s="2" t="s">
        <v>1972</v>
      </c>
      <c r="C54136" s="2" t="s">
        <v>158</v>
      </c>
      <c r="D54136">
        <v>422200886</v>
      </c>
      <c r="E54136" s="2" t="s">
        <v>124</v>
      </c>
      <c r="F54136">
        <v>90957</v>
      </c>
      <c r="G54136">
        <v>504000</v>
      </c>
      <c r="H54136">
        <v>3</v>
      </c>
      <c r="I54136">
        <v>0.2</v>
      </c>
      <c r="J54136" s="2" t="s">
        <v>475</v>
      </c>
      <c r="M54136" s="1">
        <v>45184</v>
      </c>
    </row>
    <row r="54137" spans="1:13" x14ac:dyDescent="0.3">
      <c r="A54137">
        <v>1238</v>
      </c>
      <c r="B54137" s="2" t="s">
        <v>1973</v>
      </c>
      <c r="C54137" s="2" t="s">
        <v>878</v>
      </c>
      <c r="D54137">
        <v>422211337</v>
      </c>
      <c r="E54137" s="2" t="s">
        <v>119</v>
      </c>
      <c r="F54137">
        <v>106715</v>
      </c>
      <c r="G54137">
        <v>411000</v>
      </c>
      <c r="H54137">
        <v>4</v>
      </c>
      <c r="I54137">
        <v>0.22</v>
      </c>
      <c r="J54137" s="2" t="s">
        <v>1549</v>
      </c>
      <c r="K54137">
        <v>0.8</v>
      </c>
      <c r="L54137">
        <v>1</v>
      </c>
      <c r="M54137" s="1">
        <v>45184</v>
      </c>
    </row>
    <row r="54138" spans="1:13" x14ac:dyDescent="0.3">
      <c r="A54138">
        <v>1239</v>
      </c>
      <c r="B54138" s="2" t="s">
        <v>1974</v>
      </c>
      <c r="C54138" s="2" t="s">
        <v>787</v>
      </c>
      <c r="D54138">
        <v>422202153</v>
      </c>
      <c r="E54138" s="2" t="s">
        <v>19</v>
      </c>
      <c r="F54138">
        <v>92711</v>
      </c>
      <c r="G54138">
        <v>160000</v>
      </c>
      <c r="H54138">
        <v>10</v>
      </c>
      <c r="I54138">
        <v>0.15</v>
      </c>
      <c r="J54138" s="2" t="s">
        <v>130</v>
      </c>
      <c r="K54138">
        <v>0.94</v>
      </c>
      <c r="L54138">
        <v>15</v>
      </c>
      <c r="M54138" s="1">
        <v>45184</v>
      </c>
    </row>
    <row r="54139" spans="1:13" x14ac:dyDescent="0.3">
      <c r="A54139">
        <v>1240</v>
      </c>
      <c r="B54139" s="2" t="s">
        <v>1975</v>
      </c>
      <c r="C54139" s="2" t="s">
        <v>977</v>
      </c>
      <c r="D54139">
        <v>226200012</v>
      </c>
      <c r="E54139" s="2" t="s">
        <v>419</v>
      </c>
      <c r="F54139">
        <v>69844</v>
      </c>
      <c r="G54139">
        <v>65000</v>
      </c>
      <c r="H54139">
        <v>24</v>
      </c>
      <c r="I54139">
        <v>0.21</v>
      </c>
      <c r="J54139" s="2" t="s">
        <v>1677</v>
      </c>
      <c r="K54139">
        <v>1</v>
      </c>
      <c r="L54139">
        <v>1</v>
      </c>
      <c r="M54139" s="1">
        <v>45184</v>
      </c>
    </row>
    <row r="54140" spans="1:13" x14ac:dyDescent="0.3">
      <c r="A54140">
        <v>1241</v>
      </c>
      <c r="B54140" s="2" t="s">
        <v>1977</v>
      </c>
      <c r="C54140" s="2" t="s">
        <v>1083</v>
      </c>
      <c r="D54140">
        <v>422206404</v>
      </c>
      <c r="E54140" s="2" t="s">
        <v>1084</v>
      </c>
      <c r="F54140">
        <v>99307</v>
      </c>
      <c r="G54140">
        <v>250000</v>
      </c>
      <c r="H54140">
        <v>6</v>
      </c>
      <c r="I54140">
        <v>0.35</v>
      </c>
      <c r="J54140" s="2" t="s">
        <v>1085</v>
      </c>
      <c r="M54140" s="1">
        <v>45184</v>
      </c>
    </row>
    <row r="54141" spans="1:13" x14ac:dyDescent="0.3">
      <c r="A54141">
        <v>1242</v>
      </c>
      <c r="B54141" s="2" t="s">
        <v>1978</v>
      </c>
      <c r="C54141" s="2" t="s">
        <v>158</v>
      </c>
      <c r="D54141">
        <v>201600192</v>
      </c>
      <c r="E54141" s="2" t="s">
        <v>124</v>
      </c>
      <c r="F54141">
        <v>88359</v>
      </c>
      <c r="G54141">
        <v>1496000</v>
      </c>
      <c r="H54141">
        <v>1</v>
      </c>
      <c r="I54141">
        <v>0.14000000000000001</v>
      </c>
      <c r="J54141" s="2" t="s">
        <v>1979</v>
      </c>
      <c r="M54141" s="1">
        <v>45184</v>
      </c>
    </row>
    <row r="54142" spans="1:13" x14ac:dyDescent="0.3">
      <c r="A54142">
        <v>1243</v>
      </c>
      <c r="B54142" s="2" t="s">
        <v>1980</v>
      </c>
      <c r="C54142" s="2" t="s">
        <v>127</v>
      </c>
      <c r="D54142">
        <v>422211549</v>
      </c>
      <c r="E54142" s="2" t="s">
        <v>1831</v>
      </c>
      <c r="F54142">
        <v>106957</v>
      </c>
      <c r="G54142">
        <v>498000</v>
      </c>
      <c r="H54142">
        <v>3</v>
      </c>
      <c r="I54142">
        <v>0.13</v>
      </c>
      <c r="J54142" s="2" t="s">
        <v>726</v>
      </c>
      <c r="K54142">
        <v>0.98</v>
      </c>
      <c r="L54142">
        <v>21</v>
      </c>
      <c r="M54142" s="1">
        <v>45184</v>
      </c>
    </row>
    <row r="54143" spans="1:13" x14ac:dyDescent="0.3">
      <c r="A54143">
        <v>1244</v>
      </c>
      <c r="B54143" s="2" t="s">
        <v>1981</v>
      </c>
      <c r="C54143" s="2" t="s">
        <v>141</v>
      </c>
      <c r="D54143">
        <v>422207848</v>
      </c>
      <c r="E54143" s="2" t="s">
        <v>592</v>
      </c>
      <c r="F54143">
        <v>102601</v>
      </c>
      <c r="G54143">
        <v>459000</v>
      </c>
      <c r="H54143">
        <v>4</v>
      </c>
      <c r="I54143">
        <v>0.26</v>
      </c>
      <c r="J54143" s="2" t="s">
        <v>1314</v>
      </c>
      <c r="M54143" s="1">
        <v>45184</v>
      </c>
    </row>
    <row r="54144" spans="1:13" x14ac:dyDescent="0.3">
      <c r="A54144">
        <v>1245</v>
      </c>
      <c r="B54144" s="2" t="s">
        <v>1982</v>
      </c>
      <c r="C54144" s="2" t="s">
        <v>1260</v>
      </c>
      <c r="D54144">
        <v>234300013</v>
      </c>
      <c r="E54144" s="2" t="s">
        <v>236</v>
      </c>
      <c r="F54144">
        <v>7082</v>
      </c>
      <c r="G54144">
        <v>35000</v>
      </c>
      <c r="H54144">
        <v>43</v>
      </c>
      <c r="I54144">
        <v>0.51</v>
      </c>
      <c r="J54144" s="2" t="s">
        <v>1983</v>
      </c>
      <c r="K54144">
        <v>1</v>
      </c>
      <c r="L54144">
        <v>1</v>
      </c>
      <c r="M54144" s="1">
        <v>45184</v>
      </c>
    </row>
    <row r="54145" spans="1:13" x14ac:dyDescent="0.3">
      <c r="A54145">
        <v>1246</v>
      </c>
      <c r="B54145" s="2" t="s">
        <v>1984</v>
      </c>
      <c r="C54145" s="2" t="s">
        <v>591</v>
      </c>
      <c r="D54145">
        <v>422213474</v>
      </c>
      <c r="E54145" s="2" t="s">
        <v>31</v>
      </c>
      <c r="F54145">
        <v>109566</v>
      </c>
      <c r="G54145">
        <v>405000</v>
      </c>
      <c r="H54145">
        <v>4</v>
      </c>
      <c r="I54145">
        <v>0.1</v>
      </c>
      <c r="J54145" s="2" t="s">
        <v>143</v>
      </c>
      <c r="M54145" s="1">
        <v>45184</v>
      </c>
    </row>
    <row r="54146" spans="1:13" x14ac:dyDescent="0.3">
      <c r="A54146">
        <v>1247</v>
      </c>
      <c r="B54146" s="2" t="s">
        <v>1985</v>
      </c>
      <c r="C54146" s="2" t="s">
        <v>469</v>
      </c>
      <c r="D54146">
        <v>422208859</v>
      </c>
      <c r="E54146" s="2" t="s">
        <v>419</v>
      </c>
      <c r="F54146">
        <v>102701</v>
      </c>
      <c r="G54146">
        <v>102000</v>
      </c>
      <c r="H54146">
        <v>15</v>
      </c>
      <c r="I54146">
        <v>0.42</v>
      </c>
      <c r="J54146" s="2" t="s">
        <v>272</v>
      </c>
      <c r="M54146" s="1">
        <v>45184</v>
      </c>
    </row>
    <row r="54147" spans="1:13" x14ac:dyDescent="0.3">
      <c r="A54147">
        <v>1248</v>
      </c>
      <c r="B54147" s="2" t="s">
        <v>1986</v>
      </c>
      <c r="C54147" s="2" t="s">
        <v>158</v>
      </c>
      <c r="D54147">
        <v>100240041</v>
      </c>
      <c r="E54147" s="2"/>
      <c r="F54147">
        <v>1081</v>
      </c>
      <c r="G54147">
        <v>1476000</v>
      </c>
      <c r="H54147">
        <v>1</v>
      </c>
      <c r="I54147">
        <v>0.18</v>
      </c>
      <c r="J54147" s="2" t="s">
        <v>762</v>
      </c>
      <c r="K54147">
        <v>1</v>
      </c>
      <c r="L54147">
        <v>1</v>
      </c>
      <c r="M54147" s="1">
        <v>45184</v>
      </c>
    </row>
    <row r="54148" spans="1:13" x14ac:dyDescent="0.3">
      <c r="A54148">
        <v>1249</v>
      </c>
      <c r="B54148" s="2" t="s">
        <v>1987</v>
      </c>
      <c r="C54148" s="2" t="s">
        <v>26</v>
      </c>
      <c r="D54148">
        <v>422212642</v>
      </c>
      <c r="E54148" s="2" t="s">
        <v>684</v>
      </c>
      <c r="F54148">
        <v>108674</v>
      </c>
      <c r="G54148">
        <v>25000</v>
      </c>
      <c r="H54148">
        <v>59</v>
      </c>
      <c r="I54148">
        <v>0.5</v>
      </c>
      <c r="J54148" s="2" t="s">
        <v>671</v>
      </c>
      <c r="M54148" s="1">
        <v>45184</v>
      </c>
    </row>
    <row r="54149" spans="1:13" x14ac:dyDescent="0.3">
      <c r="A54149">
        <v>1250</v>
      </c>
      <c r="B54149" s="2" t="s">
        <v>1988</v>
      </c>
      <c r="C54149" s="2" t="s">
        <v>591</v>
      </c>
      <c r="D54149">
        <v>422209143</v>
      </c>
      <c r="E54149" s="2" t="s">
        <v>231</v>
      </c>
      <c r="F54149">
        <v>103309</v>
      </c>
      <c r="G54149">
        <v>20000</v>
      </c>
      <c r="H54149">
        <v>74</v>
      </c>
      <c r="I54149">
        <v>0.26</v>
      </c>
      <c r="J54149" s="2" t="s">
        <v>1847</v>
      </c>
      <c r="M54149" s="1">
        <v>45184</v>
      </c>
    </row>
    <row r="54150" spans="1:13" x14ac:dyDescent="0.3">
      <c r="A54150">
        <v>1251</v>
      </c>
      <c r="B54150" s="2" t="s">
        <v>1989</v>
      </c>
      <c r="C54150" s="2" t="s">
        <v>22</v>
      </c>
      <c r="D54150">
        <v>422202534</v>
      </c>
      <c r="E54150" s="2" t="s">
        <v>186</v>
      </c>
      <c r="F54150">
        <v>92883</v>
      </c>
      <c r="G54150">
        <v>384000</v>
      </c>
      <c r="H54150">
        <v>4</v>
      </c>
      <c r="I54150">
        <v>0.35</v>
      </c>
      <c r="J54150" s="2" t="s">
        <v>109</v>
      </c>
      <c r="M54150" s="1">
        <v>45184</v>
      </c>
    </row>
    <row r="54151" spans="1:13" x14ac:dyDescent="0.3">
      <c r="A54151">
        <v>1252</v>
      </c>
      <c r="B54151" s="2" t="s">
        <v>4314</v>
      </c>
      <c r="C54151" s="2" t="s">
        <v>4307</v>
      </c>
      <c r="D54151">
        <v>422209514</v>
      </c>
      <c r="E54151" s="2" t="s">
        <v>15</v>
      </c>
      <c r="F54151">
        <v>103899</v>
      </c>
      <c r="G54151">
        <v>1460000</v>
      </c>
      <c r="H54151">
        <v>1</v>
      </c>
      <c r="J54151" s="2"/>
      <c r="K54151">
        <v>0.96</v>
      </c>
      <c r="L54151">
        <v>11</v>
      </c>
      <c r="M54151" s="1">
        <v>45184</v>
      </c>
    </row>
    <row r="54152" spans="1:13" x14ac:dyDescent="0.3">
      <c r="A54152">
        <v>1253</v>
      </c>
      <c r="B54152" s="2" t="s">
        <v>1990</v>
      </c>
      <c r="C54152" s="2" t="s">
        <v>194</v>
      </c>
      <c r="D54152">
        <v>422208942</v>
      </c>
      <c r="E54152" s="2" t="s">
        <v>124</v>
      </c>
      <c r="F54152">
        <v>102895</v>
      </c>
      <c r="G54152">
        <v>726000</v>
      </c>
      <c r="H54152">
        <v>2</v>
      </c>
      <c r="I54152">
        <v>0.3</v>
      </c>
      <c r="J54152" s="2" t="s">
        <v>1991</v>
      </c>
      <c r="M54152" s="1">
        <v>45184</v>
      </c>
    </row>
    <row r="54153" spans="1:13" x14ac:dyDescent="0.3">
      <c r="A54153">
        <v>1254</v>
      </c>
      <c r="B54153" s="2" t="s">
        <v>1992</v>
      </c>
      <c r="C54153" s="2" t="s">
        <v>305</v>
      </c>
      <c r="D54153">
        <v>223600019</v>
      </c>
      <c r="E54153" s="2" t="s">
        <v>236</v>
      </c>
      <c r="F54153">
        <v>61168</v>
      </c>
      <c r="G54153">
        <v>26000</v>
      </c>
      <c r="H54153">
        <v>56</v>
      </c>
      <c r="I54153">
        <v>0.24</v>
      </c>
      <c r="J54153" s="2" t="s">
        <v>1905</v>
      </c>
      <c r="K54153">
        <v>1</v>
      </c>
      <c r="L54153">
        <v>1</v>
      </c>
      <c r="M54153" s="1">
        <v>45184</v>
      </c>
    </row>
    <row r="54154" spans="1:13" x14ac:dyDescent="0.3">
      <c r="A54154">
        <v>1255</v>
      </c>
      <c r="B54154" s="2" t="s">
        <v>1993</v>
      </c>
      <c r="C54154" s="2" t="s">
        <v>789</v>
      </c>
      <c r="D54154">
        <v>213300002</v>
      </c>
      <c r="E54154" s="2" t="s">
        <v>236</v>
      </c>
      <c r="F54154">
        <v>6490</v>
      </c>
      <c r="G54154">
        <v>53000</v>
      </c>
      <c r="H54154">
        <v>28</v>
      </c>
      <c r="I54154">
        <v>0.24</v>
      </c>
      <c r="J54154" s="2" t="s">
        <v>1441</v>
      </c>
      <c r="K54154">
        <v>0.98</v>
      </c>
      <c r="L54154">
        <v>10</v>
      </c>
      <c r="M54154" s="1">
        <v>45184</v>
      </c>
    </row>
    <row r="54155" spans="1:13" x14ac:dyDescent="0.3">
      <c r="A54155">
        <v>1256</v>
      </c>
      <c r="B54155" s="2" t="s">
        <v>1994</v>
      </c>
      <c r="C54155" s="2" t="s">
        <v>1360</v>
      </c>
      <c r="D54155">
        <v>422200262</v>
      </c>
      <c r="E54155" s="2" t="s">
        <v>23</v>
      </c>
      <c r="F54155">
        <v>90259</v>
      </c>
      <c r="G54155">
        <v>94000</v>
      </c>
      <c r="H54155">
        <v>16</v>
      </c>
      <c r="I54155">
        <v>0.3</v>
      </c>
      <c r="J54155" s="2" t="s">
        <v>589</v>
      </c>
      <c r="K54155">
        <v>0.88</v>
      </c>
      <c r="L54155">
        <v>5</v>
      </c>
      <c r="M54155" s="1">
        <v>45184</v>
      </c>
    </row>
    <row r="54156" spans="1:13" x14ac:dyDescent="0.3">
      <c r="A54156">
        <v>1257</v>
      </c>
      <c r="B54156" s="2" t="s">
        <v>1995</v>
      </c>
      <c r="C54156" s="2" t="s">
        <v>740</v>
      </c>
      <c r="D54156">
        <v>422201467</v>
      </c>
      <c r="E54156" s="2" t="s">
        <v>1277</v>
      </c>
      <c r="F54156">
        <v>91695</v>
      </c>
      <c r="G54156">
        <v>545000</v>
      </c>
      <c r="H54156">
        <v>3</v>
      </c>
      <c r="I54156">
        <v>0.49</v>
      </c>
      <c r="J54156" s="2" t="s">
        <v>1996</v>
      </c>
      <c r="M54156" s="1">
        <v>45184</v>
      </c>
    </row>
    <row r="54157" spans="1:13" x14ac:dyDescent="0.3">
      <c r="A54157">
        <v>1258</v>
      </c>
      <c r="B54157" s="2" t="s">
        <v>1997</v>
      </c>
      <c r="C54157" s="2" t="s">
        <v>51</v>
      </c>
      <c r="D54157">
        <v>200900004</v>
      </c>
      <c r="E54157" s="2" t="s">
        <v>333</v>
      </c>
      <c r="F54157">
        <v>4162</v>
      </c>
      <c r="G54157">
        <v>359000</v>
      </c>
      <c r="H54157">
        <v>4</v>
      </c>
      <c r="I54157">
        <v>0.12</v>
      </c>
      <c r="J54157" s="2" t="s">
        <v>1590</v>
      </c>
      <c r="K54157">
        <v>1</v>
      </c>
      <c r="L54157">
        <v>1</v>
      </c>
      <c r="M54157" s="1">
        <v>45184</v>
      </c>
    </row>
    <row r="54158" spans="1:13" x14ac:dyDescent="0.3">
      <c r="A54158">
        <v>1259</v>
      </c>
      <c r="B54158" s="2" t="s">
        <v>1998</v>
      </c>
      <c r="C54158" s="2" t="s">
        <v>102</v>
      </c>
      <c r="D54158">
        <v>422207826</v>
      </c>
      <c r="E54158" s="2" t="s">
        <v>124</v>
      </c>
      <c r="F54158">
        <v>101533</v>
      </c>
      <c r="G54158">
        <v>478000</v>
      </c>
      <c r="H54158">
        <v>3</v>
      </c>
      <c r="J54158" s="2" t="s">
        <v>244</v>
      </c>
      <c r="M54158" s="1">
        <v>45184</v>
      </c>
    </row>
    <row r="54159" spans="1:13" x14ac:dyDescent="0.3">
      <c r="A54159">
        <v>1260</v>
      </c>
      <c r="B54159" s="2" t="s">
        <v>1999</v>
      </c>
      <c r="C54159" s="2" t="s">
        <v>1260</v>
      </c>
      <c r="D54159">
        <v>422209441</v>
      </c>
      <c r="E54159" s="2" t="s">
        <v>152</v>
      </c>
      <c r="F54159">
        <v>103927</v>
      </c>
      <c r="G54159">
        <v>262000</v>
      </c>
      <c r="H54159">
        <v>6</v>
      </c>
      <c r="I54159">
        <v>0.57999999999999996</v>
      </c>
      <c r="J54159" s="2" t="s">
        <v>2000</v>
      </c>
      <c r="M54159" s="1">
        <v>45184</v>
      </c>
    </row>
    <row r="54160" spans="1:13" x14ac:dyDescent="0.3">
      <c r="A54160">
        <v>1261</v>
      </c>
      <c r="B54160" s="2" t="s">
        <v>2001</v>
      </c>
      <c r="C54160" s="2" t="s">
        <v>2002</v>
      </c>
      <c r="D54160">
        <v>422211939</v>
      </c>
      <c r="E54160" s="2" t="s">
        <v>271</v>
      </c>
      <c r="F54160">
        <v>107403</v>
      </c>
      <c r="G54160">
        <v>65000</v>
      </c>
      <c r="H54160">
        <v>22</v>
      </c>
      <c r="I54160">
        <v>0.24</v>
      </c>
      <c r="J54160" s="2" t="s">
        <v>2003</v>
      </c>
      <c r="K54160">
        <v>0.9</v>
      </c>
      <c r="L54160">
        <v>2</v>
      </c>
      <c r="M54160" s="1">
        <v>45184</v>
      </c>
    </row>
    <row r="54161" spans="1:13" x14ac:dyDescent="0.3">
      <c r="A54161">
        <v>1262</v>
      </c>
      <c r="B54161" s="2" t="s">
        <v>2004</v>
      </c>
      <c r="C54161" s="2" t="s">
        <v>740</v>
      </c>
      <c r="D54161">
        <v>331300018</v>
      </c>
      <c r="E54161" s="2" t="s">
        <v>35</v>
      </c>
      <c r="F54161">
        <v>71115</v>
      </c>
      <c r="G54161">
        <v>457000</v>
      </c>
      <c r="H54161">
        <v>4</v>
      </c>
      <c r="I54161">
        <v>0.25</v>
      </c>
      <c r="J54161" s="2" t="s">
        <v>120</v>
      </c>
      <c r="M54161" s="1">
        <v>45184</v>
      </c>
    </row>
    <row r="54162" spans="1:13" x14ac:dyDescent="0.3">
      <c r="A54162">
        <v>1263</v>
      </c>
      <c r="B54162" s="2" t="s">
        <v>2005</v>
      </c>
      <c r="C54162" s="2" t="s">
        <v>102</v>
      </c>
      <c r="D54162">
        <v>422200037</v>
      </c>
      <c r="E54162" s="2" t="s">
        <v>119</v>
      </c>
      <c r="F54162">
        <v>90079</v>
      </c>
      <c r="G54162">
        <v>69000</v>
      </c>
      <c r="H54162">
        <v>21</v>
      </c>
      <c r="I54162">
        <v>0.31</v>
      </c>
      <c r="J54162" s="2" t="s">
        <v>1646</v>
      </c>
      <c r="K54162">
        <v>1</v>
      </c>
      <c r="L54162">
        <v>2</v>
      </c>
      <c r="M54162" s="1">
        <v>45184</v>
      </c>
    </row>
    <row r="54163" spans="1:13" x14ac:dyDescent="0.3">
      <c r="A54163">
        <v>1264</v>
      </c>
      <c r="B54163" s="2" t="s">
        <v>2006</v>
      </c>
      <c r="C54163" s="2" t="s">
        <v>305</v>
      </c>
      <c r="D54163">
        <v>223600021</v>
      </c>
      <c r="E54163" s="2" t="s">
        <v>236</v>
      </c>
      <c r="F54163">
        <v>62005</v>
      </c>
      <c r="G54163">
        <v>26000</v>
      </c>
      <c r="H54163">
        <v>55</v>
      </c>
      <c r="I54163">
        <v>0.24</v>
      </c>
      <c r="J54163" s="2" t="s">
        <v>1905</v>
      </c>
      <c r="K54163">
        <v>1</v>
      </c>
      <c r="L54163">
        <v>1</v>
      </c>
      <c r="M54163" s="1">
        <v>45184</v>
      </c>
    </row>
    <row r="54164" spans="1:13" x14ac:dyDescent="0.3">
      <c r="A54164">
        <v>1265</v>
      </c>
      <c r="B54164" s="2" t="s">
        <v>2007</v>
      </c>
      <c r="C54164" s="2" t="s">
        <v>787</v>
      </c>
      <c r="D54164">
        <v>206200016</v>
      </c>
      <c r="E54164" s="2" t="s">
        <v>145</v>
      </c>
      <c r="F54164">
        <v>7943</v>
      </c>
      <c r="G54164">
        <v>81000</v>
      </c>
      <c r="H54164">
        <v>18</v>
      </c>
      <c r="I54164">
        <v>0.26</v>
      </c>
      <c r="J54164" s="2" t="s">
        <v>778</v>
      </c>
      <c r="K54164">
        <v>0.94</v>
      </c>
      <c r="L54164">
        <v>15</v>
      </c>
      <c r="M54164" s="1">
        <v>45184</v>
      </c>
    </row>
    <row r="54165" spans="1:13" x14ac:dyDescent="0.3">
      <c r="A54165">
        <v>1266</v>
      </c>
      <c r="B54165" s="2" t="s">
        <v>2009</v>
      </c>
      <c r="C54165" s="2" t="s">
        <v>816</v>
      </c>
      <c r="D54165">
        <v>422205068</v>
      </c>
      <c r="E54165" s="2" t="s">
        <v>306</v>
      </c>
      <c r="F54165">
        <v>97019</v>
      </c>
      <c r="G54165">
        <v>319000</v>
      </c>
      <c r="H54165">
        <v>5</v>
      </c>
      <c r="I54165">
        <v>0.31</v>
      </c>
      <c r="J54165" s="2" t="s">
        <v>505</v>
      </c>
      <c r="M54165" s="1">
        <v>45184</v>
      </c>
    </row>
    <row r="54166" spans="1:13" x14ac:dyDescent="0.3">
      <c r="A54166">
        <v>1267</v>
      </c>
      <c r="B54166" s="2" t="s">
        <v>2008</v>
      </c>
      <c r="C54166" s="2" t="s">
        <v>524</v>
      </c>
      <c r="D54166">
        <v>422209650</v>
      </c>
      <c r="E54166" s="2" t="s">
        <v>119</v>
      </c>
      <c r="F54166">
        <v>104239</v>
      </c>
      <c r="G54166">
        <v>49000</v>
      </c>
      <c r="H54166">
        <v>29</v>
      </c>
      <c r="I54166">
        <v>0.39</v>
      </c>
      <c r="J54166" s="2" t="s">
        <v>1559</v>
      </c>
      <c r="K54166">
        <v>1</v>
      </c>
      <c r="L54166">
        <v>1</v>
      </c>
      <c r="M54166" s="1">
        <v>45184</v>
      </c>
    </row>
    <row r="54167" spans="1:13" x14ac:dyDescent="0.3">
      <c r="A54167">
        <v>1268</v>
      </c>
      <c r="B54167" s="2" t="s">
        <v>2010</v>
      </c>
      <c r="C54167" s="2" t="s">
        <v>591</v>
      </c>
      <c r="D54167">
        <v>422209140</v>
      </c>
      <c r="E54167" s="2" t="s">
        <v>231</v>
      </c>
      <c r="F54167">
        <v>103303</v>
      </c>
      <c r="G54167">
        <v>20000</v>
      </c>
      <c r="H54167">
        <v>71</v>
      </c>
      <c r="I54167">
        <v>0.26</v>
      </c>
      <c r="J54167" s="2" t="s">
        <v>1847</v>
      </c>
      <c r="M54167" s="1">
        <v>45184</v>
      </c>
    </row>
    <row r="54168" spans="1:13" x14ac:dyDescent="0.3">
      <c r="A54168">
        <v>1269</v>
      </c>
      <c r="B54168" s="2" t="s">
        <v>2011</v>
      </c>
      <c r="C54168" s="2" t="s">
        <v>102</v>
      </c>
      <c r="D54168">
        <v>422207205</v>
      </c>
      <c r="E54168" s="2" t="s">
        <v>35</v>
      </c>
      <c r="F54168">
        <v>100549</v>
      </c>
      <c r="G54168">
        <v>353000</v>
      </c>
      <c r="H54168">
        <v>5</v>
      </c>
      <c r="I54168">
        <v>0.26</v>
      </c>
      <c r="J54168" s="2" t="s">
        <v>244</v>
      </c>
      <c r="M54168" s="1">
        <v>45184</v>
      </c>
    </row>
    <row r="54169" spans="1:13" x14ac:dyDescent="0.3">
      <c r="A54169">
        <v>1270</v>
      </c>
      <c r="B54169" s="2" t="s">
        <v>2012</v>
      </c>
      <c r="C54169" s="2" t="s">
        <v>46</v>
      </c>
      <c r="D54169">
        <v>422209674</v>
      </c>
      <c r="E54169" s="2" t="s">
        <v>124</v>
      </c>
      <c r="F54169">
        <v>104265</v>
      </c>
      <c r="G54169">
        <v>353000</v>
      </c>
      <c r="H54169">
        <v>4</v>
      </c>
      <c r="I54169">
        <v>0.27</v>
      </c>
      <c r="J54169" s="2" t="s">
        <v>983</v>
      </c>
      <c r="M54169" s="1">
        <v>45184</v>
      </c>
    </row>
    <row r="54170" spans="1:13" x14ac:dyDescent="0.3">
      <c r="A54170">
        <v>1271</v>
      </c>
      <c r="B54170" s="2" t="s">
        <v>2013</v>
      </c>
      <c r="C54170" s="2" t="s">
        <v>378</v>
      </c>
      <c r="D54170">
        <v>422204774</v>
      </c>
      <c r="E54170" s="2" t="s">
        <v>575</v>
      </c>
      <c r="F54170">
        <v>96487</v>
      </c>
      <c r="G54170">
        <v>47000</v>
      </c>
      <c r="H54170">
        <v>30</v>
      </c>
      <c r="I54170">
        <v>0.2</v>
      </c>
      <c r="J54170" s="2" t="s">
        <v>697</v>
      </c>
      <c r="M54170" s="1">
        <v>45184</v>
      </c>
    </row>
    <row r="54171" spans="1:13" x14ac:dyDescent="0.3">
      <c r="A54171">
        <v>1272</v>
      </c>
      <c r="B54171" s="2" t="s">
        <v>2014</v>
      </c>
      <c r="C54171" s="2" t="s">
        <v>485</v>
      </c>
      <c r="D54171">
        <v>422207801</v>
      </c>
      <c r="E54171" s="2" t="s">
        <v>119</v>
      </c>
      <c r="F54171">
        <v>101485</v>
      </c>
      <c r="G54171">
        <v>46000</v>
      </c>
      <c r="H54171">
        <v>31</v>
      </c>
      <c r="I54171">
        <v>0.6</v>
      </c>
      <c r="J54171" s="2" t="s">
        <v>2015</v>
      </c>
      <c r="K54171">
        <v>1</v>
      </c>
      <c r="L54171">
        <v>2</v>
      </c>
      <c r="M54171" s="1">
        <v>45184</v>
      </c>
    </row>
    <row r="54172" spans="1:13" x14ac:dyDescent="0.3">
      <c r="A54172">
        <v>1273</v>
      </c>
      <c r="B54172" s="2" t="s">
        <v>2016</v>
      </c>
      <c r="C54172" s="2" t="s">
        <v>225</v>
      </c>
      <c r="D54172">
        <v>422204948</v>
      </c>
      <c r="E54172" s="2" t="s">
        <v>15</v>
      </c>
      <c r="F54172">
        <v>96775</v>
      </c>
      <c r="G54172">
        <v>312000</v>
      </c>
      <c r="H54172">
        <v>5</v>
      </c>
      <c r="I54172">
        <v>0.3</v>
      </c>
      <c r="J54172" s="2" t="s">
        <v>453</v>
      </c>
      <c r="K54172">
        <v>0.76</v>
      </c>
      <c r="L54172">
        <v>4</v>
      </c>
      <c r="M54172" s="1">
        <v>45184</v>
      </c>
    </row>
    <row r="54173" spans="1:13" x14ac:dyDescent="0.3">
      <c r="A54173">
        <v>1274</v>
      </c>
      <c r="B54173" s="2" t="s">
        <v>2017</v>
      </c>
      <c r="C54173" s="2" t="s">
        <v>88</v>
      </c>
      <c r="D54173">
        <v>422203765</v>
      </c>
      <c r="E54173" s="2" t="s">
        <v>15</v>
      </c>
      <c r="F54173">
        <v>94611</v>
      </c>
      <c r="G54173">
        <v>449000</v>
      </c>
      <c r="H54173">
        <v>4</v>
      </c>
      <c r="I54173">
        <v>0.18</v>
      </c>
      <c r="J54173" s="2" t="s">
        <v>675</v>
      </c>
      <c r="K54173">
        <v>0.6</v>
      </c>
      <c r="L54173">
        <v>2</v>
      </c>
      <c r="M54173" s="1">
        <v>45184</v>
      </c>
    </row>
    <row r="54174" spans="1:13" x14ac:dyDescent="0.3">
      <c r="A54174">
        <v>1275</v>
      </c>
      <c r="B54174" s="2" t="s">
        <v>2018</v>
      </c>
      <c r="C54174" s="2" t="s">
        <v>427</v>
      </c>
      <c r="D54174">
        <v>386000013</v>
      </c>
      <c r="E54174" s="2" t="s">
        <v>66</v>
      </c>
      <c r="F54174">
        <v>83367</v>
      </c>
      <c r="G54174">
        <v>19000</v>
      </c>
      <c r="H54174">
        <v>73</v>
      </c>
      <c r="I54174">
        <v>0.51</v>
      </c>
      <c r="J54174" s="2" t="s">
        <v>1040</v>
      </c>
      <c r="K54174">
        <v>0.98</v>
      </c>
      <c r="L54174">
        <v>22</v>
      </c>
      <c r="M54174" s="1">
        <v>45184</v>
      </c>
    </row>
    <row r="54175" spans="1:13" x14ac:dyDescent="0.3">
      <c r="A54175">
        <v>1276</v>
      </c>
      <c r="B54175" s="2" t="s">
        <v>2019</v>
      </c>
      <c r="C54175" s="2" t="s">
        <v>469</v>
      </c>
      <c r="D54175">
        <v>422208861</v>
      </c>
      <c r="E54175" s="2" t="s">
        <v>103</v>
      </c>
      <c r="F54175">
        <v>102705</v>
      </c>
      <c r="G54175">
        <v>302000</v>
      </c>
      <c r="H54175">
        <v>5</v>
      </c>
      <c r="I54175">
        <v>0.42</v>
      </c>
      <c r="J54175" s="2" t="s">
        <v>461</v>
      </c>
      <c r="K54175">
        <v>1</v>
      </c>
      <c r="L54175">
        <v>1</v>
      </c>
      <c r="M54175" s="1">
        <v>45184</v>
      </c>
    </row>
    <row r="54176" spans="1:13" x14ac:dyDescent="0.3">
      <c r="A54176">
        <v>1277</v>
      </c>
      <c r="B54176" s="2" t="s">
        <v>2020</v>
      </c>
      <c r="C54176" s="2" t="s">
        <v>524</v>
      </c>
      <c r="D54176">
        <v>422203841</v>
      </c>
      <c r="E54176" s="2" t="s">
        <v>451</v>
      </c>
      <c r="F54176">
        <v>95049</v>
      </c>
      <c r="G54176">
        <v>277000</v>
      </c>
      <c r="H54176">
        <v>5</v>
      </c>
      <c r="I54176">
        <v>0.42</v>
      </c>
      <c r="J54176" s="2" t="s">
        <v>69</v>
      </c>
      <c r="K54176">
        <v>1</v>
      </c>
      <c r="L54176">
        <v>12</v>
      </c>
      <c r="M54176" s="1">
        <v>45184</v>
      </c>
    </row>
    <row r="54177" spans="1:13" x14ac:dyDescent="0.3">
      <c r="A54177">
        <v>1278</v>
      </c>
      <c r="B54177" s="2" t="s">
        <v>2021</v>
      </c>
      <c r="C54177" s="2" t="s">
        <v>977</v>
      </c>
      <c r="D54177">
        <v>226200005</v>
      </c>
      <c r="E54177" s="2" t="s">
        <v>419</v>
      </c>
      <c r="F54177">
        <v>69914</v>
      </c>
      <c r="G54177">
        <v>53000</v>
      </c>
      <c r="H54177">
        <v>27</v>
      </c>
      <c r="I54177">
        <v>0.22</v>
      </c>
      <c r="J54177" s="2" t="s">
        <v>1530</v>
      </c>
      <c r="K54177">
        <v>1</v>
      </c>
      <c r="L54177">
        <v>1</v>
      </c>
      <c r="M54177" s="1">
        <v>45184</v>
      </c>
    </row>
    <row r="54178" spans="1:13" x14ac:dyDescent="0.3">
      <c r="A54178">
        <v>1279</v>
      </c>
      <c r="B54178" s="2" t="s">
        <v>2022</v>
      </c>
      <c r="C54178" s="2" t="s">
        <v>469</v>
      </c>
      <c r="D54178">
        <v>222600004</v>
      </c>
      <c r="E54178" s="2" t="s">
        <v>119</v>
      </c>
      <c r="F54178">
        <v>4022</v>
      </c>
      <c r="G54178">
        <v>106000</v>
      </c>
      <c r="H54178">
        <v>14</v>
      </c>
      <c r="I54178">
        <v>0.42</v>
      </c>
      <c r="J54178" s="2" t="s">
        <v>545</v>
      </c>
      <c r="K54178">
        <v>1</v>
      </c>
      <c r="L54178">
        <v>5</v>
      </c>
      <c r="M54178" s="1">
        <v>45184</v>
      </c>
    </row>
    <row r="54179" spans="1:13" x14ac:dyDescent="0.3">
      <c r="A54179">
        <v>1280</v>
      </c>
      <c r="B54179" s="2" t="s">
        <v>2023</v>
      </c>
      <c r="C54179" s="2" t="s">
        <v>656</v>
      </c>
      <c r="D54179">
        <v>419200014</v>
      </c>
      <c r="E54179" s="2" t="s">
        <v>119</v>
      </c>
      <c r="F54179">
        <v>89783</v>
      </c>
      <c r="G54179">
        <v>748000</v>
      </c>
      <c r="H54179">
        <v>2</v>
      </c>
      <c r="I54179">
        <v>0.16</v>
      </c>
      <c r="J54179" s="2" t="s">
        <v>1221</v>
      </c>
      <c r="K54179">
        <v>1</v>
      </c>
      <c r="L54179">
        <v>1</v>
      </c>
      <c r="M54179" s="1">
        <v>45184</v>
      </c>
    </row>
    <row r="54180" spans="1:13" x14ac:dyDescent="0.3">
      <c r="A54180">
        <v>1281</v>
      </c>
      <c r="B54180" s="2" t="s">
        <v>2024</v>
      </c>
      <c r="C54180" s="2" t="s">
        <v>376</v>
      </c>
      <c r="D54180">
        <v>422212256</v>
      </c>
      <c r="E54180" s="2" t="s">
        <v>124</v>
      </c>
      <c r="F54180">
        <v>107852</v>
      </c>
      <c r="G54180">
        <v>688000</v>
      </c>
      <c r="H54180">
        <v>2</v>
      </c>
      <c r="I54180">
        <v>0.34</v>
      </c>
      <c r="J54180" s="2" t="s">
        <v>2025</v>
      </c>
      <c r="M54180" s="1">
        <v>45184</v>
      </c>
    </row>
    <row r="54181" spans="1:13" x14ac:dyDescent="0.3">
      <c r="A54181">
        <v>1282</v>
      </c>
      <c r="B54181" s="2" t="s">
        <v>2026</v>
      </c>
      <c r="C54181" s="2" t="s">
        <v>663</v>
      </c>
      <c r="D54181">
        <v>303300007</v>
      </c>
      <c r="E54181" s="2" t="s">
        <v>35</v>
      </c>
      <c r="F54181">
        <v>43468</v>
      </c>
      <c r="G54181">
        <v>91000</v>
      </c>
      <c r="H54181">
        <v>15</v>
      </c>
      <c r="I54181">
        <v>0.31</v>
      </c>
      <c r="J54181" s="2" t="s">
        <v>1037</v>
      </c>
      <c r="K54181">
        <v>0.98</v>
      </c>
      <c r="L54181">
        <v>27</v>
      </c>
      <c r="M54181" s="1">
        <v>45184</v>
      </c>
    </row>
    <row r="54182" spans="1:13" x14ac:dyDescent="0.3">
      <c r="A54182">
        <v>1283</v>
      </c>
      <c r="B54182" s="2" t="s">
        <v>2027</v>
      </c>
      <c r="C54182" s="2" t="s">
        <v>1153</v>
      </c>
      <c r="D54182">
        <v>206700009</v>
      </c>
      <c r="E54182" s="2" t="s">
        <v>214</v>
      </c>
      <c r="F54182">
        <v>75910</v>
      </c>
      <c r="G54182">
        <v>31000</v>
      </c>
      <c r="H54182">
        <v>44</v>
      </c>
      <c r="I54182">
        <v>0.31</v>
      </c>
      <c r="J54182" s="2" t="s">
        <v>1119</v>
      </c>
      <c r="K54182">
        <v>0.9</v>
      </c>
      <c r="L54182">
        <v>12</v>
      </c>
      <c r="M54182" s="1">
        <v>45184</v>
      </c>
    </row>
    <row r="54183" spans="1:13" x14ac:dyDescent="0.3">
      <c r="A54183">
        <v>1284</v>
      </c>
      <c r="B54183" s="2" t="s">
        <v>2028</v>
      </c>
      <c r="C54183" s="2" t="s">
        <v>427</v>
      </c>
      <c r="D54183">
        <v>422211646</v>
      </c>
      <c r="E54183" s="2" t="s">
        <v>173</v>
      </c>
      <c r="F54183">
        <v>107159</v>
      </c>
      <c r="G54183">
        <v>422000</v>
      </c>
      <c r="H54183">
        <v>4</v>
      </c>
      <c r="I54183">
        <v>0.35</v>
      </c>
      <c r="J54183" s="2" t="s">
        <v>343</v>
      </c>
      <c r="M54183" s="1">
        <v>45184</v>
      </c>
    </row>
    <row r="54184" spans="1:13" x14ac:dyDescent="0.3">
      <c r="A54184">
        <v>1285</v>
      </c>
      <c r="B54184" s="2" t="s">
        <v>2029</v>
      </c>
      <c r="C54184" s="2" t="s">
        <v>557</v>
      </c>
      <c r="D54184">
        <v>422205824</v>
      </c>
      <c r="E54184" s="2" t="s">
        <v>15</v>
      </c>
      <c r="F54184">
        <v>98417</v>
      </c>
      <c r="G54184">
        <v>339000</v>
      </c>
      <c r="H54184">
        <v>4</v>
      </c>
      <c r="I54184">
        <v>0.27</v>
      </c>
      <c r="J54184" s="2" t="s">
        <v>179</v>
      </c>
      <c r="M54184" s="1">
        <v>45184</v>
      </c>
    </row>
    <row r="54185" spans="1:13" x14ac:dyDescent="0.3">
      <c r="A54185">
        <v>1286</v>
      </c>
      <c r="B54185" s="2" t="s">
        <v>2030</v>
      </c>
      <c r="C54185" s="2" t="s">
        <v>1753</v>
      </c>
      <c r="D54185">
        <v>422205409</v>
      </c>
      <c r="E54185" s="2" t="s">
        <v>145</v>
      </c>
      <c r="F54185">
        <v>97711</v>
      </c>
      <c r="G54185">
        <v>467000</v>
      </c>
      <c r="H54185">
        <v>3</v>
      </c>
      <c r="I54185">
        <v>0.17</v>
      </c>
      <c r="J54185" s="2" t="s">
        <v>1525</v>
      </c>
      <c r="K54185">
        <v>1</v>
      </c>
      <c r="L54185">
        <v>2</v>
      </c>
      <c r="M54185" s="1">
        <v>45184</v>
      </c>
    </row>
    <row r="54186" spans="1:13" x14ac:dyDescent="0.3">
      <c r="A54186">
        <v>1287</v>
      </c>
      <c r="B54186" s="2" t="s">
        <v>2032</v>
      </c>
      <c r="C54186" s="2" t="s">
        <v>2033</v>
      </c>
      <c r="D54186">
        <v>254700024</v>
      </c>
      <c r="E54186" s="2" t="s">
        <v>2034</v>
      </c>
      <c r="F54186">
        <v>17931</v>
      </c>
      <c r="G54186">
        <v>9000</v>
      </c>
      <c r="H54186">
        <v>150</v>
      </c>
      <c r="I54186">
        <v>0.36</v>
      </c>
      <c r="J54186" s="2" t="s">
        <v>2035</v>
      </c>
      <c r="K54186">
        <v>0.9</v>
      </c>
      <c r="L54186">
        <v>10</v>
      </c>
      <c r="M54186" s="1">
        <v>45184</v>
      </c>
    </row>
    <row r="54187" spans="1:13" x14ac:dyDescent="0.3">
      <c r="A54187">
        <v>1288</v>
      </c>
      <c r="B54187" s="2" t="s">
        <v>2036</v>
      </c>
      <c r="C54187" s="2" t="s">
        <v>88</v>
      </c>
      <c r="D54187">
        <v>293500007</v>
      </c>
      <c r="E54187" s="2" t="s">
        <v>85</v>
      </c>
      <c r="F54187">
        <v>54799</v>
      </c>
      <c r="G54187">
        <v>449000</v>
      </c>
      <c r="H54187">
        <v>3</v>
      </c>
      <c r="I54187">
        <v>0.15</v>
      </c>
      <c r="J54187" s="2" t="s">
        <v>995</v>
      </c>
      <c r="K54187">
        <v>0.8</v>
      </c>
      <c r="L54187">
        <v>3</v>
      </c>
      <c r="M54187" s="1">
        <v>45184</v>
      </c>
    </row>
    <row r="54188" spans="1:13" x14ac:dyDescent="0.3">
      <c r="A54188">
        <v>1289</v>
      </c>
      <c r="B54188" s="2" t="s">
        <v>2037</v>
      </c>
      <c r="C54188" s="2" t="s">
        <v>132</v>
      </c>
      <c r="D54188">
        <v>224100006</v>
      </c>
      <c r="E54188" s="2" t="s">
        <v>828</v>
      </c>
      <c r="F54188">
        <v>4361</v>
      </c>
      <c r="G54188">
        <v>190000</v>
      </c>
      <c r="H54188">
        <v>8</v>
      </c>
      <c r="I54188">
        <v>0.05</v>
      </c>
      <c r="J54188" s="2" t="s">
        <v>447</v>
      </c>
      <c r="K54188">
        <v>1</v>
      </c>
      <c r="L54188">
        <v>4</v>
      </c>
      <c r="M54188" s="1">
        <v>45184</v>
      </c>
    </row>
    <row r="54189" spans="1:13" x14ac:dyDescent="0.3">
      <c r="A54189">
        <v>1290</v>
      </c>
      <c r="B54189" s="2" t="s">
        <v>2038</v>
      </c>
      <c r="C54189" s="2" t="s">
        <v>427</v>
      </c>
      <c r="D54189">
        <v>386000042</v>
      </c>
      <c r="E54189" s="2" t="s">
        <v>66</v>
      </c>
      <c r="F54189">
        <v>88823</v>
      </c>
      <c r="G54189">
        <v>17000</v>
      </c>
      <c r="H54189">
        <v>79</v>
      </c>
      <c r="I54189">
        <v>0.56000000000000005</v>
      </c>
      <c r="J54189" s="2" t="s">
        <v>1040</v>
      </c>
      <c r="K54189">
        <v>1</v>
      </c>
      <c r="L54189">
        <v>2</v>
      </c>
      <c r="M54189" s="1">
        <v>45184</v>
      </c>
    </row>
    <row r="54190" spans="1:13" x14ac:dyDescent="0.3">
      <c r="A54190">
        <v>1291</v>
      </c>
      <c r="B54190" s="2" t="s">
        <v>2039</v>
      </c>
      <c r="C54190" s="2" t="s">
        <v>2040</v>
      </c>
      <c r="D54190">
        <v>422209692</v>
      </c>
      <c r="E54190" s="2" t="s">
        <v>260</v>
      </c>
      <c r="F54190">
        <v>104285</v>
      </c>
      <c r="G54190">
        <v>449000</v>
      </c>
      <c r="H54190">
        <v>3</v>
      </c>
      <c r="I54190">
        <v>0.04</v>
      </c>
      <c r="J54190" s="2" t="s">
        <v>2041</v>
      </c>
      <c r="M54190" s="1">
        <v>45184</v>
      </c>
    </row>
    <row r="54191" spans="1:13" x14ac:dyDescent="0.3">
      <c r="A54191">
        <v>1292</v>
      </c>
      <c r="B54191" s="2" t="s">
        <v>2042</v>
      </c>
      <c r="C54191" s="2" t="s">
        <v>263</v>
      </c>
      <c r="D54191">
        <v>422213220</v>
      </c>
      <c r="E54191" s="2" t="s">
        <v>1710</v>
      </c>
      <c r="F54191">
        <v>109150</v>
      </c>
      <c r="G54191">
        <v>267000</v>
      </c>
      <c r="H54191">
        <v>5</v>
      </c>
      <c r="J54191" s="2"/>
      <c r="M54191" s="1">
        <v>45184</v>
      </c>
    </row>
    <row r="54192" spans="1:13" x14ac:dyDescent="0.3">
      <c r="A54192">
        <v>1293</v>
      </c>
      <c r="B54192" s="2" t="s">
        <v>2043</v>
      </c>
      <c r="C54192" s="2" t="s">
        <v>158</v>
      </c>
      <c r="D54192">
        <v>422214187</v>
      </c>
      <c r="E54192" s="2" t="s">
        <v>124</v>
      </c>
      <c r="F54192">
        <v>110892</v>
      </c>
      <c r="G54192">
        <v>552000</v>
      </c>
      <c r="H54192">
        <v>3</v>
      </c>
      <c r="I54192">
        <v>0.44</v>
      </c>
      <c r="J54192" s="2" t="s">
        <v>969</v>
      </c>
      <c r="M54192" s="1">
        <v>45184</v>
      </c>
    </row>
    <row r="54193" spans="1:13" x14ac:dyDescent="0.3">
      <c r="A54193">
        <v>1294</v>
      </c>
      <c r="B54193" s="2" t="s">
        <v>2044</v>
      </c>
      <c r="C54193" s="2" t="s">
        <v>305</v>
      </c>
      <c r="D54193">
        <v>422202423</v>
      </c>
      <c r="E54193" s="2" t="s">
        <v>437</v>
      </c>
      <c r="F54193">
        <v>92849</v>
      </c>
      <c r="G54193">
        <v>184000</v>
      </c>
      <c r="H54193">
        <v>8</v>
      </c>
      <c r="I54193">
        <v>0.16</v>
      </c>
      <c r="J54193" s="2" t="s">
        <v>361</v>
      </c>
      <c r="M54193" s="1">
        <v>45184</v>
      </c>
    </row>
    <row r="54194" spans="1:13" x14ac:dyDescent="0.3">
      <c r="A54194">
        <v>1295</v>
      </c>
      <c r="B54194" s="2" t="s">
        <v>2045</v>
      </c>
      <c r="C54194" s="2" t="s">
        <v>2046</v>
      </c>
      <c r="D54194">
        <v>422206169</v>
      </c>
      <c r="E54194" s="2" t="s">
        <v>35</v>
      </c>
      <c r="F54194">
        <v>98819</v>
      </c>
      <c r="G54194">
        <v>332000</v>
      </c>
      <c r="H54194">
        <v>4</v>
      </c>
      <c r="I54194">
        <v>0.27</v>
      </c>
      <c r="J54194" s="2" t="s">
        <v>153</v>
      </c>
      <c r="M54194" s="1">
        <v>45184</v>
      </c>
    </row>
    <row r="54195" spans="1:13" x14ac:dyDescent="0.3">
      <c r="A54195">
        <v>1296</v>
      </c>
      <c r="B54195" s="2" t="s">
        <v>2047</v>
      </c>
      <c r="C54195" s="2" t="s">
        <v>1153</v>
      </c>
      <c r="D54195">
        <v>100900003</v>
      </c>
      <c r="E54195" s="2" t="s">
        <v>1899</v>
      </c>
      <c r="F54195">
        <v>2983</v>
      </c>
      <c r="G54195">
        <v>26000</v>
      </c>
      <c r="H54195">
        <v>51</v>
      </c>
      <c r="I54195">
        <v>0.13</v>
      </c>
      <c r="J54195" s="2" t="s">
        <v>1556</v>
      </c>
      <c r="M54195" s="1">
        <v>45184</v>
      </c>
    </row>
    <row r="54196" spans="1:13" x14ac:dyDescent="0.3">
      <c r="A54196">
        <v>1297</v>
      </c>
      <c r="B54196" s="2" t="s">
        <v>2048</v>
      </c>
      <c r="C54196" s="2" t="s">
        <v>91</v>
      </c>
      <c r="D54196">
        <v>422207560</v>
      </c>
      <c r="E54196" s="2" t="s">
        <v>124</v>
      </c>
      <c r="F54196">
        <v>101107</v>
      </c>
      <c r="G54196">
        <v>331000</v>
      </c>
      <c r="H54196">
        <v>4</v>
      </c>
      <c r="I54196">
        <v>0.15</v>
      </c>
      <c r="J54196" s="2" t="s">
        <v>100</v>
      </c>
      <c r="M54196" s="1">
        <v>45184</v>
      </c>
    </row>
    <row r="54197" spans="1:13" x14ac:dyDescent="0.3">
      <c r="A54197">
        <v>1298</v>
      </c>
      <c r="B54197" s="2" t="s">
        <v>2049</v>
      </c>
      <c r="C54197" s="2" t="s">
        <v>62</v>
      </c>
      <c r="D54197">
        <v>422211999</v>
      </c>
      <c r="E54197" s="2" t="s">
        <v>124</v>
      </c>
      <c r="F54197">
        <v>107353</v>
      </c>
      <c r="G54197">
        <v>438000</v>
      </c>
      <c r="H54197">
        <v>3</v>
      </c>
      <c r="I54197">
        <v>0.12</v>
      </c>
      <c r="J54197" s="2" t="s">
        <v>2050</v>
      </c>
      <c r="K54197">
        <v>1</v>
      </c>
      <c r="L54197">
        <v>2</v>
      </c>
      <c r="M54197" s="1">
        <v>45184</v>
      </c>
    </row>
    <row r="54198" spans="1:13" x14ac:dyDescent="0.3">
      <c r="A54198">
        <v>1299</v>
      </c>
      <c r="B54198" s="2" t="s">
        <v>2051</v>
      </c>
      <c r="C54198" s="2" t="s">
        <v>158</v>
      </c>
      <c r="D54198">
        <v>201600157</v>
      </c>
      <c r="E54198" s="2" t="s">
        <v>124</v>
      </c>
      <c r="F54198">
        <v>84223</v>
      </c>
      <c r="G54198">
        <v>438000</v>
      </c>
      <c r="H54198">
        <v>3</v>
      </c>
      <c r="I54198">
        <v>0.25</v>
      </c>
      <c r="J54198" s="2" t="s">
        <v>435</v>
      </c>
      <c r="K54198">
        <v>1</v>
      </c>
      <c r="L54198">
        <v>1</v>
      </c>
      <c r="M54198" s="1">
        <v>45184</v>
      </c>
    </row>
    <row r="54199" spans="1:13" x14ac:dyDescent="0.3">
      <c r="A54199">
        <v>1300</v>
      </c>
      <c r="B54199" s="2" t="s">
        <v>2052</v>
      </c>
      <c r="C54199" s="2" t="s">
        <v>158</v>
      </c>
      <c r="D54199">
        <v>100240042</v>
      </c>
      <c r="E54199" s="2" t="s">
        <v>15</v>
      </c>
      <c r="F54199">
        <v>1082</v>
      </c>
      <c r="G54199">
        <v>1312000</v>
      </c>
      <c r="H54199">
        <v>1</v>
      </c>
      <c r="I54199">
        <v>0.18</v>
      </c>
      <c r="J54199" s="2" t="s">
        <v>929</v>
      </c>
      <c r="M54199" s="1">
        <v>45184</v>
      </c>
    </row>
    <row r="54200" spans="1:13" x14ac:dyDescent="0.3">
      <c r="A54200">
        <v>1301</v>
      </c>
      <c r="B54200" s="2" t="s">
        <v>2053</v>
      </c>
      <c r="C54200" s="2" t="s">
        <v>41</v>
      </c>
      <c r="D54200">
        <v>422212023</v>
      </c>
      <c r="E54200" s="2" t="s">
        <v>2054</v>
      </c>
      <c r="F54200">
        <v>107534</v>
      </c>
      <c r="G54200">
        <v>145000</v>
      </c>
      <c r="H54200">
        <v>9</v>
      </c>
      <c r="I54200">
        <v>0.48</v>
      </c>
      <c r="J54200" s="2" t="s">
        <v>364</v>
      </c>
      <c r="M54200" s="1">
        <v>45184</v>
      </c>
    </row>
    <row r="54201" spans="1:13" x14ac:dyDescent="0.3">
      <c r="A54201">
        <v>1302</v>
      </c>
      <c r="B54201" s="2" t="s">
        <v>2055</v>
      </c>
      <c r="C54201" s="2" t="s">
        <v>1573</v>
      </c>
      <c r="D54201">
        <v>358900006</v>
      </c>
      <c r="E54201" s="2" t="s">
        <v>66</v>
      </c>
      <c r="F54201">
        <v>76444</v>
      </c>
      <c r="G54201">
        <v>87000</v>
      </c>
      <c r="H54201">
        <v>15</v>
      </c>
      <c r="I54201">
        <v>0.27</v>
      </c>
      <c r="J54201" s="2" t="s">
        <v>340</v>
      </c>
      <c r="K54201">
        <v>0.86</v>
      </c>
      <c r="L54201">
        <v>7</v>
      </c>
      <c r="M54201" s="1">
        <v>45184</v>
      </c>
    </row>
    <row r="54202" spans="1:13" x14ac:dyDescent="0.3">
      <c r="A54202">
        <v>1303</v>
      </c>
      <c r="B54202" s="2" t="s">
        <v>2056</v>
      </c>
      <c r="C54202" s="2" t="s">
        <v>581</v>
      </c>
      <c r="D54202">
        <v>232500028</v>
      </c>
      <c r="E54202" s="2" t="s">
        <v>23</v>
      </c>
      <c r="F54202">
        <v>84221</v>
      </c>
      <c r="G54202">
        <v>247000</v>
      </c>
      <c r="H54202">
        <v>6</v>
      </c>
      <c r="I54202">
        <v>0.28000000000000003</v>
      </c>
      <c r="J54202" s="2" t="s">
        <v>246</v>
      </c>
      <c r="K54202">
        <v>1</v>
      </c>
      <c r="L54202">
        <v>3</v>
      </c>
      <c r="M54202" s="1">
        <v>45184</v>
      </c>
    </row>
    <row r="54203" spans="1:13" x14ac:dyDescent="0.3">
      <c r="A54203">
        <v>1304</v>
      </c>
      <c r="B54203" s="2" t="s">
        <v>2057</v>
      </c>
      <c r="C54203" s="2" t="s">
        <v>515</v>
      </c>
      <c r="D54203">
        <v>304900014</v>
      </c>
      <c r="E54203" s="2" t="s">
        <v>183</v>
      </c>
      <c r="F54203">
        <v>53698</v>
      </c>
      <c r="G54203">
        <v>28000</v>
      </c>
      <c r="H54203">
        <v>47</v>
      </c>
      <c r="I54203">
        <v>0.53</v>
      </c>
      <c r="J54203" s="2" t="s">
        <v>947</v>
      </c>
      <c r="K54203">
        <v>0.96</v>
      </c>
      <c r="L54203">
        <v>6</v>
      </c>
      <c r="M54203" s="1">
        <v>45184</v>
      </c>
    </row>
    <row r="54204" spans="1:13" x14ac:dyDescent="0.3">
      <c r="A54204">
        <v>1305</v>
      </c>
      <c r="B54204" s="2" t="s">
        <v>2058</v>
      </c>
      <c r="C54204" s="2" t="s">
        <v>91</v>
      </c>
      <c r="D54204">
        <v>422209795</v>
      </c>
      <c r="E54204" s="2" t="s">
        <v>1320</v>
      </c>
      <c r="F54204">
        <v>104359</v>
      </c>
      <c r="G54204">
        <v>260000</v>
      </c>
      <c r="H54204">
        <v>5</v>
      </c>
      <c r="I54204">
        <v>0.1</v>
      </c>
      <c r="J54204" s="2" t="s">
        <v>921</v>
      </c>
      <c r="K54204">
        <v>0.96</v>
      </c>
      <c r="L54204">
        <v>17</v>
      </c>
      <c r="M54204" s="1">
        <v>45184</v>
      </c>
    </row>
    <row r="54205" spans="1:13" x14ac:dyDescent="0.3">
      <c r="A54205">
        <v>1306</v>
      </c>
      <c r="B54205" s="2" t="s">
        <v>2059</v>
      </c>
      <c r="C54205" s="2" t="s">
        <v>469</v>
      </c>
      <c r="D54205">
        <v>422208825</v>
      </c>
      <c r="E54205" s="2" t="s">
        <v>2060</v>
      </c>
      <c r="F54205">
        <v>102663</v>
      </c>
      <c r="G54205">
        <v>325000</v>
      </c>
      <c r="H54205">
        <v>4</v>
      </c>
      <c r="I54205">
        <v>0.1</v>
      </c>
      <c r="J54205" s="2" t="s">
        <v>594</v>
      </c>
      <c r="M54205" s="1">
        <v>45184</v>
      </c>
    </row>
    <row r="54206" spans="1:13" x14ac:dyDescent="0.3">
      <c r="A54206">
        <v>1307</v>
      </c>
      <c r="B54206" s="2" t="s">
        <v>2061</v>
      </c>
      <c r="C54206" s="2" t="s">
        <v>485</v>
      </c>
      <c r="D54206">
        <v>422208799</v>
      </c>
      <c r="E54206" s="2" t="s">
        <v>223</v>
      </c>
      <c r="F54206">
        <v>102531</v>
      </c>
      <c r="G54206">
        <v>59000</v>
      </c>
      <c r="H54206">
        <v>22</v>
      </c>
      <c r="I54206">
        <v>0.44</v>
      </c>
      <c r="J54206" s="2" t="s">
        <v>2062</v>
      </c>
      <c r="K54206">
        <v>1</v>
      </c>
      <c r="L54206">
        <v>3</v>
      </c>
      <c r="M54206" s="1">
        <v>45184</v>
      </c>
    </row>
    <row r="54207" spans="1:13" x14ac:dyDescent="0.3">
      <c r="A54207">
        <v>1308</v>
      </c>
      <c r="B54207" s="2" t="s">
        <v>2063</v>
      </c>
      <c r="C54207" s="2" t="s">
        <v>427</v>
      </c>
      <c r="D54207">
        <v>386000010</v>
      </c>
      <c r="E54207" s="2" t="s">
        <v>152</v>
      </c>
      <c r="F54207">
        <v>83361</v>
      </c>
      <c r="G54207">
        <v>22000</v>
      </c>
      <c r="H54207">
        <v>59</v>
      </c>
      <c r="I54207">
        <v>0.44</v>
      </c>
      <c r="J54207" s="2" t="s">
        <v>1040</v>
      </c>
      <c r="K54207">
        <v>0.98</v>
      </c>
      <c r="L54207">
        <v>22</v>
      </c>
      <c r="M54207" s="1">
        <v>45184</v>
      </c>
    </row>
    <row r="54208" spans="1:13" x14ac:dyDescent="0.3">
      <c r="A54208">
        <v>1309</v>
      </c>
      <c r="B54208" s="2" t="s">
        <v>2064</v>
      </c>
      <c r="C54208" s="2" t="s">
        <v>789</v>
      </c>
      <c r="D54208">
        <v>213300040</v>
      </c>
      <c r="E54208" s="2" t="s">
        <v>119</v>
      </c>
      <c r="F54208">
        <v>62385</v>
      </c>
      <c r="G54208">
        <v>48000</v>
      </c>
      <c r="H54208">
        <v>27</v>
      </c>
      <c r="I54208">
        <v>0.06</v>
      </c>
      <c r="J54208" s="2" t="s">
        <v>2065</v>
      </c>
      <c r="K54208">
        <v>0.94</v>
      </c>
      <c r="L54208">
        <v>6</v>
      </c>
      <c r="M54208" s="1">
        <v>45184</v>
      </c>
    </row>
    <row r="54209" spans="1:13" x14ac:dyDescent="0.3">
      <c r="A54209">
        <v>1310</v>
      </c>
      <c r="B54209" s="2" t="s">
        <v>3808</v>
      </c>
      <c r="C54209" s="2" t="s">
        <v>220</v>
      </c>
      <c r="D54209">
        <v>422213159</v>
      </c>
      <c r="E54209" s="2" t="s">
        <v>15</v>
      </c>
      <c r="F54209">
        <v>109030</v>
      </c>
      <c r="G54209">
        <v>429000</v>
      </c>
      <c r="H54209">
        <v>3</v>
      </c>
      <c r="J54209" s="2"/>
      <c r="M54209" s="1">
        <v>45184</v>
      </c>
    </row>
    <row r="54210" spans="1:13" x14ac:dyDescent="0.3">
      <c r="A54210">
        <v>1311</v>
      </c>
      <c r="B54210" s="2" t="s">
        <v>2066</v>
      </c>
      <c r="C54210" s="2" t="s">
        <v>904</v>
      </c>
      <c r="D54210">
        <v>422207964</v>
      </c>
      <c r="E54210" s="2" t="s">
        <v>1320</v>
      </c>
      <c r="F54210">
        <v>101781</v>
      </c>
      <c r="G54210">
        <v>643000</v>
      </c>
      <c r="H54210">
        <v>2</v>
      </c>
      <c r="I54210">
        <v>0.11</v>
      </c>
      <c r="J54210" s="2" t="s">
        <v>1659</v>
      </c>
      <c r="M54210" s="1">
        <v>45184</v>
      </c>
    </row>
    <row r="54211" spans="1:13" x14ac:dyDescent="0.3">
      <c r="A54211">
        <v>1312</v>
      </c>
      <c r="B54211" s="2" t="s">
        <v>2067</v>
      </c>
      <c r="C54211" s="2" t="s">
        <v>91</v>
      </c>
      <c r="D54211">
        <v>422204189</v>
      </c>
      <c r="E54211" s="2" t="s">
        <v>1277</v>
      </c>
      <c r="F54211">
        <v>95555</v>
      </c>
      <c r="G54211">
        <v>256000</v>
      </c>
      <c r="H54211">
        <v>5</v>
      </c>
      <c r="I54211">
        <v>0.2</v>
      </c>
      <c r="J54211" s="2" t="s">
        <v>280</v>
      </c>
      <c r="K54211">
        <v>0.8</v>
      </c>
      <c r="L54211">
        <v>1</v>
      </c>
      <c r="M54211" s="1">
        <v>45184</v>
      </c>
    </row>
    <row r="54212" spans="1:13" x14ac:dyDescent="0.3">
      <c r="A54212">
        <v>1313</v>
      </c>
      <c r="B54212" s="2" t="s">
        <v>2068</v>
      </c>
      <c r="C54212" s="2" t="s">
        <v>469</v>
      </c>
      <c r="D54212">
        <v>222600051</v>
      </c>
      <c r="E54212" s="2" t="s">
        <v>183</v>
      </c>
      <c r="F54212">
        <v>80415</v>
      </c>
      <c r="G54212">
        <v>17000</v>
      </c>
      <c r="H54212">
        <v>76</v>
      </c>
      <c r="I54212">
        <v>0.43</v>
      </c>
      <c r="J54212" s="2" t="s">
        <v>1556</v>
      </c>
      <c r="K54212">
        <v>1</v>
      </c>
      <c r="L54212">
        <v>1</v>
      </c>
      <c r="M54212" s="1">
        <v>45184</v>
      </c>
    </row>
    <row r="54213" spans="1:13" x14ac:dyDescent="0.3">
      <c r="A54213">
        <v>1314</v>
      </c>
      <c r="B54213" s="2" t="s">
        <v>2071</v>
      </c>
      <c r="C54213" s="2" t="s">
        <v>1805</v>
      </c>
      <c r="D54213">
        <v>335100011</v>
      </c>
      <c r="E54213" s="2" t="s">
        <v>419</v>
      </c>
      <c r="F54213">
        <v>70168</v>
      </c>
      <c r="G54213">
        <v>58000</v>
      </c>
      <c r="H54213">
        <v>22</v>
      </c>
      <c r="I54213">
        <v>0.24</v>
      </c>
      <c r="J54213" s="2" t="s">
        <v>1520</v>
      </c>
      <c r="M54213" s="1">
        <v>45184</v>
      </c>
    </row>
    <row r="54214" spans="1:13" x14ac:dyDescent="0.3">
      <c r="A54214">
        <v>1315</v>
      </c>
      <c r="B54214" s="2" t="s">
        <v>2069</v>
      </c>
      <c r="C54214" s="2" t="s">
        <v>485</v>
      </c>
      <c r="D54214">
        <v>422207798</v>
      </c>
      <c r="E54214" s="2" t="s">
        <v>119</v>
      </c>
      <c r="F54214">
        <v>101497</v>
      </c>
      <c r="G54214">
        <v>50000</v>
      </c>
      <c r="H54214">
        <v>26</v>
      </c>
      <c r="I54214">
        <v>0.6</v>
      </c>
      <c r="J54214" s="2" t="s">
        <v>2070</v>
      </c>
      <c r="K54214">
        <v>1</v>
      </c>
      <c r="L54214">
        <v>1</v>
      </c>
      <c r="M54214" s="1">
        <v>45184</v>
      </c>
    </row>
    <row r="54215" spans="1:13" x14ac:dyDescent="0.3">
      <c r="A54215">
        <v>1316</v>
      </c>
      <c r="B54215" s="2" t="s">
        <v>2072</v>
      </c>
      <c r="C54215" s="2" t="s">
        <v>263</v>
      </c>
      <c r="D54215">
        <v>422205239</v>
      </c>
      <c r="E54215" s="2" t="s">
        <v>231</v>
      </c>
      <c r="F54215">
        <v>97393</v>
      </c>
      <c r="G54215">
        <v>55000</v>
      </c>
      <c r="H54215">
        <v>24</v>
      </c>
      <c r="I54215">
        <v>0.35</v>
      </c>
      <c r="J54215" s="2" t="s">
        <v>2003</v>
      </c>
      <c r="K54215">
        <v>1</v>
      </c>
      <c r="L54215">
        <v>2</v>
      </c>
      <c r="M54215" s="1">
        <v>45184</v>
      </c>
    </row>
    <row r="54216" spans="1:13" x14ac:dyDescent="0.3">
      <c r="A54216">
        <v>1317</v>
      </c>
      <c r="B54216" s="2" t="s">
        <v>2073</v>
      </c>
      <c r="C54216" s="2" t="s">
        <v>102</v>
      </c>
      <c r="D54216">
        <v>422213003</v>
      </c>
      <c r="E54216" s="2" t="s">
        <v>103</v>
      </c>
      <c r="F54216">
        <v>108834</v>
      </c>
      <c r="G54216">
        <v>219500</v>
      </c>
      <c r="H54216">
        <v>6</v>
      </c>
      <c r="J54216" s="2"/>
      <c r="M54216" s="1">
        <v>45184</v>
      </c>
    </row>
    <row r="54217" spans="1:13" x14ac:dyDescent="0.3">
      <c r="A54217">
        <v>1318</v>
      </c>
      <c r="B54217" s="2" t="s">
        <v>2074</v>
      </c>
      <c r="C54217" s="2" t="s">
        <v>1654</v>
      </c>
      <c r="D54217">
        <v>319300001</v>
      </c>
      <c r="E54217" s="2" t="s">
        <v>309</v>
      </c>
      <c r="F54217">
        <v>66434</v>
      </c>
      <c r="G54217">
        <v>28000</v>
      </c>
      <c r="H54217">
        <v>46</v>
      </c>
      <c r="I54217">
        <v>0.4</v>
      </c>
      <c r="J54217" s="2" t="s">
        <v>2075</v>
      </c>
      <c r="K54217">
        <v>0.94</v>
      </c>
      <c r="L54217">
        <v>3</v>
      </c>
      <c r="M54217" s="1">
        <v>45184</v>
      </c>
    </row>
    <row r="54218" spans="1:13" x14ac:dyDescent="0.3">
      <c r="A54218">
        <v>1319</v>
      </c>
      <c r="B54218" s="2" t="s">
        <v>2076</v>
      </c>
      <c r="C54218" s="2" t="s">
        <v>194</v>
      </c>
      <c r="D54218">
        <v>422210948</v>
      </c>
      <c r="E54218" s="2" t="s">
        <v>119</v>
      </c>
      <c r="F54218">
        <v>106261</v>
      </c>
      <c r="G54218">
        <v>673000</v>
      </c>
      <c r="H54218">
        <v>2</v>
      </c>
      <c r="I54218">
        <v>0.1</v>
      </c>
      <c r="J54218" s="2" t="s">
        <v>2077</v>
      </c>
      <c r="K54218">
        <v>1</v>
      </c>
      <c r="L54218">
        <v>1</v>
      </c>
      <c r="M54218" s="1">
        <v>45184</v>
      </c>
    </row>
    <row r="54219" spans="1:13" x14ac:dyDescent="0.3">
      <c r="A54219">
        <v>1320</v>
      </c>
      <c r="B54219" s="2" t="s">
        <v>2078</v>
      </c>
      <c r="C54219" s="2" t="s">
        <v>1202</v>
      </c>
      <c r="D54219">
        <v>422201353</v>
      </c>
      <c r="E54219" s="2" t="s">
        <v>2079</v>
      </c>
      <c r="F54219">
        <v>91579</v>
      </c>
      <c r="G54219">
        <v>368000</v>
      </c>
      <c r="H54219">
        <v>4</v>
      </c>
      <c r="I54219">
        <v>0.26</v>
      </c>
      <c r="J54219" s="2" t="s">
        <v>531</v>
      </c>
      <c r="K54219">
        <v>1</v>
      </c>
      <c r="L54219">
        <v>1</v>
      </c>
      <c r="M54219" s="1">
        <v>45184</v>
      </c>
    </row>
    <row r="54220" spans="1:13" x14ac:dyDescent="0.3">
      <c r="A54220">
        <v>1321</v>
      </c>
      <c r="B54220" s="2" t="s">
        <v>2080</v>
      </c>
      <c r="C54220" s="2" t="s">
        <v>515</v>
      </c>
      <c r="D54220">
        <v>422205437</v>
      </c>
      <c r="E54220" s="2" t="s">
        <v>516</v>
      </c>
      <c r="F54220">
        <v>97669</v>
      </c>
      <c r="G54220">
        <v>149000</v>
      </c>
      <c r="H54220">
        <v>9</v>
      </c>
      <c r="I54220">
        <v>0.5</v>
      </c>
      <c r="J54220" s="2" t="s">
        <v>191</v>
      </c>
      <c r="K54220">
        <v>0.96</v>
      </c>
      <c r="L54220">
        <v>6</v>
      </c>
      <c r="M54220" s="1">
        <v>45184</v>
      </c>
    </row>
    <row r="54221" spans="1:13" x14ac:dyDescent="0.3">
      <c r="A54221">
        <v>1322</v>
      </c>
      <c r="B54221" s="2" t="s">
        <v>2081</v>
      </c>
      <c r="C54221" s="2" t="s">
        <v>427</v>
      </c>
      <c r="D54221">
        <v>386000043</v>
      </c>
      <c r="E54221" s="2" t="s">
        <v>66</v>
      </c>
      <c r="F54221">
        <v>88825</v>
      </c>
      <c r="G54221">
        <v>22000</v>
      </c>
      <c r="H54221">
        <v>58</v>
      </c>
      <c r="I54221">
        <v>0.44</v>
      </c>
      <c r="J54221" s="2" t="s">
        <v>1040</v>
      </c>
      <c r="K54221">
        <v>1</v>
      </c>
      <c r="L54221">
        <v>2</v>
      </c>
      <c r="M54221" s="1">
        <v>45184</v>
      </c>
    </row>
    <row r="54222" spans="1:13" x14ac:dyDescent="0.3">
      <c r="A54222">
        <v>1323</v>
      </c>
      <c r="B54222" s="2" t="s">
        <v>2082</v>
      </c>
      <c r="C54222" s="2" t="s">
        <v>497</v>
      </c>
      <c r="D54222">
        <v>422207656</v>
      </c>
      <c r="E54222" s="2" t="s">
        <v>15</v>
      </c>
      <c r="F54222">
        <v>101237</v>
      </c>
      <c r="G54222">
        <v>344000</v>
      </c>
      <c r="H54222">
        <v>4</v>
      </c>
      <c r="I54222">
        <v>0.25</v>
      </c>
      <c r="J54222" s="2" t="s">
        <v>1029</v>
      </c>
      <c r="K54222">
        <v>1</v>
      </c>
      <c r="L54222">
        <v>5</v>
      </c>
      <c r="M54222" s="1">
        <v>45184</v>
      </c>
    </row>
    <row r="54223" spans="1:13" x14ac:dyDescent="0.3">
      <c r="A54223">
        <v>1324</v>
      </c>
      <c r="B54223" s="2" t="s">
        <v>2083</v>
      </c>
      <c r="C54223" s="2" t="s">
        <v>660</v>
      </c>
      <c r="D54223">
        <v>422207790</v>
      </c>
      <c r="E54223" s="2" t="s">
        <v>150</v>
      </c>
      <c r="F54223">
        <v>101455</v>
      </c>
      <c r="G54223">
        <v>140000</v>
      </c>
      <c r="H54223">
        <v>9</v>
      </c>
      <c r="I54223">
        <v>0.3</v>
      </c>
      <c r="J54223" s="2" t="s">
        <v>380</v>
      </c>
      <c r="K54223">
        <v>0.96</v>
      </c>
      <c r="L54223">
        <v>4</v>
      </c>
      <c r="M54223" s="1">
        <v>45184</v>
      </c>
    </row>
    <row r="54224" spans="1:13" x14ac:dyDescent="0.3">
      <c r="A54224">
        <v>1325</v>
      </c>
      <c r="B54224" s="2" t="s">
        <v>2084</v>
      </c>
      <c r="C54224" s="2" t="s">
        <v>1260</v>
      </c>
      <c r="D54224">
        <v>422207319</v>
      </c>
      <c r="E54224" s="2" t="s">
        <v>1539</v>
      </c>
      <c r="F54224">
        <v>100995</v>
      </c>
      <c r="G54224">
        <v>210000</v>
      </c>
      <c r="H54224">
        <v>6</v>
      </c>
      <c r="I54224">
        <v>0.53</v>
      </c>
      <c r="J54224" s="2" t="s">
        <v>143</v>
      </c>
      <c r="M54224" s="1">
        <v>45184</v>
      </c>
    </row>
    <row r="54225" spans="1:13" x14ac:dyDescent="0.3">
      <c r="A54225">
        <v>1326</v>
      </c>
      <c r="B54225" s="2" t="s">
        <v>2085</v>
      </c>
      <c r="C54225" s="2" t="s">
        <v>789</v>
      </c>
      <c r="D54225">
        <v>422207295</v>
      </c>
      <c r="E54225" s="2" t="s">
        <v>15</v>
      </c>
      <c r="F54225">
        <v>100693</v>
      </c>
      <c r="G54225">
        <v>232000</v>
      </c>
      <c r="H54225">
        <v>6</v>
      </c>
      <c r="I54225">
        <v>0.1</v>
      </c>
      <c r="J54225" s="2" t="s">
        <v>1149</v>
      </c>
      <c r="K54225">
        <v>1</v>
      </c>
      <c r="L54225">
        <v>3</v>
      </c>
      <c r="M54225" s="1">
        <v>45184</v>
      </c>
    </row>
    <row r="54226" spans="1:13" x14ac:dyDescent="0.3">
      <c r="A54226">
        <v>1327</v>
      </c>
      <c r="B54226" s="2" t="s">
        <v>2086</v>
      </c>
      <c r="C54226" s="2" t="s">
        <v>660</v>
      </c>
      <c r="D54226">
        <v>422209720</v>
      </c>
      <c r="E54226" s="2" t="s">
        <v>150</v>
      </c>
      <c r="F54226">
        <v>104339</v>
      </c>
      <c r="G54226">
        <v>139000</v>
      </c>
      <c r="H54226">
        <v>9</v>
      </c>
      <c r="I54226">
        <v>0.3</v>
      </c>
      <c r="J54226" s="2" t="s">
        <v>380</v>
      </c>
      <c r="K54226">
        <v>0.94</v>
      </c>
      <c r="L54226">
        <v>9</v>
      </c>
      <c r="M54226" s="1">
        <v>45184</v>
      </c>
    </row>
    <row r="54227" spans="1:13" x14ac:dyDescent="0.3">
      <c r="A54227">
        <v>1328</v>
      </c>
      <c r="B54227" s="2" t="s">
        <v>2087</v>
      </c>
      <c r="C54227" s="2" t="s">
        <v>26</v>
      </c>
      <c r="D54227">
        <v>422210979</v>
      </c>
      <c r="E54227" s="2" t="s">
        <v>124</v>
      </c>
      <c r="F54227">
        <v>106259</v>
      </c>
      <c r="G54227">
        <v>416000</v>
      </c>
      <c r="H54227">
        <v>3</v>
      </c>
      <c r="I54227">
        <v>0.02</v>
      </c>
      <c r="J54227" s="2" t="s">
        <v>39</v>
      </c>
      <c r="M54227" s="1">
        <v>45184</v>
      </c>
    </row>
    <row r="54228" spans="1:13" x14ac:dyDescent="0.3">
      <c r="A54228">
        <v>1329</v>
      </c>
      <c r="B54228" s="2" t="s">
        <v>2088</v>
      </c>
      <c r="C54228" s="2" t="s">
        <v>14</v>
      </c>
      <c r="D54228">
        <v>422207030</v>
      </c>
      <c r="E54228" s="2" t="s">
        <v>124</v>
      </c>
      <c r="F54228">
        <v>100219</v>
      </c>
      <c r="G54228">
        <v>415000</v>
      </c>
      <c r="H54228">
        <v>3</v>
      </c>
      <c r="I54228">
        <v>0.27</v>
      </c>
      <c r="J54228" s="2" t="s">
        <v>726</v>
      </c>
      <c r="M54228" s="1">
        <v>45184</v>
      </c>
    </row>
    <row r="54229" spans="1:13" x14ac:dyDescent="0.3">
      <c r="A54229">
        <v>1330</v>
      </c>
      <c r="B54229" s="2" t="s">
        <v>2089</v>
      </c>
      <c r="C54229" s="2" t="s">
        <v>497</v>
      </c>
      <c r="D54229">
        <v>422207983</v>
      </c>
      <c r="E54229" s="2" t="s">
        <v>2090</v>
      </c>
      <c r="F54229">
        <v>101813</v>
      </c>
      <c r="G54229">
        <v>249000</v>
      </c>
      <c r="H54229">
        <v>5</v>
      </c>
      <c r="I54229">
        <v>0.5</v>
      </c>
      <c r="J54229" s="2" t="s">
        <v>2050</v>
      </c>
      <c r="M54229" s="1">
        <v>45184</v>
      </c>
    </row>
    <row r="54230" spans="1:13" x14ac:dyDescent="0.3">
      <c r="A54230">
        <v>1331</v>
      </c>
      <c r="B54230" s="2" t="s">
        <v>2091</v>
      </c>
      <c r="C54230" s="2" t="s">
        <v>305</v>
      </c>
      <c r="D54230">
        <v>422212343</v>
      </c>
      <c r="E54230" s="2" t="s">
        <v>306</v>
      </c>
      <c r="F54230">
        <v>107958</v>
      </c>
      <c r="G54230">
        <v>98000</v>
      </c>
      <c r="H54230">
        <v>13</v>
      </c>
      <c r="I54230">
        <v>0.28999999999999998</v>
      </c>
      <c r="J54230" s="2" t="s">
        <v>1237</v>
      </c>
      <c r="M54230" s="1">
        <v>45184</v>
      </c>
    </row>
    <row r="54231" spans="1:13" x14ac:dyDescent="0.3">
      <c r="A54231">
        <v>1332</v>
      </c>
      <c r="B54231" s="2" t="s">
        <v>2094</v>
      </c>
      <c r="C54231" s="2" t="s">
        <v>789</v>
      </c>
      <c r="D54231">
        <v>213300011</v>
      </c>
      <c r="E54231" s="2" t="s">
        <v>103</v>
      </c>
      <c r="F54231">
        <v>6408</v>
      </c>
      <c r="G54231">
        <v>155000</v>
      </c>
      <c r="H54231">
        <v>8</v>
      </c>
      <c r="I54231">
        <v>0.21</v>
      </c>
      <c r="J54231" s="2" t="s">
        <v>106</v>
      </c>
      <c r="K54231">
        <v>0.68</v>
      </c>
      <c r="L54231">
        <v>5</v>
      </c>
      <c r="M54231" s="1">
        <v>45184</v>
      </c>
    </row>
    <row r="54232" spans="1:13" x14ac:dyDescent="0.3">
      <c r="A54232">
        <v>1333</v>
      </c>
      <c r="B54232" s="2" t="s">
        <v>2095</v>
      </c>
      <c r="C54232" s="2" t="s">
        <v>305</v>
      </c>
      <c r="D54232">
        <v>422213312</v>
      </c>
      <c r="E54232" s="2" t="s">
        <v>2096</v>
      </c>
      <c r="F54232">
        <v>109280</v>
      </c>
      <c r="G54232">
        <v>228000</v>
      </c>
      <c r="H54232">
        <v>6</v>
      </c>
      <c r="J54232" s="2"/>
      <c r="K54232">
        <v>0.92</v>
      </c>
      <c r="L54232">
        <v>17</v>
      </c>
      <c r="M54232" s="1">
        <v>45184</v>
      </c>
    </row>
    <row r="54233" spans="1:13" x14ac:dyDescent="0.3">
      <c r="A54233">
        <v>1334</v>
      </c>
      <c r="B54233" s="2" t="s">
        <v>2098</v>
      </c>
      <c r="C54233" s="2" t="s">
        <v>1260</v>
      </c>
      <c r="D54233">
        <v>422209426</v>
      </c>
      <c r="E54233" s="2" t="s">
        <v>236</v>
      </c>
      <c r="F54233">
        <v>103941</v>
      </c>
      <c r="G54233">
        <v>21000</v>
      </c>
      <c r="H54233">
        <v>59</v>
      </c>
      <c r="I54233">
        <v>0.65</v>
      </c>
      <c r="J54233" s="2" t="s">
        <v>947</v>
      </c>
      <c r="M54233" s="1">
        <v>45184</v>
      </c>
    </row>
    <row r="54234" spans="1:13" x14ac:dyDescent="0.3">
      <c r="A54234">
        <v>1335</v>
      </c>
      <c r="B54234" s="2" t="s">
        <v>2100</v>
      </c>
      <c r="C54234" s="2" t="s">
        <v>225</v>
      </c>
      <c r="D54234">
        <v>422207680</v>
      </c>
      <c r="E54234" s="2" t="s">
        <v>355</v>
      </c>
      <c r="F54234">
        <v>101267</v>
      </c>
      <c r="G54234">
        <v>289000</v>
      </c>
      <c r="H54234">
        <v>5</v>
      </c>
      <c r="I54234">
        <v>0.35</v>
      </c>
      <c r="J54234" s="2" t="s">
        <v>453</v>
      </c>
      <c r="K54234">
        <v>1</v>
      </c>
      <c r="L54234">
        <v>1</v>
      </c>
      <c r="M54234" s="1">
        <v>45184</v>
      </c>
    </row>
    <row r="54235" spans="1:13" x14ac:dyDescent="0.3">
      <c r="A54235">
        <v>1336</v>
      </c>
      <c r="B54235" s="2" t="s">
        <v>2101</v>
      </c>
      <c r="C54235" s="2" t="s">
        <v>485</v>
      </c>
      <c r="D54235">
        <v>256700006</v>
      </c>
      <c r="E54235" s="2" t="s">
        <v>419</v>
      </c>
      <c r="F54235">
        <v>16880</v>
      </c>
      <c r="G54235">
        <v>21000</v>
      </c>
      <c r="H54235">
        <v>59</v>
      </c>
      <c r="I54235">
        <v>0.34</v>
      </c>
      <c r="J54235" s="2" t="s">
        <v>1140</v>
      </c>
      <c r="K54235">
        <v>0.9</v>
      </c>
      <c r="L54235">
        <v>2</v>
      </c>
      <c r="M54235" s="1">
        <v>45184</v>
      </c>
    </row>
    <row r="54236" spans="1:13" x14ac:dyDescent="0.3">
      <c r="A54236">
        <v>1337</v>
      </c>
      <c r="B54236" s="2" t="s">
        <v>2102</v>
      </c>
      <c r="C54236" s="2" t="s">
        <v>62</v>
      </c>
      <c r="D54236">
        <v>422204916</v>
      </c>
      <c r="E54236" s="2" t="s">
        <v>94</v>
      </c>
      <c r="F54236">
        <v>96651</v>
      </c>
      <c r="G54236">
        <v>23000</v>
      </c>
      <c r="H54236">
        <v>54</v>
      </c>
      <c r="I54236">
        <v>0.21</v>
      </c>
      <c r="J54236" s="2" t="s">
        <v>1256</v>
      </c>
      <c r="K54236">
        <v>0.9</v>
      </c>
      <c r="L54236">
        <v>4</v>
      </c>
      <c r="M54236" s="1">
        <v>45184</v>
      </c>
    </row>
    <row r="54237" spans="1:13" x14ac:dyDescent="0.3">
      <c r="A54237">
        <v>1338</v>
      </c>
      <c r="B54237" s="2" t="s">
        <v>2103</v>
      </c>
      <c r="C54237" s="2" t="s">
        <v>225</v>
      </c>
      <c r="D54237">
        <v>422205636</v>
      </c>
      <c r="E54237" s="2" t="s">
        <v>578</v>
      </c>
      <c r="F54237">
        <v>98035</v>
      </c>
      <c r="G54237">
        <v>18000</v>
      </c>
      <c r="H54237">
        <v>68</v>
      </c>
      <c r="I54237">
        <v>0.28000000000000003</v>
      </c>
      <c r="J54237" s="2" t="s">
        <v>661</v>
      </c>
      <c r="K54237">
        <v>0.96</v>
      </c>
      <c r="L54237">
        <v>6</v>
      </c>
      <c r="M54237" s="1">
        <v>45184</v>
      </c>
    </row>
    <row r="54238" spans="1:13" x14ac:dyDescent="0.3">
      <c r="A54238">
        <v>1339</v>
      </c>
      <c r="B54238" s="2" t="s">
        <v>2104</v>
      </c>
      <c r="C54238" s="2" t="s">
        <v>158</v>
      </c>
      <c r="D54238">
        <v>422211439</v>
      </c>
      <c r="E54238" s="2" t="s">
        <v>124</v>
      </c>
      <c r="F54238">
        <v>106883</v>
      </c>
      <c r="G54238">
        <v>1224000</v>
      </c>
      <c r="H54238">
        <v>1</v>
      </c>
      <c r="I54238">
        <v>0.16</v>
      </c>
      <c r="J54238" s="2" t="s">
        <v>2105</v>
      </c>
      <c r="M54238" s="1">
        <v>45184</v>
      </c>
    </row>
    <row r="54239" spans="1:13" x14ac:dyDescent="0.3">
      <c r="A54239">
        <v>1340</v>
      </c>
      <c r="B54239" s="2" t="s">
        <v>2106</v>
      </c>
      <c r="C54239" s="2" t="s">
        <v>816</v>
      </c>
      <c r="D54239">
        <v>422211111</v>
      </c>
      <c r="E54239" s="2" t="s">
        <v>729</v>
      </c>
      <c r="F54239">
        <v>106409</v>
      </c>
      <c r="G54239">
        <v>47000</v>
      </c>
      <c r="H54239">
        <v>26</v>
      </c>
      <c r="I54239">
        <v>0.2</v>
      </c>
      <c r="J54239" s="2" t="s">
        <v>697</v>
      </c>
      <c r="M54239" s="1">
        <v>45184</v>
      </c>
    </row>
    <row r="54240" spans="1:13" x14ac:dyDescent="0.3">
      <c r="A54240">
        <v>1341</v>
      </c>
      <c r="B54240" s="2" t="s">
        <v>2107</v>
      </c>
      <c r="C54240" s="2" t="s">
        <v>497</v>
      </c>
      <c r="D54240">
        <v>343100028</v>
      </c>
      <c r="E54240" s="2" t="s">
        <v>35</v>
      </c>
      <c r="F54240">
        <v>74866</v>
      </c>
      <c r="G54240">
        <v>350000</v>
      </c>
      <c r="H54240">
        <v>4</v>
      </c>
      <c r="I54240">
        <v>0.2</v>
      </c>
      <c r="J54240" s="2" t="s">
        <v>1057</v>
      </c>
      <c r="K54240">
        <v>1</v>
      </c>
      <c r="L54240">
        <v>2</v>
      </c>
      <c r="M54240" s="1">
        <v>45184</v>
      </c>
    </row>
    <row r="54241" spans="1:13" x14ac:dyDescent="0.3">
      <c r="A54241">
        <v>1342</v>
      </c>
      <c r="B54241" s="2" t="s">
        <v>2108</v>
      </c>
      <c r="C54241" s="2" t="s">
        <v>1916</v>
      </c>
      <c r="D54241">
        <v>422208177</v>
      </c>
      <c r="E54241" s="2" t="s">
        <v>1599</v>
      </c>
      <c r="F54241">
        <v>102177</v>
      </c>
      <c r="G54241">
        <v>129000</v>
      </c>
      <c r="H54241">
        <v>10</v>
      </c>
      <c r="I54241">
        <v>0.22</v>
      </c>
      <c r="J54241" s="2" t="s">
        <v>187</v>
      </c>
      <c r="M54241" s="1">
        <v>45184</v>
      </c>
    </row>
    <row r="54242" spans="1:13" x14ac:dyDescent="0.3">
      <c r="A54242">
        <v>1343</v>
      </c>
      <c r="B54242" s="2" t="s">
        <v>1463</v>
      </c>
      <c r="C54242" s="2" t="s">
        <v>337</v>
      </c>
      <c r="D54242">
        <v>422213959</v>
      </c>
      <c r="E54242" s="2" t="s">
        <v>124</v>
      </c>
      <c r="F54242">
        <v>110402</v>
      </c>
      <c r="G54242">
        <v>1198000</v>
      </c>
      <c r="H54242">
        <v>1</v>
      </c>
      <c r="I54242">
        <v>0.25</v>
      </c>
      <c r="J54242" s="2" t="s">
        <v>1464</v>
      </c>
      <c r="M54242" s="1">
        <v>45184</v>
      </c>
    </row>
    <row r="54243" spans="1:13" x14ac:dyDescent="0.3">
      <c r="A54243">
        <v>1344</v>
      </c>
      <c r="B54243" s="2" t="s">
        <v>2109</v>
      </c>
      <c r="C54243" s="2" t="s">
        <v>469</v>
      </c>
      <c r="D54243">
        <v>422208860</v>
      </c>
      <c r="E54243" s="2" t="s">
        <v>66</v>
      </c>
      <c r="F54243">
        <v>102703</v>
      </c>
      <c r="G54243">
        <v>399000</v>
      </c>
      <c r="H54243">
        <v>3</v>
      </c>
      <c r="I54243">
        <v>0.42</v>
      </c>
      <c r="J54243" s="2" t="s">
        <v>328</v>
      </c>
      <c r="M54243" s="1">
        <v>45184</v>
      </c>
    </row>
    <row r="54244" spans="1:13" x14ac:dyDescent="0.3">
      <c r="A54244">
        <v>1345</v>
      </c>
      <c r="B54244" s="2" t="s">
        <v>1252</v>
      </c>
      <c r="C54244" s="2" t="s">
        <v>614</v>
      </c>
      <c r="D54244">
        <v>422209501</v>
      </c>
      <c r="E54244" s="2" t="s">
        <v>419</v>
      </c>
      <c r="F54244">
        <v>104269</v>
      </c>
      <c r="G54244">
        <v>92000</v>
      </c>
      <c r="H54244">
        <v>13</v>
      </c>
      <c r="I54244">
        <v>0.1</v>
      </c>
      <c r="J54244" s="2" t="s">
        <v>790</v>
      </c>
      <c r="M54244" s="1">
        <v>45184</v>
      </c>
    </row>
    <row r="54245" spans="1:13" x14ac:dyDescent="0.3">
      <c r="A54245">
        <v>1346</v>
      </c>
      <c r="B54245" s="2" t="s">
        <v>4127</v>
      </c>
      <c r="C54245" s="2" t="s">
        <v>557</v>
      </c>
      <c r="D54245">
        <v>422213211</v>
      </c>
      <c r="E54245" s="2" t="s">
        <v>15</v>
      </c>
      <c r="F54245">
        <v>109134</v>
      </c>
      <c r="G54245">
        <v>119600</v>
      </c>
      <c r="H54245">
        <v>10</v>
      </c>
      <c r="I54245">
        <v>0.71</v>
      </c>
      <c r="J54245" s="2" t="s">
        <v>1590</v>
      </c>
      <c r="M54245" s="1">
        <v>45184</v>
      </c>
    </row>
    <row r="54246" spans="1:13" x14ac:dyDescent="0.3">
      <c r="A54246">
        <v>1347</v>
      </c>
      <c r="B54246" s="2" t="s">
        <v>2111</v>
      </c>
      <c r="C54246" s="2" t="s">
        <v>469</v>
      </c>
      <c r="D54246">
        <v>422202631</v>
      </c>
      <c r="E54246" s="2" t="s">
        <v>119</v>
      </c>
      <c r="F54246">
        <v>93013</v>
      </c>
      <c r="G54246">
        <v>305000</v>
      </c>
      <c r="H54246">
        <v>4</v>
      </c>
      <c r="I54246">
        <v>0.42</v>
      </c>
      <c r="J54246" s="2" t="s">
        <v>28</v>
      </c>
      <c r="K54246">
        <v>1</v>
      </c>
      <c r="L54246">
        <v>2</v>
      </c>
      <c r="M54246" s="1">
        <v>45184</v>
      </c>
    </row>
    <row r="54247" spans="1:13" x14ac:dyDescent="0.3">
      <c r="A54247">
        <v>1348</v>
      </c>
      <c r="B54247" s="2" t="s">
        <v>2110</v>
      </c>
      <c r="C54247" s="2" t="s">
        <v>1916</v>
      </c>
      <c r="D54247">
        <v>422208174</v>
      </c>
      <c r="E54247" s="2" t="s">
        <v>1599</v>
      </c>
      <c r="F54247">
        <v>102165</v>
      </c>
      <c r="G54247">
        <v>128000</v>
      </c>
      <c r="H54247">
        <v>10</v>
      </c>
      <c r="I54247">
        <v>0.22</v>
      </c>
      <c r="J54247" s="2" t="s">
        <v>187</v>
      </c>
      <c r="K54247">
        <v>0.2</v>
      </c>
      <c r="L54247">
        <v>1</v>
      </c>
      <c r="M54247" s="1">
        <v>45184</v>
      </c>
    </row>
    <row r="54248" spans="1:13" x14ac:dyDescent="0.3">
      <c r="A54248">
        <v>1349</v>
      </c>
      <c r="B54248" s="2" t="s">
        <v>2112</v>
      </c>
      <c r="C54248" s="2" t="s">
        <v>904</v>
      </c>
      <c r="D54248">
        <v>422207962</v>
      </c>
      <c r="E54248" s="2" t="s">
        <v>1320</v>
      </c>
      <c r="F54248">
        <v>101779</v>
      </c>
      <c r="G54248">
        <v>593000</v>
      </c>
      <c r="H54248">
        <v>2</v>
      </c>
      <c r="I54248">
        <v>0.1</v>
      </c>
      <c r="J54248" s="2" t="s">
        <v>958</v>
      </c>
      <c r="M54248" s="1">
        <v>45184</v>
      </c>
    </row>
    <row r="54249" spans="1:13" x14ac:dyDescent="0.3">
      <c r="A54249">
        <v>1350</v>
      </c>
      <c r="B54249" s="2" t="s">
        <v>2113</v>
      </c>
      <c r="C54249" s="2" t="s">
        <v>342</v>
      </c>
      <c r="D54249">
        <v>422204537</v>
      </c>
      <c r="E54249" s="2" t="s">
        <v>542</v>
      </c>
      <c r="F54249">
        <v>96023</v>
      </c>
      <c r="G54249">
        <v>395000</v>
      </c>
      <c r="H54249">
        <v>3</v>
      </c>
      <c r="I54249">
        <v>0.35</v>
      </c>
      <c r="J54249" s="2" t="s">
        <v>120</v>
      </c>
      <c r="M54249" s="1">
        <v>45184</v>
      </c>
    </row>
    <row r="54250" spans="1:13" x14ac:dyDescent="0.3">
      <c r="A54250">
        <v>1351</v>
      </c>
      <c r="B54250" s="2" t="s">
        <v>2114</v>
      </c>
      <c r="C54250" s="2" t="s">
        <v>789</v>
      </c>
      <c r="D54250">
        <v>213300064</v>
      </c>
      <c r="E54250" s="2" t="s">
        <v>419</v>
      </c>
      <c r="F54250">
        <v>76318</v>
      </c>
      <c r="G54250">
        <v>43000</v>
      </c>
      <c r="H54250">
        <v>28</v>
      </c>
      <c r="I54250">
        <v>0.16</v>
      </c>
      <c r="J54250" s="2" t="s">
        <v>2065</v>
      </c>
      <c r="K54250">
        <v>0.94</v>
      </c>
      <c r="L54250">
        <v>6</v>
      </c>
      <c r="M54250" s="1">
        <v>45184</v>
      </c>
    </row>
    <row r="54251" spans="1:13" x14ac:dyDescent="0.3">
      <c r="A54251">
        <v>1352</v>
      </c>
      <c r="B54251" s="2" t="s">
        <v>2115</v>
      </c>
      <c r="C54251" s="2" t="s">
        <v>787</v>
      </c>
      <c r="D54251">
        <v>100190186</v>
      </c>
      <c r="E54251" s="2" t="s">
        <v>419</v>
      </c>
      <c r="F54251">
        <v>3260</v>
      </c>
      <c r="G54251">
        <v>50000</v>
      </c>
      <c r="H54251">
        <v>24</v>
      </c>
      <c r="I54251">
        <v>0.39</v>
      </c>
      <c r="J54251" s="2" t="s">
        <v>1677</v>
      </c>
      <c r="K54251">
        <v>1</v>
      </c>
      <c r="L54251">
        <v>2</v>
      </c>
      <c r="M54251" s="1">
        <v>45184</v>
      </c>
    </row>
    <row r="54252" spans="1:13" x14ac:dyDescent="0.3">
      <c r="A54252">
        <v>1353</v>
      </c>
      <c r="B54252" s="2" t="s">
        <v>2116</v>
      </c>
      <c r="C54252" s="2" t="s">
        <v>656</v>
      </c>
      <c r="D54252">
        <v>419200008</v>
      </c>
      <c r="E54252" s="2" t="s">
        <v>186</v>
      </c>
      <c r="F54252">
        <v>89387</v>
      </c>
      <c r="G54252">
        <v>591000</v>
      </c>
      <c r="H54252">
        <v>2</v>
      </c>
      <c r="I54252">
        <v>0.25</v>
      </c>
      <c r="J54252" s="2" t="s">
        <v>387</v>
      </c>
      <c r="M54252" s="1">
        <v>45184</v>
      </c>
    </row>
    <row r="54253" spans="1:13" x14ac:dyDescent="0.3">
      <c r="A54253">
        <v>1354</v>
      </c>
      <c r="B54253" s="2" t="s">
        <v>2117</v>
      </c>
      <c r="C54253" s="2" t="s">
        <v>46</v>
      </c>
      <c r="D54253">
        <v>422207412</v>
      </c>
      <c r="E54253" s="2" t="s">
        <v>214</v>
      </c>
      <c r="F54253">
        <v>100853</v>
      </c>
      <c r="G54253">
        <v>106000</v>
      </c>
      <c r="H54253">
        <v>12</v>
      </c>
      <c r="I54253">
        <v>0.2</v>
      </c>
      <c r="J54253" s="2" t="s">
        <v>112</v>
      </c>
      <c r="K54253">
        <v>1</v>
      </c>
      <c r="L54253">
        <v>1</v>
      </c>
      <c r="M54253" s="1">
        <v>45184</v>
      </c>
    </row>
    <row r="54254" spans="1:13" x14ac:dyDescent="0.3">
      <c r="A54254">
        <v>1355</v>
      </c>
      <c r="B54254" s="2" t="s">
        <v>2118</v>
      </c>
      <c r="C54254" s="2" t="s">
        <v>51</v>
      </c>
      <c r="D54254">
        <v>422209833</v>
      </c>
      <c r="E54254" s="2" t="s">
        <v>333</v>
      </c>
      <c r="F54254">
        <v>104563</v>
      </c>
      <c r="G54254">
        <v>408000</v>
      </c>
      <c r="H54254">
        <v>3</v>
      </c>
      <c r="I54254">
        <v>0.43</v>
      </c>
      <c r="J54254" s="2" t="s">
        <v>954</v>
      </c>
      <c r="K54254">
        <v>1</v>
      </c>
      <c r="L54254">
        <v>2</v>
      </c>
      <c r="M54254" s="1">
        <v>45184</v>
      </c>
    </row>
    <row r="54255" spans="1:13" x14ac:dyDescent="0.3">
      <c r="A54255">
        <v>1356</v>
      </c>
      <c r="B54255" s="2" t="s">
        <v>2119</v>
      </c>
      <c r="C54255" s="2" t="s">
        <v>427</v>
      </c>
      <c r="D54255">
        <v>386000007</v>
      </c>
      <c r="E54255" s="2" t="s">
        <v>66</v>
      </c>
      <c r="F54255">
        <v>83355</v>
      </c>
      <c r="G54255">
        <v>22000</v>
      </c>
      <c r="H54255">
        <v>54</v>
      </c>
      <c r="I54255">
        <v>0.44</v>
      </c>
      <c r="J54255" s="2" t="s">
        <v>1040</v>
      </c>
      <c r="K54255">
        <v>0.98</v>
      </c>
      <c r="L54255">
        <v>22</v>
      </c>
      <c r="M54255" s="1">
        <v>45184</v>
      </c>
    </row>
    <row r="54256" spans="1:13" x14ac:dyDescent="0.3">
      <c r="A54256">
        <v>1357</v>
      </c>
      <c r="B54256" s="2" t="s">
        <v>2120</v>
      </c>
      <c r="C54256" s="2" t="s">
        <v>497</v>
      </c>
      <c r="D54256">
        <v>422203873</v>
      </c>
      <c r="E54256" s="2" t="s">
        <v>35</v>
      </c>
      <c r="F54256">
        <v>95103</v>
      </c>
      <c r="G54256">
        <v>279000</v>
      </c>
      <c r="H54256">
        <v>5</v>
      </c>
      <c r="I54256">
        <v>0.3</v>
      </c>
      <c r="J54256" s="2" t="s">
        <v>2121</v>
      </c>
      <c r="M54256" s="1">
        <v>45184</v>
      </c>
    </row>
    <row r="54257" spans="1:13" x14ac:dyDescent="0.3">
      <c r="A54257">
        <v>1358</v>
      </c>
      <c r="B54257" s="2" t="s">
        <v>2122</v>
      </c>
      <c r="C54257" s="2" t="s">
        <v>299</v>
      </c>
      <c r="D54257">
        <v>248700056</v>
      </c>
      <c r="E54257" s="2" t="s">
        <v>23</v>
      </c>
      <c r="F54257">
        <v>71189</v>
      </c>
      <c r="G54257">
        <v>395000</v>
      </c>
      <c r="H54257">
        <v>3</v>
      </c>
      <c r="I54257">
        <v>0.2</v>
      </c>
      <c r="J54257" s="2" t="s">
        <v>71</v>
      </c>
      <c r="K54257">
        <v>1</v>
      </c>
      <c r="L54257">
        <v>7</v>
      </c>
      <c r="M54257" s="1">
        <v>45184</v>
      </c>
    </row>
    <row r="54258" spans="1:13" x14ac:dyDescent="0.3">
      <c r="A54258">
        <v>1359</v>
      </c>
      <c r="B54258" s="2" t="s">
        <v>2123</v>
      </c>
      <c r="C54258" s="2" t="s">
        <v>41</v>
      </c>
      <c r="D54258">
        <v>422209913</v>
      </c>
      <c r="E54258" s="2" t="s">
        <v>2124</v>
      </c>
      <c r="F54258">
        <v>104605</v>
      </c>
      <c r="G54258">
        <v>145000</v>
      </c>
      <c r="H54258">
        <v>8</v>
      </c>
      <c r="I54258">
        <v>0.22</v>
      </c>
      <c r="J54258" s="2" t="s">
        <v>2125</v>
      </c>
      <c r="M54258" s="1">
        <v>45184</v>
      </c>
    </row>
    <row r="54259" spans="1:13" x14ac:dyDescent="0.3">
      <c r="A54259">
        <v>1360</v>
      </c>
      <c r="B54259" s="2" t="s">
        <v>2126</v>
      </c>
      <c r="C54259" s="2" t="s">
        <v>220</v>
      </c>
      <c r="D54259">
        <v>422210710</v>
      </c>
      <c r="E54259" s="2" t="s">
        <v>15</v>
      </c>
      <c r="F54259">
        <v>105963</v>
      </c>
      <c r="G54259">
        <v>580000</v>
      </c>
      <c r="H54259">
        <v>2</v>
      </c>
      <c r="I54259">
        <v>0.15</v>
      </c>
      <c r="J54259" s="2" t="s">
        <v>2127</v>
      </c>
      <c r="M54259" s="1">
        <v>45184</v>
      </c>
    </row>
    <row r="54260" spans="1:13" x14ac:dyDescent="0.3">
      <c r="A54260">
        <v>1361</v>
      </c>
      <c r="B54260" s="2" t="s">
        <v>2128</v>
      </c>
      <c r="C54260" s="2" t="s">
        <v>591</v>
      </c>
      <c r="D54260">
        <v>422209142</v>
      </c>
      <c r="E54260" s="2" t="s">
        <v>231</v>
      </c>
      <c r="F54260">
        <v>103307</v>
      </c>
      <c r="G54260">
        <v>20000</v>
      </c>
      <c r="H54260">
        <v>58</v>
      </c>
      <c r="I54260">
        <v>0.26</v>
      </c>
      <c r="J54260" s="2" t="s">
        <v>1847</v>
      </c>
      <c r="M54260" s="1">
        <v>45184</v>
      </c>
    </row>
    <row r="54261" spans="1:13" x14ac:dyDescent="0.3">
      <c r="A54261">
        <v>1362</v>
      </c>
      <c r="B54261" s="2" t="s">
        <v>2129</v>
      </c>
      <c r="C54261" s="2" t="s">
        <v>977</v>
      </c>
      <c r="D54261">
        <v>226200026</v>
      </c>
      <c r="E54261" s="2" t="s">
        <v>264</v>
      </c>
      <c r="F54261">
        <v>69924</v>
      </c>
      <c r="G54261">
        <v>67000</v>
      </c>
      <c r="H54261">
        <v>18</v>
      </c>
      <c r="I54261">
        <v>0.01</v>
      </c>
      <c r="J54261" s="2" t="s">
        <v>1530</v>
      </c>
      <c r="K54261">
        <v>0.86</v>
      </c>
      <c r="L54261">
        <v>3</v>
      </c>
      <c r="M54261" s="1">
        <v>45184</v>
      </c>
    </row>
    <row r="54262" spans="1:13" x14ac:dyDescent="0.3">
      <c r="A54262">
        <v>1363</v>
      </c>
      <c r="B54262" s="2" t="s">
        <v>2130</v>
      </c>
      <c r="C54262" s="2" t="s">
        <v>1260</v>
      </c>
      <c r="D54262">
        <v>234300009</v>
      </c>
      <c r="E54262" s="2" t="s">
        <v>236</v>
      </c>
      <c r="F54262">
        <v>7070</v>
      </c>
      <c r="G54262">
        <v>33000</v>
      </c>
      <c r="H54262">
        <v>35</v>
      </c>
      <c r="I54262">
        <v>0.55000000000000004</v>
      </c>
      <c r="J54262" s="2" t="s">
        <v>2131</v>
      </c>
      <c r="K54262">
        <v>0.96</v>
      </c>
      <c r="L54262">
        <v>5</v>
      </c>
      <c r="M54262" s="1">
        <v>45184</v>
      </c>
    </row>
    <row r="54263" spans="1:13" x14ac:dyDescent="0.3">
      <c r="A54263">
        <v>1364</v>
      </c>
      <c r="B54263" s="2" t="s">
        <v>2132</v>
      </c>
      <c r="C54263" s="2" t="s">
        <v>485</v>
      </c>
      <c r="D54263">
        <v>422208786</v>
      </c>
      <c r="E54263" s="2" t="s">
        <v>152</v>
      </c>
      <c r="F54263">
        <v>102499</v>
      </c>
      <c r="G54263">
        <v>25000</v>
      </c>
      <c r="H54263">
        <v>46</v>
      </c>
      <c r="I54263">
        <v>0.31</v>
      </c>
      <c r="J54263" s="2" t="s">
        <v>1428</v>
      </c>
      <c r="K54263">
        <v>0.76</v>
      </c>
      <c r="L54263">
        <v>4</v>
      </c>
      <c r="M54263" s="1">
        <v>45184</v>
      </c>
    </row>
    <row r="54264" spans="1:13" x14ac:dyDescent="0.3">
      <c r="A54264">
        <v>1365</v>
      </c>
      <c r="B54264" s="2" t="s">
        <v>2133</v>
      </c>
      <c r="C54264" s="2" t="s">
        <v>225</v>
      </c>
      <c r="D54264">
        <v>422204950</v>
      </c>
      <c r="E54264" s="2" t="s">
        <v>15</v>
      </c>
      <c r="F54264">
        <v>96771</v>
      </c>
      <c r="G54264">
        <v>273000</v>
      </c>
      <c r="H54264">
        <v>5</v>
      </c>
      <c r="I54264">
        <v>0.39</v>
      </c>
      <c r="J54264" s="2" t="s">
        <v>453</v>
      </c>
      <c r="K54264">
        <v>1</v>
      </c>
      <c r="L54264">
        <v>1</v>
      </c>
      <c r="M54264" s="1">
        <v>45184</v>
      </c>
    </row>
    <row r="54265" spans="1:13" x14ac:dyDescent="0.3">
      <c r="A54265">
        <v>1366</v>
      </c>
      <c r="B54265" s="2" t="s">
        <v>4180</v>
      </c>
      <c r="C54265" s="2" t="s">
        <v>3359</v>
      </c>
      <c r="D54265">
        <v>422207749</v>
      </c>
      <c r="E54265" s="2" t="s">
        <v>66</v>
      </c>
      <c r="F54265">
        <v>101369</v>
      </c>
      <c r="G54265">
        <v>575000</v>
      </c>
      <c r="H54265">
        <v>2</v>
      </c>
      <c r="I54265">
        <v>0.5</v>
      </c>
      <c r="J54265" s="2" t="s">
        <v>159</v>
      </c>
      <c r="K54265">
        <v>0.8</v>
      </c>
      <c r="L54265">
        <v>2</v>
      </c>
      <c r="M54265" s="1">
        <v>45184</v>
      </c>
    </row>
    <row r="54266" spans="1:13" x14ac:dyDescent="0.3">
      <c r="A54266">
        <v>1367</v>
      </c>
      <c r="B54266" s="2" t="s">
        <v>2134</v>
      </c>
      <c r="C54266" s="2" t="s">
        <v>158</v>
      </c>
      <c r="D54266">
        <v>422209200</v>
      </c>
      <c r="E54266" s="2" t="s">
        <v>260</v>
      </c>
      <c r="F54266">
        <v>103323</v>
      </c>
      <c r="G54266">
        <v>1188000</v>
      </c>
      <c r="H54266">
        <v>1</v>
      </c>
      <c r="I54266">
        <v>0.05</v>
      </c>
      <c r="J54266" s="2" t="s">
        <v>565</v>
      </c>
      <c r="M54266" s="1">
        <v>45184</v>
      </c>
    </row>
    <row r="54267" spans="1:13" x14ac:dyDescent="0.3">
      <c r="A54267">
        <v>1368</v>
      </c>
      <c r="B54267" s="2" t="s">
        <v>2135</v>
      </c>
      <c r="C54267" s="2" t="s">
        <v>427</v>
      </c>
      <c r="D54267">
        <v>386000009</v>
      </c>
      <c r="E54267" s="2" t="s">
        <v>66</v>
      </c>
      <c r="F54267">
        <v>83359</v>
      </c>
      <c r="G54267">
        <v>22000</v>
      </c>
      <c r="H54267">
        <v>53</v>
      </c>
      <c r="I54267">
        <v>0.44</v>
      </c>
      <c r="J54267" s="2" t="s">
        <v>1040</v>
      </c>
      <c r="K54267">
        <v>0.98</v>
      </c>
      <c r="L54267">
        <v>22</v>
      </c>
      <c r="M54267" s="1">
        <v>45184</v>
      </c>
    </row>
    <row r="54268" spans="1:13" x14ac:dyDescent="0.3">
      <c r="A54268">
        <v>1369</v>
      </c>
      <c r="B54268" s="2" t="s">
        <v>2136</v>
      </c>
      <c r="C54268" s="2" t="s">
        <v>660</v>
      </c>
      <c r="D54268">
        <v>422207721</v>
      </c>
      <c r="E54268" s="2" t="s">
        <v>570</v>
      </c>
      <c r="F54268">
        <v>101337</v>
      </c>
      <c r="G54268">
        <v>13000</v>
      </c>
      <c r="H54268">
        <v>88</v>
      </c>
      <c r="I54268">
        <v>0.54</v>
      </c>
      <c r="J54268" s="2" t="s">
        <v>1769</v>
      </c>
      <c r="K54268">
        <v>1</v>
      </c>
      <c r="L54268">
        <v>1</v>
      </c>
      <c r="M54268" s="1">
        <v>45184</v>
      </c>
    </row>
    <row r="54269" spans="1:13" x14ac:dyDescent="0.3">
      <c r="A54269">
        <v>1370</v>
      </c>
      <c r="B54269" s="2" t="s">
        <v>2137</v>
      </c>
      <c r="C54269" s="2" t="s">
        <v>376</v>
      </c>
      <c r="D54269">
        <v>422211997</v>
      </c>
      <c r="E54269" s="2" t="s">
        <v>302</v>
      </c>
      <c r="F54269">
        <v>107349</v>
      </c>
      <c r="G54269">
        <v>567000</v>
      </c>
      <c r="H54269">
        <v>3</v>
      </c>
      <c r="I54269">
        <v>0.21</v>
      </c>
      <c r="J54269" s="2" t="s">
        <v>1659</v>
      </c>
      <c r="K54269">
        <v>0.84</v>
      </c>
      <c r="L54269">
        <v>25</v>
      </c>
      <c r="M54269" s="1">
        <v>45184</v>
      </c>
    </row>
    <row r="54270" spans="1:13" x14ac:dyDescent="0.3">
      <c r="A54270">
        <v>1371</v>
      </c>
      <c r="B54270" s="2" t="s">
        <v>2140</v>
      </c>
      <c r="C54270" s="2" t="s">
        <v>91</v>
      </c>
      <c r="D54270">
        <v>422206806</v>
      </c>
      <c r="E54270" s="2" t="s">
        <v>666</v>
      </c>
      <c r="F54270">
        <v>99931</v>
      </c>
      <c r="G54270">
        <v>67000</v>
      </c>
      <c r="H54270">
        <v>17</v>
      </c>
      <c r="I54270">
        <v>0.11</v>
      </c>
      <c r="J54270" s="2" t="s">
        <v>667</v>
      </c>
      <c r="K54270">
        <v>0.86</v>
      </c>
      <c r="L54270">
        <v>3</v>
      </c>
      <c r="M54270" s="1">
        <v>45184</v>
      </c>
    </row>
    <row r="54271" spans="1:13" x14ac:dyDescent="0.3">
      <c r="A54271">
        <v>1372</v>
      </c>
      <c r="B54271" s="2" t="s">
        <v>2141</v>
      </c>
      <c r="C54271" s="2" t="s">
        <v>945</v>
      </c>
      <c r="D54271">
        <v>251900015</v>
      </c>
      <c r="E54271" s="2" t="s">
        <v>183</v>
      </c>
      <c r="F54271">
        <v>14238</v>
      </c>
      <c r="G54271">
        <v>19000</v>
      </c>
      <c r="H54271">
        <v>60</v>
      </c>
      <c r="I54271">
        <v>0.52</v>
      </c>
      <c r="J54271" s="2" t="s">
        <v>282</v>
      </c>
      <c r="K54271">
        <v>0.8</v>
      </c>
      <c r="L54271">
        <v>3</v>
      </c>
      <c r="M54271" s="1">
        <v>45184</v>
      </c>
    </row>
    <row r="54272" spans="1:13" x14ac:dyDescent="0.3">
      <c r="A54272">
        <v>1373</v>
      </c>
      <c r="B54272" s="2" t="s">
        <v>2142</v>
      </c>
      <c r="C54272" s="2" t="s">
        <v>1709</v>
      </c>
      <c r="D54272">
        <v>355500013</v>
      </c>
      <c r="E54272" s="2" t="s">
        <v>1710</v>
      </c>
      <c r="F54272">
        <v>75964</v>
      </c>
      <c r="G54272">
        <v>63000</v>
      </c>
      <c r="H54272">
        <v>18</v>
      </c>
      <c r="J54272" s="2"/>
      <c r="K54272">
        <v>0.8</v>
      </c>
      <c r="L54272">
        <v>12</v>
      </c>
      <c r="M54272" s="1">
        <v>45184</v>
      </c>
    </row>
    <row r="54273" spans="1:13" x14ac:dyDescent="0.3">
      <c r="A54273">
        <v>1374</v>
      </c>
      <c r="B54273" s="2" t="s">
        <v>2143</v>
      </c>
      <c r="C54273" s="2" t="s">
        <v>591</v>
      </c>
      <c r="D54273">
        <v>422211128</v>
      </c>
      <c r="E54273" s="2" t="s">
        <v>2144</v>
      </c>
      <c r="F54273">
        <v>106443</v>
      </c>
      <c r="G54273">
        <v>19000</v>
      </c>
      <c r="H54273">
        <v>60</v>
      </c>
      <c r="I54273">
        <v>0.3</v>
      </c>
      <c r="J54273" s="2" t="s">
        <v>1847</v>
      </c>
      <c r="M54273" s="1">
        <v>45184</v>
      </c>
    </row>
    <row r="54274" spans="1:13" x14ac:dyDescent="0.3">
      <c r="A54274">
        <v>1375</v>
      </c>
      <c r="B54274" s="2" t="s">
        <v>2145</v>
      </c>
      <c r="C54274" s="2" t="s">
        <v>91</v>
      </c>
      <c r="D54274">
        <v>422210143</v>
      </c>
      <c r="E54274" s="2" t="s">
        <v>666</v>
      </c>
      <c r="F54274">
        <v>105071</v>
      </c>
      <c r="G54274">
        <v>67000</v>
      </c>
      <c r="H54274">
        <v>17</v>
      </c>
      <c r="I54274">
        <v>0.11</v>
      </c>
      <c r="J54274" s="2" t="s">
        <v>667</v>
      </c>
      <c r="M54274" s="1">
        <v>45184</v>
      </c>
    </row>
    <row r="54275" spans="1:13" x14ac:dyDescent="0.3">
      <c r="A54275">
        <v>1376</v>
      </c>
      <c r="B54275" s="2" t="s">
        <v>2146</v>
      </c>
      <c r="C54275" s="2" t="s">
        <v>1805</v>
      </c>
      <c r="D54275">
        <v>335100002</v>
      </c>
      <c r="E54275" s="2" t="s">
        <v>419</v>
      </c>
      <c r="F54275">
        <v>70195</v>
      </c>
      <c r="G54275">
        <v>62000</v>
      </c>
      <c r="H54275">
        <v>19</v>
      </c>
      <c r="I54275">
        <v>0.19</v>
      </c>
      <c r="J54275" s="2" t="s">
        <v>1331</v>
      </c>
      <c r="K54275">
        <v>1</v>
      </c>
      <c r="L54275">
        <v>2</v>
      </c>
      <c r="M54275" s="1">
        <v>45184</v>
      </c>
    </row>
    <row r="54276" spans="1:13" x14ac:dyDescent="0.3">
      <c r="A54276">
        <v>1377</v>
      </c>
      <c r="B54276" s="2" t="s">
        <v>2147</v>
      </c>
      <c r="C54276" s="2" t="s">
        <v>660</v>
      </c>
      <c r="D54276">
        <v>422207788</v>
      </c>
      <c r="E54276" s="2" t="s">
        <v>150</v>
      </c>
      <c r="F54276">
        <v>101451</v>
      </c>
      <c r="G54276">
        <v>140000</v>
      </c>
      <c r="H54276">
        <v>8</v>
      </c>
      <c r="I54276">
        <v>0.3</v>
      </c>
      <c r="J54276" s="2" t="s">
        <v>380</v>
      </c>
      <c r="K54276">
        <v>0.96</v>
      </c>
      <c r="L54276">
        <v>4</v>
      </c>
      <c r="M54276" s="1">
        <v>45184</v>
      </c>
    </row>
    <row r="54277" spans="1:13" x14ac:dyDescent="0.3">
      <c r="A54277">
        <v>1378</v>
      </c>
      <c r="B54277" s="2" t="s">
        <v>2148</v>
      </c>
      <c r="C54277" s="2" t="s">
        <v>127</v>
      </c>
      <c r="D54277">
        <v>422206959</v>
      </c>
      <c r="E54277" s="2" t="s">
        <v>35</v>
      </c>
      <c r="F54277">
        <v>100121</v>
      </c>
      <c r="G54277">
        <v>385000</v>
      </c>
      <c r="H54277">
        <v>3</v>
      </c>
      <c r="I54277">
        <v>0.23</v>
      </c>
      <c r="J54277" s="2" t="s">
        <v>384</v>
      </c>
      <c r="M54277" s="1">
        <v>45184</v>
      </c>
    </row>
    <row r="54278" spans="1:13" x14ac:dyDescent="0.3">
      <c r="A54278">
        <v>1379</v>
      </c>
      <c r="B54278" s="2" t="s">
        <v>2149</v>
      </c>
      <c r="C54278" s="2" t="s">
        <v>660</v>
      </c>
      <c r="D54278">
        <v>422207722</v>
      </c>
      <c r="E54278" s="2" t="s">
        <v>570</v>
      </c>
      <c r="F54278">
        <v>101335</v>
      </c>
      <c r="G54278">
        <v>13000</v>
      </c>
      <c r="H54278">
        <v>86</v>
      </c>
      <c r="I54278">
        <v>0.54</v>
      </c>
      <c r="J54278" s="2" t="s">
        <v>1769</v>
      </c>
      <c r="K54278">
        <v>1</v>
      </c>
      <c r="L54278">
        <v>1</v>
      </c>
      <c r="M54278" s="1">
        <v>45184</v>
      </c>
    </row>
    <row r="54279" spans="1:13" x14ac:dyDescent="0.3">
      <c r="A54279">
        <v>1380</v>
      </c>
      <c r="B54279" s="2" t="s">
        <v>2150</v>
      </c>
      <c r="C54279" s="2" t="s">
        <v>660</v>
      </c>
      <c r="D54279">
        <v>422207791</v>
      </c>
      <c r="E54279" s="2" t="s">
        <v>150</v>
      </c>
      <c r="F54279">
        <v>101465</v>
      </c>
      <c r="G54279">
        <v>139000</v>
      </c>
      <c r="H54279">
        <v>8</v>
      </c>
      <c r="I54279">
        <v>0.3</v>
      </c>
      <c r="J54279" s="2" t="s">
        <v>380</v>
      </c>
      <c r="K54279">
        <v>0.94</v>
      </c>
      <c r="L54279">
        <v>9</v>
      </c>
      <c r="M54279" s="1">
        <v>45184</v>
      </c>
    </row>
    <row r="54280" spans="1:13" x14ac:dyDescent="0.3">
      <c r="A54280">
        <v>1381</v>
      </c>
      <c r="B54280" s="2" t="s">
        <v>2151</v>
      </c>
      <c r="C54280" s="2" t="s">
        <v>1298</v>
      </c>
      <c r="D54280">
        <v>201100100</v>
      </c>
      <c r="E54280" s="2" t="s">
        <v>696</v>
      </c>
      <c r="F54280">
        <v>7685</v>
      </c>
      <c r="G54280">
        <v>43000</v>
      </c>
      <c r="H54280">
        <v>26</v>
      </c>
      <c r="I54280">
        <v>0.16</v>
      </c>
      <c r="J54280" s="2" t="s">
        <v>2065</v>
      </c>
      <c r="K54280">
        <v>0.88</v>
      </c>
      <c r="L54280">
        <v>18</v>
      </c>
      <c r="M54280" s="1">
        <v>45184</v>
      </c>
    </row>
    <row r="54281" spans="1:13" x14ac:dyDescent="0.3">
      <c r="A54281">
        <v>1382</v>
      </c>
      <c r="B54281" s="2" t="s">
        <v>2152</v>
      </c>
      <c r="C54281" s="2" t="s">
        <v>515</v>
      </c>
      <c r="D54281">
        <v>422202226</v>
      </c>
      <c r="E54281" s="2" t="s">
        <v>1836</v>
      </c>
      <c r="F54281">
        <v>92571</v>
      </c>
      <c r="G54281">
        <v>49000</v>
      </c>
      <c r="H54281">
        <v>23</v>
      </c>
      <c r="I54281">
        <v>0.57999999999999996</v>
      </c>
      <c r="J54281" s="2" t="s">
        <v>2153</v>
      </c>
      <c r="M54281" s="1">
        <v>45184</v>
      </c>
    </row>
    <row r="54282" spans="1:13" x14ac:dyDescent="0.3">
      <c r="A54282">
        <v>1383</v>
      </c>
      <c r="B54282" s="2" t="s">
        <v>2154</v>
      </c>
      <c r="C54282" s="2" t="s">
        <v>376</v>
      </c>
      <c r="D54282">
        <v>422212864</v>
      </c>
      <c r="E54282" s="2" t="s">
        <v>302</v>
      </c>
      <c r="F54282">
        <v>108654</v>
      </c>
      <c r="G54282">
        <v>368000</v>
      </c>
      <c r="H54282">
        <v>4</v>
      </c>
      <c r="I54282">
        <v>0.59</v>
      </c>
      <c r="J54282" s="2" t="s">
        <v>1012</v>
      </c>
      <c r="M54282" s="1">
        <v>45184</v>
      </c>
    </row>
    <row r="54283" spans="1:13" x14ac:dyDescent="0.3">
      <c r="A54283">
        <v>1384</v>
      </c>
      <c r="B54283" s="2" t="s">
        <v>2155</v>
      </c>
      <c r="C54283" s="2" t="s">
        <v>225</v>
      </c>
      <c r="D54283">
        <v>422204663</v>
      </c>
      <c r="E54283" s="2" t="s">
        <v>119</v>
      </c>
      <c r="F54283">
        <v>96291</v>
      </c>
      <c r="G54283">
        <v>220000</v>
      </c>
      <c r="H54283">
        <v>5</v>
      </c>
      <c r="I54283">
        <v>0.32</v>
      </c>
      <c r="J54283" s="2" t="s">
        <v>237</v>
      </c>
      <c r="K54283">
        <v>1</v>
      </c>
      <c r="L54283">
        <v>1</v>
      </c>
      <c r="M54283" s="1">
        <v>45184</v>
      </c>
    </row>
    <row r="54284" spans="1:13" x14ac:dyDescent="0.3">
      <c r="A54284">
        <v>1385</v>
      </c>
      <c r="B54284" s="2" t="s">
        <v>2156</v>
      </c>
      <c r="C54284" s="2" t="s">
        <v>299</v>
      </c>
      <c r="D54284">
        <v>248700041</v>
      </c>
      <c r="E54284" s="2" t="s">
        <v>35</v>
      </c>
      <c r="F54284">
        <v>67988</v>
      </c>
      <c r="G54284">
        <v>445000</v>
      </c>
      <c r="H54284">
        <v>3</v>
      </c>
      <c r="I54284">
        <v>0.25</v>
      </c>
      <c r="J54284" s="2" t="s">
        <v>79</v>
      </c>
      <c r="K54284">
        <v>0.96</v>
      </c>
      <c r="L54284">
        <v>5</v>
      </c>
      <c r="M54284" s="1">
        <v>45184</v>
      </c>
    </row>
    <row r="54285" spans="1:13" x14ac:dyDescent="0.3">
      <c r="A54285">
        <v>1386</v>
      </c>
      <c r="B54285" s="2" t="s">
        <v>2157</v>
      </c>
      <c r="C54285" s="2" t="s">
        <v>225</v>
      </c>
      <c r="D54285">
        <v>422201701</v>
      </c>
      <c r="E54285" s="2" t="s">
        <v>35</v>
      </c>
      <c r="F54285">
        <v>91823</v>
      </c>
      <c r="G54285">
        <v>270000</v>
      </c>
      <c r="H54285">
        <v>4</v>
      </c>
      <c r="I54285">
        <v>0.33</v>
      </c>
      <c r="J54285" s="2" t="s">
        <v>2158</v>
      </c>
      <c r="K54285">
        <v>1</v>
      </c>
      <c r="L54285">
        <v>2</v>
      </c>
      <c r="M54285" s="1">
        <v>45184</v>
      </c>
    </row>
    <row r="54286" spans="1:13" x14ac:dyDescent="0.3">
      <c r="A54286">
        <v>1387</v>
      </c>
      <c r="B54286" s="2" t="s">
        <v>2159</v>
      </c>
      <c r="C54286" s="2" t="s">
        <v>524</v>
      </c>
      <c r="D54286">
        <v>422213096</v>
      </c>
      <c r="E54286" s="2" t="s">
        <v>27</v>
      </c>
      <c r="F54286">
        <v>108906</v>
      </c>
      <c r="G54286">
        <v>179400</v>
      </c>
      <c r="H54286">
        <v>6</v>
      </c>
      <c r="J54286" s="2"/>
      <c r="M54286" s="1">
        <v>45184</v>
      </c>
    </row>
    <row r="54287" spans="1:13" x14ac:dyDescent="0.3">
      <c r="A54287">
        <v>1388</v>
      </c>
      <c r="B54287" s="2" t="s">
        <v>2160</v>
      </c>
      <c r="C54287" s="2" t="s">
        <v>127</v>
      </c>
      <c r="D54287">
        <v>422211548</v>
      </c>
      <c r="E54287" s="2" t="s">
        <v>1831</v>
      </c>
      <c r="F54287">
        <v>106955</v>
      </c>
      <c r="G54287">
        <v>538000</v>
      </c>
      <c r="H54287">
        <v>2</v>
      </c>
      <c r="J54287" s="2" t="s">
        <v>89</v>
      </c>
      <c r="K54287">
        <v>0.98</v>
      </c>
      <c r="L54287">
        <v>21</v>
      </c>
      <c r="M54287" s="1">
        <v>45184</v>
      </c>
    </row>
    <row r="54288" spans="1:13" x14ac:dyDescent="0.3">
      <c r="A54288">
        <v>1389</v>
      </c>
      <c r="B54288" s="2" t="s">
        <v>2161</v>
      </c>
      <c r="C54288" s="2" t="s">
        <v>515</v>
      </c>
      <c r="D54288">
        <v>422202224</v>
      </c>
      <c r="E54288" s="2" t="s">
        <v>1836</v>
      </c>
      <c r="F54288">
        <v>92583</v>
      </c>
      <c r="G54288">
        <v>45000</v>
      </c>
      <c r="H54288">
        <v>24</v>
      </c>
      <c r="I54288">
        <v>0.61</v>
      </c>
      <c r="J54288" s="2" t="s">
        <v>2153</v>
      </c>
      <c r="M54288" s="1">
        <v>45184</v>
      </c>
    </row>
    <row r="54289" spans="1:13" x14ac:dyDescent="0.3">
      <c r="A54289">
        <v>1390</v>
      </c>
      <c r="B54289" s="2" t="s">
        <v>2162</v>
      </c>
      <c r="C54289" s="2" t="s">
        <v>1298</v>
      </c>
      <c r="D54289">
        <v>201100307</v>
      </c>
      <c r="E54289" s="2" t="s">
        <v>2163</v>
      </c>
      <c r="F54289">
        <v>79450</v>
      </c>
      <c r="G54289">
        <v>60000</v>
      </c>
      <c r="H54289">
        <v>18</v>
      </c>
      <c r="I54289">
        <v>0.17</v>
      </c>
      <c r="J54289" s="2" t="s">
        <v>1679</v>
      </c>
      <c r="K54289">
        <v>1</v>
      </c>
      <c r="L54289">
        <v>4</v>
      </c>
      <c r="M54289" s="1">
        <v>45184</v>
      </c>
    </row>
    <row r="54290" spans="1:13" x14ac:dyDescent="0.3">
      <c r="A54290">
        <v>1391</v>
      </c>
      <c r="B54290" s="2" t="s">
        <v>2164</v>
      </c>
      <c r="C54290" s="2" t="s">
        <v>591</v>
      </c>
      <c r="D54290">
        <v>422213288</v>
      </c>
      <c r="E54290" s="2" t="s">
        <v>240</v>
      </c>
      <c r="F54290">
        <v>109242</v>
      </c>
      <c r="G54290">
        <v>535000</v>
      </c>
      <c r="H54290">
        <v>3</v>
      </c>
      <c r="I54290">
        <v>0.2</v>
      </c>
      <c r="J54290" s="2" t="s">
        <v>793</v>
      </c>
      <c r="M54290" s="1">
        <v>45184</v>
      </c>
    </row>
    <row r="54291" spans="1:13" x14ac:dyDescent="0.3">
      <c r="A54291">
        <v>1392</v>
      </c>
      <c r="B54291" s="2" t="s">
        <v>2165</v>
      </c>
      <c r="C54291" s="2" t="s">
        <v>515</v>
      </c>
      <c r="D54291">
        <v>304900015</v>
      </c>
      <c r="E54291" s="2" t="s">
        <v>183</v>
      </c>
      <c r="F54291">
        <v>53716</v>
      </c>
      <c r="G54291">
        <v>29000</v>
      </c>
      <c r="H54291">
        <v>37</v>
      </c>
      <c r="I54291">
        <v>0.52</v>
      </c>
      <c r="J54291" s="2" t="s">
        <v>947</v>
      </c>
      <c r="K54291">
        <v>0.96</v>
      </c>
      <c r="L54291">
        <v>6</v>
      </c>
      <c r="M54291" s="1">
        <v>45184</v>
      </c>
    </row>
    <row r="54292" spans="1:13" x14ac:dyDescent="0.3">
      <c r="A54292">
        <v>1393</v>
      </c>
      <c r="B54292" s="2" t="s">
        <v>1252</v>
      </c>
      <c r="C54292" s="2" t="s">
        <v>614</v>
      </c>
      <c r="D54292">
        <v>422211359</v>
      </c>
      <c r="E54292" s="2" t="s">
        <v>419</v>
      </c>
      <c r="F54292">
        <v>106811</v>
      </c>
      <c r="G54292">
        <v>76000</v>
      </c>
      <c r="H54292">
        <v>14</v>
      </c>
      <c r="I54292">
        <v>0.03</v>
      </c>
      <c r="J54292" s="2" t="s">
        <v>2166</v>
      </c>
      <c r="M54292" s="1">
        <v>45184</v>
      </c>
    </row>
    <row r="54293" spans="1:13" x14ac:dyDescent="0.3">
      <c r="A54293">
        <v>1394</v>
      </c>
      <c r="B54293" s="2" t="s">
        <v>2167</v>
      </c>
      <c r="C54293" s="2" t="s">
        <v>469</v>
      </c>
      <c r="D54293">
        <v>422205327</v>
      </c>
      <c r="E54293" s="2" t="s">
        <v>231</v>
      </c>
      <c r="F54293">
        <v>97511</v>
      </c>
      <c r="G54293">
        <v>22000</v>
      </c>
      <c r="H54293">
        <v>48</v>
      </c>
      <c r="I54293">
        <v>0.45</v>
      </c>
      <c r="J54293" s="2" t="s">
        <v>282</v>
      </c>
      <c r="M54293" s="1">
        <v>45184</v>
      </c>
    </row>
    <row r="54294" spans="1:13" x14ac:dyDescent="0.3">
      <c r="A54294">
        <v>1395</v>
      </c>
      <c r="B54294" s="2" t="s">
        <v>2168</v>
      </c>
      <c r="C54294" s="2" t="s">
        <v>660</v>
      </c>
      <c r="D54294">
        <v>422207723</v>
      </c>
      <c r="E54294" s="2" t="s">
        <v>570</v>
      </c>
      <c r="F54294">
        <v>101333</v>
      </c>
      <c r="G54294">
        <v>13000</v>
      </c>
      <c r="H54294">
        <v>81</v>
      </c>
      <c r="I54294">
        <v>0.54</v>
      </c>
      <c r="J54294" s="2" t="s">
        <v>1769</v>
      </c>
      <c r="K54294">
        <v>1</v>
      </c>
      <c r="L54294">
        <v>1</v>
      </c>
      <c r="M54294" s="1">
        <v>45184</v>
      </c>
    </row>
    <row r="54295" spans="1:13" x14ac:dyDescent="0.3">
      <c r="A54295">
        <v>1396</v>
      </c>
      <c r="B54295" s="2" t="s">
        <v>2169</v>
      </c>
      <c r="C54295" s="2" t="s">
        <v>359</v>
      </c>
      <c r="D54295">
        <v>200500022</v>
      </c>
      <c r="E54295" s="2" t="s">
        <v>2170</v>
      </c>
      <c r="F54295">
        <v>4349</v>
      </c>
      <c r="G54295">
        <v>175000</v>
      </c>
      <c r="H54295">
        <v>6</v>
      </c>
      <c r="J54295" s="2"/>
      <c r="K54295">
        <v>1</v>
      </c>
      <c r="L54295">
        <v>2</v>
      </c>
      <c r="M54295" s="1">
        <v>45184</v>
      </c>
    </row>
    <row r="54296" spans="1:13" x14ac:dyDescent="0.3">
      <c r="A54296">
        <v>1397</v>
      </c>
      <c r="B54296" s="2" t="s">
        <v>2171</v>
      </c>
      <c r="C54296" s="2" t="s">
        <v>158</v>
      </c>
      <c r="D54296">
        <v>201600199</v>
      </c>
      <c r="E54296" s="2" t="s">
        <v>145</v>
      </c>
      <c r="F54296">
        <v>88875</v>
      </c>
      <c r="G54296">
        <v>349000</v>
      </c>
      <c r="H54296">
        <v>3</v>
      </c>
      <c r="I54296">
        <v>0.18</v>
      </c>
      <c r="J54296" s="2" t="s">
        <v>39</v>
      </c>
      <c r="K54296">
        <v>1</v>
      </c>
      <c r="L54296">
        <v>1</v>
      </c>
      <c r="M54296" s="1">
        <v>45184</v>
      </c>
    </row>
    <row r="54297" spans="1:13" x14ac:dyDescent="0.3">
      <c r="A54297">
        <v>1398</v>
      </c>
      <c r="B54297" s="2" t="s">
        <v>2172</v>
      </c>
      <c r="C54297" s="2" t="s">
        <v>1944</v>
      </c>
      <c r="D54297">
        <v>422209105</v>
      </c>
      <c r="E54297" s="2" t="s">
        <v>85</v>
      </c>
      <c r="F54297">
        <v>103197</v>
      </c>
      <c r="G54297">
        <v>254000</v>
      </c>
      <c r="H54297">
        <v>5</v>
      </c>
      <c r="I54297">
        <v>0.15</v>
      </c>
      <c r="J54297" s="2" t="s">
        <v>191</v>
      </c>
      <c r="M54297" s="1">
        <v>45184</v>
      </c>
    </row>
    <row r="54298" spans="1:13" x14ac:dyDescent="0.3">
      <c r="A54298">
        <v>1399</v>
      </c>
      <c r="B54298" s="2" t="s">
        <v>2173</v>
      </c>
      <c r="C54298" s="2" t="s">
        <v>91</v>
      </c>
      <c r="D54298">
        <v>422203125</v>
      </c>
      <c r="E54298" s="2" t="s">
        <v>1420</v>
      </c>
      <c r="F54298">
        <v>95567</v>
      </c>
      <c r="G54298">
        <v>520000</v>
      </c>
      <c r="H54298">
        <v>2</v>
      </c>
      <c r="I54298">
        <v>0.2</v>
      </c>
      <c r="J54298" s="2" t="s">
        <v>343</v>
      </c>
      <c r="K54298">
        <v>0.84</v>
      </c>
      <c r="L54298">
        <v>5</v>
      </c>
      <c r="M54298" s="1">
        <v>45184</v>
      </c>
    </row>
    <row r="54299" spans="1:13" x14ac:dyDescent="0.3">
      <c r="A54299">
        <v>1400</v>
      </c>
      <c r="B54299" s="2" t="s">
        <v>1062</v>
      </c>
      <c r="C54299" s="2" t="s">
        <v>510</v>
      </c>
      <c r="D54299">
        <v>422212428</v>
      </c>
      <c r="E54299" s="2" t="s">
        <v>2174</v>
      </c>
      <c r="F54299">
        <v>108030</v>
      </c>
      <c r="G54299">
        <v>1012000</v>
      </c>
      <c r="H54299">
        <v>2</v>
      </c>
      <c r="I54299">
        <v>0.12</v>
      </c>
      <c r="J54299" s="2" t="s">
        <v>159</v>
      </c>
      <c r="K54299">
        <v>1</v>
      </c>
      <c r="L54299">
        <v>1</v>
      </c>
      <c r="M54299" s="1">
        <v>45184</v>
      </c>
    </row>
    <row r="54300" spans="1:13" x14ac:dyDescent="0.3">
      <c r="A54300">
        <v>1401</v>
      </c>
      <c r="B54300" s="2" t="s">
        <v>2175</v>
      </c>
      <c r="C54300" s="2" t="s">
        <v>1260</v>
      </c>
      <c r="D54300">
        <v>422204784</v>
      </c>
      <c r="E54300" s="2" t="s">
        <v>231</v>
      </c>
      <c r="F54300">
        <v>96517</v>
      </c>
      <c r="G54300">
        <v>15000</v>
      </c>
      <c r="H54300">
        <v>69</v>
      </c>
      <c r="I54300">
        <v>0.21</v>
      </c>
      <c r="J54300" s="2" t="s">
        <v>310</v>
      </c>
      <c r="K54300">
        <v>1</v>
      </c>
      <c r="L54300">
        <v>5</v>
      </c>
      <c r="M54300" s="1">
        <v>45184</v>
      </c>
    </row>
    <row r="54301" spans="1:13" x14ac:dyDescent="0.3">
      <c r="A54301">
        <v>1402</v>
      </c>
      <c r="B54301" s="2" t="s">
        <v>2176</v>
      </c>
      <c r="C54301" s="2" t="s">
        <v>945</v>
      </c>
      <c r="D54301">
        <v>251900014</v>
      </c>
      <c r="E54301" s="2" t="s">
        <v>183</v>
      </c>
      <c r="F54301">
        <v>14247</v>
      </c>
      <c r="G54301">
        <v>19000</v>
      </c>
      <c r="H54301">
        <v>55</v>
      </c>
      <c r="I54301">
        <v>0.52</v>
      </c>
      <c r="J54301" s="2" t="s">
        <v>282</v>
      </c>
      <c r="K54301">
        <v>0.8</v>
      </c>
      <c r="L54301">
        <v>3</v>
      </c>
      <c r="M54301" s="1">
        <v>45184</v>
      </c>
    </row>
    <row r="54302" spans="1:13" x14ac:dyDescent="0.3">
      <c r="A54302">
        <v>1403</v>
      </c>
      <c r="B54302" s="2" t="s">
        <v>2177</v>
      </c>
      <c r="C54302" s="2" t="s">
        <v>427</v>
      </c>
      <c r="D54302">
        <v>386000011</v>
      </c>
      <c r="E54302" s="2" t="s">
        <v>66</v>
      </c>
      <c r="F54302">
        <v>83363</v>
      </c>
      <c r="G54302">
        <v>22000</v>
      </c>
      <c r="H54302">
        <v>47</v>
      </c>
      <c r="I54302">
        <v>0.44</v>
      </c>
      <c r="J54302" s="2" t="s">
        <v>1040</v>
      </c>
      <c r="K54302">
        <v>0.94</v>
      </c>
      <c r="L54302">
        <v>3</v>
      </c>
      <c r="M54302" s="1">
        <v>45184</v>
      </c>
    </row>
    <row r="54303" spans="1:13" x14ac:dyDescent="0.3">
      <c r="A54303">
        <v>1404</v>
      </c>
      <c r="B54303" s="2" t="s">
        <v>2178</v>
      </c>
      <c r="C54303" s="2" t="s">
        <v>62</v>
      </c>
      <c r="D54303">
        <v>422204918</v>
      </c>
      <c r="E54303" s="2" t="s">
        <v>94</v>
      </c>
      <c r="F54303">
        <v>96649</v>
      </c>
      <c r="G54303">
        <v>23000</v>
      </c>
      <c r="H54303">
        <v>45</v>
      </c>
      <c r="I54303">
        <v>0.21</v>
      </c>
      <c r="J54303" s="2" t="s">
        <v>1256</v>
      </c>
      <c r="K54303">
        <v>0.9</v>
      </c>
      <c r="L54303">
        <v>4</v>
      </c>
      <c r="M54303" s="1">
        <v>45184</v>
      </c>
    </row>
    <row r="54304" spans="1:13" x14ac:dyDescent="0.3">
      <c r="A54304">
        <v>1405</v>
      </c>
      <c r="B54304" s="2" t="s">
        <v>2179</v>
      </c>
      <c r="C54304" s="2" t="s">
        <v>299</v>
      </c>
      <c r="D54304">
        <v>422203883</v>
      </c>
      <c r="E54304" s="2" t="s">
        <v>854</v>
      </c>
      <c r="F54304">
        <v>95287</v>
      </c>
      <c r="G54304">
        <v>515000</v>
      </c>
      <c r="H54304">
        <v>2</v>
      </c>
      <c r="I54304">
        <v>0.13</v>
      </c>
      <c r="J54304" s="2" t="s">
        <v>79</v>
      </c>
      <c r="K54304">
        <v>1</v>
      </c>
      <c r="L54304">
        <v>1</v>
      </c>
      <c r="M54304" s="1">
        <v>45184</v>
      </c>
    </row>
    <row r="54305" spans="1:13" x14ac:dyDescent="0.3">
      <c r="A54305">
        <v>1406</v>
      </c>
      <c r="B54305" s="2" t="s">
        <v>2180</v>
      </c>
      <c r="C54305" s="2" t="s">
        <v>656</v>
      </c>
      <c r="D54305">
        <v>419200004</v>
      </c>
      <c r="E54305" s="2" t="s">
        <v>214</v>
      </c>
      <c r="F54305">
        <v>89379</v>
      </c>
      <c r="G54305">
        <v>1034000</v>
      </c>
      <c r="H54305">
        <v>1</v>
      </c>
      <c r="I54305">
        <v>0.23</v>
      </c>
      <c r="J54305" s="2" t="s">
        <v>86</v>
      </c>
      <c r="K54305">
        <v>1</v>
      </c>
      <c r="L54305">
        <v>1</v>
      </c>
      <c r="M54305" s="1">
        <v>45184</v>
      </c>
    </row>
    <row r="54306" spans="1:13" x14ac:dyDescent="0.3">
      <c r="A54306">
        <v>1407</v>
      </c>
      <c r="B54306" s="2" t="s">
        <v>2181</v>
      </c>
      <c r="C54306" s="2" t="s">
        <v>787</v>
      </c>
      <c r="D54306">
        <v>422200065</v>
      </c>
      <c r="E54306" s="2" t="s">
        <v>419</v>
      </c>
      <c r="F54306">
        <v>90045</v>
      </c>
      <c r="G54306">
        <v>54000</v>
      </c>
      <c r="H54306">
        <v>19</v>
      </c>
      <c r="I54306">
        <v>0.32</v>
      </c>
      <c r="J54306" s="2" t="s">
        <v>134</v>
      </c>
      <c r="K54306">
        <v>1</v>
      </c>
      <c r="L54306">
        <v>1</v>
      </c>
      <c r="M54306" s="1">
        <v>45184</v>
      </c>
    </row>
    <row r="54307" spans="1:13" x14ac:dyDescent="0.3">
      <c r="A54307">
        <v>1408</v>
      </c>
      <c r="B54307" s="2" t="s">
        <v>2182</v>
      </c>
      <c r="C54307" s="2" t="s">
        <v>194</v>
      </c>
      <c r="D54307">
        <v>422207922</v>
      </c>
      <c r="E54307" s="2" t="s">
        <v>124</v>
      </c>
      <c r="F54307">
        <v>101719</v>
      </c>
      <c r="G54307">
        <v>1021000</v>
      </c>
      <c r="H54307">
        <v>1</v>
      </c>
      <c r="I54307">
        <v>0.1</v>
      </c>
      <c r="J54307" s="2" t="s">
        <v>2183</v>
      </c>
      <c r="M54307" s="1">
        <v>45184</v>
      </c>
    </row>
    <row r="54308" spans="1:13" x14ac:dyDescent="0.3">
      <c r="A54308">
        <v>1409</v>
      </c>
      <c r="B54308" s="2" t="s">
        <v>2184</v>
      </c>
      <c r="C54308" s="2" t="s">
        <v>132</v>
      </c>
      <c r="D54308">
        <v>224100052</v>
      </c>
      <c r="E54308" s="2" t="s">
        <v>124</v>
      </c>
      <c r="F54308">
        <v>76896</v>
      </c>
      <c r="G54308">
        <v>340000</v>
      </c>
      <c r="H54308">
        <v>3</v>
      </c>
      <c r="J54308" s="2"/>
      <c r="M54308" s="1">
        <v>45184</v>
      </c>
    </row>
    <row r="54309" spans="1:13" x14ac:dyDescent="0.3">
      <c r="A54309">
        <v>1410</v>
      </c>
      <c r="B54309" s="2" t="s">
        <v>2185</v>
      </c>
      <c r="C54309" s="2" t="s">
        <v>102</v>
      </c>
      <c r="D54309">
        <v>422207829</v>
      </c>
      <c r="E54309" s="2" t="s">
        <v>124</v>
      </c>
      <c r="F54309">
        <v>101543</v>
      </c>
      <c r="G54309">
        <v>508000</v>
      </c>
      <c r="H54309">
        <v>2</v>
      </c>
      <c r="J54309" s="2" t="s">
        <v>411</v>
      </c>
      <c r="M54309" s="1">
        <v>45184</v>
      </c>
    </row>
    <row r="54310" spans="1:13" x14ac:dyDescent="0.3">
      <c r="A54310">
        <v>1411</v>
      </c>
      <c r="B54310" s="2" t="s">
        <v>2186</v>
      </c>
      <c r="C54310" s="2" t="s">
        <v>1497</v>
      </c>
      <c r="D54310">
        <v>422206191</v>
      </c>
      <c r="E54310" s="2" t="s">
        <v>223</v>
      </c>
      <c r="F54310">
        <v>98837</v>
      </c>
      <c r="G54310">
        <v>298000</v>
      </c>
      <c r="H54310">
        <v>4</v>
      </c>
      <c r="J54310" s="2" t="s">
        <v>191</v>
      </c>
      <c r="M54310" s="1">
        <v>45184</v>
      </c>
    </row>
    <row r="54311" spans="1:13" x14ac:dyDescent="0.3">
      <c r="A54311">
        <v>1412</v>
      </c>
      <c r="B54311" s="2" t="s">
        <v>2187</v>
      </c>
      <c r="C54311" s="2" t="s">
        <v>497</v>
      </c>
      <c r="D54311">
        <v>422209991</v>
      </c>
      <c r="E54311" s="2" t="s">
        <v>183</v>
      </c>
      <c r="F54311">
        <v>104833</v>
      </c>
      <c r="G54311">
        <v>34000</v>
      </c>
      <c r="H54311">
        <v>30</v>
      </c>
      <c r="I54311">
        <v>0.31</v>
      </c>
      <c r="J54311" s="2" t="s">
        <v>184</v>
      </c>
      <c r="K54311">
        <v>0.74</v>
      </c>
      <c r="L54311">
        <v>3</v>
      </c>
      <c r="M54311" s="1">
        <v>45184</v>
      </c>
    </row>
    <row r="54312" spans="1:13" x14ac:dyDescent="0.3">
      <c r="A54312">
        <v>1413</v>
      </c>
      <c r="B54312" s="2" t="s">
        <v>2188</v>
      </c>
      <c r="C54312" s="2" t="s">
        <v>953</v>
      </c>
      <c r="D54312">
        <v>422203435</v>
      </c>
      <c r="E54312" s="2" t="s">
        <v>2189</v>
      </c>
      <c r="F54312">
        <v>94035</v>
      </c>
      <c r="G54312">
        <v>505000</v>
      </c>
      <c r="H54312">
        <v>2</v>
      </c>
      <c r="I54312">
        <v>0.23</v>
      </c>
      <c r="J54312" s="2" t="s">
        <v>958</v>
      </c>
      <c r="K54312">
        <v>1</v>
      </c>
      <c r="L54312">
        <v>9</v>
      </c>
      <c r="M54312" s="1">
        <v>45184</v>
      </c>
    </row>
    <row r="54313" spans="1:13" x14ac:dyDescent="0.3">
      <c r="A54313">
        <v>1414</v>
      </c>
      <c r="B54313" s="2" t="s">
        <v>2190</v>
      </c>
      <c r="C54313" s="2" t="s">
        <v>787</v>
      </c>
      <c r="D54313">
        <v>422203403</v>
      </c>
      <c r="E54313" s="2" t="s">
        <v>85</v>
      </c>
      <c r="F54313">
        <v>94015</v>
      </c>
      <c r="G54313">
        <v>159000</v>
      </c>
      <c r="H54313">
        <v>7</v>
      </c>
      <c r="I54313">
        <v>0.2</v>
      </c>
      <c r="J54313" s="2" t="s">
        <v>447</v>
      </c>
      <c r="K54313">
        <v>0.9</v>
      </c>
      <c r="L54313">
        <v>2</v>
      </c>
      <c r="M54313" s="1">
        <v>45184</v>
      </c>
    </row>
    <row r="54314" spans="1:13" x14ac:dyDescent="0.3">
      <c r="A54314">
        <v>1415</v>
      </c>
      <c r="B54314" s="2" t="s">
        <v>2191</v>
      </c>
      <c r="C54314" s="2" t="s">
        <v>18</v>
      </c>
      <c r="D54314">
        <v>422203158</v>
      </c>
      <c r="E54314" s="2" t="s">
        <v>1004</v>
      </c>
      <c r="F54314">
        <v>93691</v>
      </c>
      <c r="G54314">
        <v>144000</v>
      </c>
      <c r="H54314">
        <v>7</v>
      </c>
      <c r="I54314">
        <v>0.19</v>
      </c>
      <c r="J54314" s="2" t="s">
        <v>2192</v>
      </c>
      <c r="M54314" s="1">
        <v>45184</v>
      </c>
    </row>
    <row r="54315" spans="1:13" x14ac:dyDescent="0.3">
      <c r="A54315">
        <v>1416</v>
      </c>
      <c r="B54315" s="2" t="s">
        <v>2193</v>
      </c>
      <c r="C54315" s="2" t="s">
        <v>22</v>
      </c>
      <c r="D54315">
        <v>422213148</v>
      </c>
      <c r="E54315" s="2" t="s">
        <v>186</v>
      </c>
      <c r="F54315">
        <v>109008</v>
      </c>
      <c r="G54315">
        <v>167600</v>
      </c>
      <c r="H54315">
        <v>6</v>
      </c>
      <c r="J54315" s="2"/>
      <c r="M54315" s="1">
        <v>45184</v>
      </c>
    </row>
    <row r="54316" spans="1:13" x14ac:dyDescent="0.3">
      <c r="A54316">
        <v>1417</v>
      </c>
      <c r="B54316" s="2" t="s">
        <v>2194</v>
      </c>
      <c r="C54316" s="2" t="s">
        <v>299</v>
      </c>
      <c r="D54316">
        <v>248700102</v>
      </c>
      <c r="E54316" s="2" t="s">
        <v>419</v>
      </c>
      <c r="F54316">
        <v>84659</v>
      </c>
      <c r="G54316">
        <v>266000</v>
      </c>
      <c r="H54316">
        <v>4</v>
      </c>
      <c r="I54316">
        <v>0.1</v>
      </c>
      <c r="J54316" s="2" t="s">
        <v>171</v>
      </c>
      <c r="K54316">
        <v>0.98</v>
      </c>
      <c r="L54316">
        <v>7</v>
      </c>
      <c r="M54316" s="1">
        <v>45184</v>
      </c>
    </row>
    <row r="54317" spans="1:13" x14ac:dyDescent="0.3">
      <c r="A54317">
        <v>1418</v>
      </c>
      <c r="B54317" s="2" t="s">
        <v>2195</v>
      </c>
      <c r="C54317" s="2" t="s">
        <v>2196</v>
      </c>
      <c r="D54317">
        <v>100230038</v>
      </c>
      <c r="E54317" s="2"/>
      <c r="F54317">
        <v>1351</v>
      </c>
      <c r="G54317">
        <v>1001000</v>
      </c>
      <c r="H54317">
        <v>1</v>
      </c>
      <c r="I54317">
        <v>0.09</v>
      </c>
      <c r="J54317" s="2" t="s">
        <v>1667</v>
      </c>
      <c r="K54317">
        <v>1</v>
      </c>
      <c r="L54317">
        <v>1</v>
      </c>
      <c r="M54317" s="1">
        <v>45184</v>
      </c>
    </row>
    <row r="54318" spans="1:13" x14ac:dyDescent="0.3">
      <c r="A54318">
        <v>1419</v>
      </c>
      <c r="B54318" s="2" t="s">
        <v>2197</v>
      </c>
      <c r="C54318" s="2" t="s">
        <v>305</v>
      </c>
      <c r="D54318">
        <v>223600056</v>
      </c>
      <c r="E54318" s="2" t="s">
        <v>419</v>
      </c>
      <c r="F54318">
        <v>87885</v>
      </c>
      <c r="G54318">
        <v>94000</v>
      </c>
      <c r="H54318">
        <v>11</v>
      </c>
      <c r="I54318">
        <v>0.21</v>
      </c>
      <c r="J54318" s="2" t="s">
        <v>215</v>
      </c>
      <c r="K54318">
        <v>0.7</v>
      </c>
      <c r="L54318">
        <v>6</v>
      </c>
      <c r="M54318" s="1">
        <v>45184</v>
      </c>
    </row>
    <row r="54319" spans="1:13" x14ac:dyDescent="0.3">
      <c r="A54319">
        <v>1420</v>
      </c>
      <c r="B54319" s="2" t="s">
        <v>2198</v>
      </c>
      <c r="C54319" s="2" t="s">
        <v>591</v>
      </c>
      <c r="D54319">
        <v>422209308</v>
      </c>
      <c r="E54319" s="2" t="s">
        <v>882</v>
      </c>
      <c r="F54319">
        <v>103511</v>
      </c>
      <c r="G54319">
        <v>486000</v>
      </c>
      <c r="H54319">
        <v>3</v>
      </c>
      <c r="I54319">
        <v>0.1</v>
      </c>
      <c r="J54319" s="2" t="s">
        <v>89</v>
      </c>
      <c r="M54319" s="1">
        <v>45184</v>
      </c>
    </row>
    <row r="54320" spans="1:13" x14ac:dyDescent="0.3">
      <c r="A54320">
        <v>1421</v>
      </c>
      <c r="B54320" s="2" t="s">
        <v>2042</v>
      </c>
      <c r="C54320" s="2" t="s">
        <v>263</v>
      </c>
      <c r="D54320">
        <v>422213170</v>
      </c>
      <c r="E54320" s="2" t="s">
        <v>1710</v>
      </c>
      <c r="F54320">
        <v>109052</v>
      </c>
      <c r="G54320">
        <v>331200</v>
      </c>
      <c r="H54320">
        <v>3</v>
      </c>
      <c r="J54320" s="2"/>
      <c r="M54320" s="1">
        <v>45184</v>
      </c>
    </row>
    <row r="54321" spans="1:13" x14ac:dyDescent="0.3">
      <c r="A54321">
        <v>1422</v>
      </c>
      <c r="B54321" s="2" t="s">
        <v>2199</v>
      </c>
      <c r="C54321" s="2" t="s">
        <v>789</v>
      </c>
      <c r="D54321">
        <v>422200703</v>
      </c>
      <c r="E54321" s="2" t="s">
        <v>419</v>
      </c>
      <c r="F54321">
        <v>90727</v>
      </c>
      <c r="G54321">
        <v>55000</v>
      </c>
      <c r="H54321">
        <v>18</v>
      </c>
      <c r="I54321">
        <v>0.15</v>
      </c>
      <c r="J54321" s="2" t="s">
        <v>491</v>
      </c>
      <c r="M54321" s="1">
        <v>45184</v>
      </c>
    </row>
    <row r="54322" spans="1:13" x14ac:dyDescent="0.3">
      <c r="A54322">
        <v>1423</v>
      </c>
      <c r="B54322" s="2" t="s">
        <v>2200</v>
      </c>
      <c r="C54322" s="2" t="s">
        <v>158</v>
      </c>
      <c r="D54322">
        <v>422201110</v>
      </c>
      <c r="E54322" s="2" t="s">
        <v>1277</v>
      </c>
      <c r="F54322">
        <v>91255</v>
      </c>
      <c r="G54322">
        <v>495000</v>
      </c>
      <c r="H54322">
        <v>2</v>
      </c>
      <c r="I54322">
        <v>0.37</v>
      </c>
      <c r="J54322" s="2" t="s">
        <v>764</v>
      </c>
      <c r="M54322" s="1">
        <v>45184</v>
      </c>
    </row>
    <row r="54323" spans="1:13" x14ac:dyDescent="0.3">
      <c r="A54323">
        <v>1424</v>
      </c>
      <c r="B54323" s="2" t="s">
        <v>2201</v>
      </c>
      <c r="C54323" s="2" t="s">
        <v>1944</v>
      </c>
      <c r="D54323">
        <v>422209107</v>
      </c>
      <c r="E54323" s="2" t="s">
        <v>145</v>
      </c>
      <c r="F54323">
        <v>103201</v>
      </c>
      <c r="G54323">
        <v>240000</v>
      </c>
      <c r="H54323">
        <v>5</v>
      </c>
      <c r="I54323">
        <v>0.15</v>
      </c>
      <c r="J54323" s="2" t="s">
        <v>2202</v>
      </c>
      <c r="M54323" s="1">
        <v>45184</v>
      </c>
    </row>
    <row r="54324" spans="1:13" x14ac:dyDescent="0.3">
      <c r="A54324">
        <v>1425</v>
      </c>
      <c r="B54324" s="2" t="s">
        <v>2203</v>
      </c>
      <c r="C54324" s="2" t="s">
        <v>427</v>
      </c>
      <c r="D54324">
        <v>386000041</v>
      </c>
      <c r="E54324" s="2" t="s">
        <v>66</v>
      </c>
      <c r="F54324">
        <v>88821</v>
      </c>
      <c r="G54324">
        <v>17000</v>
      </c>
      <c r="H54324">
        <v>58</v>
      </c>
      <c r="I54324">
        <v>0.56000000000000005</v>
      </c>
      <c r="J54324" s="2" t="s">
        <v>1040</v>
      </c>
      <c r="K54324">
        <v>1</v>
      </c>
      <c r="L54324">
        <v>2</v>
      </c>
      <c r="M54324" s="1">
        <v>45184</v>
      </c>
    </row>
    <row r="54325" spans="1:13" x14ac:dyDescent="0.3">
      <c r="A54325">
        <v>1426</v>
      </c>
      <c r="B54325" s="2" t="s">
        <v>2204</v>
      </c>
      <c r="C54325" s="2" t="s">
        <v>406</v>
      </c>
      <c r="D54325">
        <v>422212286</v>
      </c>
      <c r="E54325" s="2" t="s">
        <v>142</v>
      </c>
      <c r="F54325">
        <v>107876</v>
      </c>
      <c r="G54325">
        <v>140000</v>
      </c>
      <c r="H54325">
        <v>7</v>
      </c>
      <c r="J54325" s="2"/>
      <c r="K54325">
        <v>1</v>
      </c>
      <c r="L54325">
        <v>1</v>
      </c>
      <c r="M54325" s="1">
        <v>45184</v>
      </c>
    </row>
    <row r="54326" spans="1:13" x14ac:dyDescent="0.3">
      <c r="A54326">
        <v>1427</v>
      </c>
      <c r="B54326" s="2" t="s">
        <v>2205</v>
      </c>
      <c r="C54326" s="2" t="s">
        <v>660</v>
      </c>
      <c r="D54326">
        <v>422209723</v>
      </c>
      <c r="E54326" s="2" t="s">
        <v>150</v>
      </c>
      <c r="F54326">
        <v>104345</v>
      </c>
      <c r="G54326">
        <v>140000</v>
      </c>
      <c r="H54326">
        <v>7</v>
      </c>
      <c r="I54326">
        <v>0.3</v>
      </c>
      <c r="J54326" s="2" t="s">
        <v>380</v>
      </c>
      <c r="K54326">
        <v>0.96</v>
      </c>
      <c r="L54326">
        <v>4</v>
      </c>
      <c r="M54326" s="1">
        <v>45184</v>
      </c>
    </row>
    <row r="54327" spans="1:13" x14ac:dyDescent="0.3">
      <c r="A54327">
        <v>1428</v>
      </c>
      <c r="B54327" s="2" t="s">
        <v>2206</v>
      </c>
      <c r="C54327" s="2" t="s">
        <v>299</v>
      </c>
      <c r="D54327">
        <v>248700055</v>
      </c>
      <c r="E54327" s="2" t="s">
        <v>35</v>
      </c>
      <c r="F54327">
        <v>71187</v>
      </c>
      <c r="G54327">
        <v>460000</v>
      </c>
      <c r="H54327">
        <v>3</v>
      </c>
      <c r="I54327">
        <v>0.2</v>
      </c>
      <c r="J54327" s="2" t="s">
        <v>73</v>
      </c>
      <c r="K54327">
        <v>1</v>
      </c>
      <c r="L54327">
        <v>5</v>
      </c>
      <c r="M54327" s="1">
        <v>45184</v>
      </c>
    </row>
    <row r="54328" spans="1:13" x14ac:dyDescent="0.3">
      <c r="A54328">
        <v>1429</v>
      </c>
      <c r="B54328" s="2" t="s">
        <v>2207</v>
      </c>
      <c r="C54328" s="2" t="s">
        <v>1788</v>
      </c>
      <c r="D54328">
        <v>422207369</v>
      </c>
      <c r="E54328" s="2" t="s">
        <v>15</v>
      </c>
      <c r="F54328">
        <v>100811</v>
      </c>
      <c r="G54328">
        <v>163000</v>
      </c>
      <c r="H54328">
        <v>6</v>
      </c>
      <c r="I54328">
        <v>0.35</v>
      </c>
      <c r="J54328" s="2" t="s">
        <v>750</v>
      </c>
      <c r="M54328" s="1">
        <v>45184</v>
      </c>
    </row>
    <row r="54329" spans="1:13" x14ac:dyDescent="0.3">
      <c r="A54329">
        <v>1430</v>
      </c>
      <c r="B54329" s="2" t="s">
        <v>2208</v>
      </c>
      <c r="C54329" s="2" t="s">
        <v>2046</v>
      </c>
      <c r="D54329">
        <v>422206166</v>
      </c>
      <c r="E54329" s="2" t="s">
        <v>27</v>
      </c>
      <c r="F54329">
        <v>98813</v>
      </c>
      <c r="G54329">
        <v>488000</v>
      </c>
      <c r="H54329">
        <v>2</v>
      </c>
      <c r="I54329">
        <v>0.27</v>
      </c>
      <c r="J54329" s="2" t="s">
        <v>793</v>
      </c>
      <c r="M54329" s="1">
        <v>45184</v>
      </c>
    </row>
    <row r="54330" spans="1:13" x14ac:dyDescent="0.3">
      <c r="A54330">
        <v>1431</v>
      </c>
      <c r="B54330" s="2" t="s">
        <v>2209</v>
      </c>
      <c r="C54330" s="2" t="s">
        <v>376</v>
      </c>
      <c r="D54330">
        <v>422209697</v>
      </c>
      <c r="E54330" s="2" t="s">
        <v>542</v>
      </c>
      <c r="F54330">
        <v>104295</v>
      </c>
      <c r="G54330">
        <v>325000</v>
      </c>
      <c r="H54330">
        <v>3</v>
      </c>
      <c r="I54330">
        <v>0.42</v>
      </c>
      <c r="J54330" s="2" t="s">
        <v>407</v>
      </c>
      <c r="M54330" s="1">
        <v>45184</v>
      </c>
    </row>
    <row r="54331" spans="1:13" x14ac:dyDescent="0.3">
      <c r="A54331">
        <v>1432</v>
      </c>
      <c r="B54331" s="2" t="s">
        <v>2210</v>
      </c>
      <c r="C54331" s="2" t="s">
        <v>14</v>
      </c>
      <c r="D54331">
        <v>204900075</v>
      </c>
      <c r="E54331" s="2" t="s">
        <v>119</v>
      </c>
      <c r="F54331">
        <v>73509</v>
      </c>
      <c r="G54331">
        <v>485000</v>
      </c>
      <c r="H54331">
        <v>2</v>
      </c>
      <c r="I54331">
        <v>0.26</v>
      </c>
      <c r="J54331" s="2" t="s">
        <v>433</v>
      </c>
      <c r="K54331">
        <v>0.8</v>
      </c>
      <c r="L54331">
        <v>1</v>
      </c>
      <c r="M54331" s="1">
        <v>45184</v>
      </c>
    </row>
    <row r="54332" spans="1:13" x14ac:dyDescent="0.3">
      <c r="A54332">
        <v>1433</v>
      </c>
      <c r="B54332" s="2" t="s">
        <v>2211</v>
      </c>
      <c r="C54332" s="2" t="s">
        <v>2212</v>
      </c>
      <c r="D54332">
        <v>422202669</v>
      </c>
      <c r="E54332" s="2" t="s">
        <v>2213</v>
      </c>
      <c r="F54332">
        <v>93047</v>
      </c>
      <c r="G54332">
        <v>98000</v>
      </c>
      <c r="H54332">
        <v>10</v>
      </c>
      <c r="I54332">
        <v>0.1</v>
      </c>
      <c r="J54332" s="2" t="s">
        <v>778</v>
      </c>
      <c r="M54332" s="1">
        <v>45184</v>
      </c>
    </row>
    <row r="54333" spans="1:13" x14ac:dyDescent="0.3">
      <c r="A54333">
        <v>1434</v>
      </c>
      <c r="B54333" s="2" t="s">
        <v>2214</v>
      </c>
      <c r="C54333" s="2" t="s">
        <v>308</v>
      </c>
      <c r="D54333">
        <v>422209641</v>
      </c>
      <c r="E54333" s="2" t="s">
        <v>150</v>
      </c>
      <c r="F54333">
        <v>104183</v>
      </c>
      <c r="G54333">
        <v>99000</v>
      </c>
      <c r="H54333">
        <v>10</v>
      </c>
      <c r="I54333">
        <v>0.48</v>
      </c>
      <c r="J54333" s="2" t="s">
        <v>269</v>
      </c>
      <c r="M54333" s="1">
        <v>45184</v>
      </c>
    </row>
    <row r="54334" spans="1:13" x14ac:dyDescent="0.3">
      <c r="A54334">
        <v>1435</v>
      </c>
      <c r="B54334" s="2" t="s">
        <v>2215</v>
      </c>
      <c r="C54334" s="2" t="s">
        <v>1753</v>
      </c>
      <c r="D54334">
        <v>422212493</v>
      </c>
      <c r="E54334" s="2" t="s">
        <v>124</v>
      </c>
      <c r="F54334">
        <v>108074</v>
      </c>
      <c r="G54334">
        <v>964000</v>
      </c>
      <c r="H54334">
        <v>1</v>
      </c>
      <c r="J54334" s="2" t="s">
        <v>1918</v>
      </c>
      <c r="M54334" s="1">
        <v>45184</v>
      </c>
    </row>
    <row r="54335" spans="1:13" x14ac:dyDescent="0.3">
      <c r="A54335">
        <v>1436</v>
      </c>
      <c r="B54335" s="2" t="s">
        <v>2216</v>
      </c>
      <c r="C54335" s="2" t="s">
        <v>816</v>
      </c>
      <c r="D54335">
        <v>422211227</v>
      </c>
      <c r="E54335" s="2" t="s">
        <v>2217</v>
      </c>
      <c r="F54335">
        <v>106615</v>
      </c>
      <c r="G54335">
        <v>960000</v>
      </c>
      <c r="H54335">
        <v>1</v>
      </c>
      <c r="I54335">
        <v>0.37</v>
      </c>
      <c r="J54335" s="2" t="s">
        <v>2218</v>
      </c>
      <c r="M54335" s="1">
        <v>45184</v>
      </c>
    </row>
    <row r="54336" spans="1:13" x14ac:dyDescent="0.3">
      <c r="A54336">
        <v>1437</v>
      </c>
      <c r="B54336" s="2" t="s">
        <v>2219</v>
      </c>
      <c r="C54336" s="2" t="s">
        <v>65</v>
      </c>
      <c r="D54336">
        <v>422213628</v>
      </c>
      <c r="E54336" s="2" t="s">
        <v>168</v>
      </c>
      <c r="F54336">
        <v>109848</v>
      </c>
      <c r="G54336">
        <v>959400</v>
      </c>
      <c r="H54336">
        <v>1</v>
      </c>
      <c r="J54336" s="2"/>
      <c r="M54336" s="1">
        <v>45184</v>
      </c>
    </row>
    <row r="54337" spans="1:13" x14ac:dyDescent="0.3">
      <c r="A54337">
        <v>1438</v>
      </c>
      <c r="B54337" s="2" t="s">
        <v>2220</v>
      </c>
      <c r="C54337" s="2" t="s">
        <v>497</v>
      </c>
      <c r="D54337">
        <v>422207094</v>
      </c>
      <c r="E54337" s="2" t="s">
        <v>15</v>
      </c>
      <c r="F54337">
        <v>100343</v>
      </c>
      <c r="G54337">
        <v>100000</v>
      </c>
      <c r="H54337">
        <v>10</v>
      </c>
      <c r="I54337">
        <v>0.5</v>
      </c>
      <c r="J54337" s="2" t="s">
        <v>447</v>
      </c>
      <c r="K54337">
        <v>0.9</v>
      </c>
      <c r="L54337">
        <v>2</v>
      </c>
      <c r="M54337" s="1">
        <v>45184</v>
      </c>
    </row>
    <row r="54338" spans="1:13" x14ac:dyDescent="0.3">
      <c r="A54338">
        <v>1439</v>
      </c>
      <c r="B54338" s="2" t="s">
        <v>2221</v>
      </c>
      <c r="C54338" s="2" t="s">
        <v>155</v>
      </c>
      <c r="D54338">
        <v>100230080</v>
      </c>
      <c r="E54338" s="2" t="s">
        <v>363</v>
      </c>
      <c r="F54338">
        <v>3686</v>
      </c>
      <c r="G54338">
        <v>105000</v>
      </c>
      <c r="H54338">
        <v>9</v>
      </c>
      <c r="I54338">
        <v>0.46</v>
      </c>
      <c r="J54338" s="2" t="s">
        <v>106</v>
      </c>
      <c r="K54338">
        <v>0.8</v>
      </c>
      <c r="L54338">
        <v>6</v>
      </c>
      <c r="M54338" s="1">
        <v>45184</v>
      </c>
    </row>
    <row r="54339" spans="1:13" x14ac:dyDescent="0.3">
      <c r="A54339">
        <v>1440</v>
      </c>
      <c r="B54339" s="2" t="s">
        <v>2222</v>
      </c>
      <c r="C54339" s="2" t="s">
        <v>1772</v>
      </c>
      <c r="D54339">
        <v>222200007</v>
      </c>
      <c r="E54339" s="2" t="s">
        <v>223</v>
      </c>
      <c r="F54339">
        <v>3920</v>
      </c>
      <c r="G54339">
        <v>301000</v>
      </c>
      <c r="H54339">
        <v>4</v>
      </c>
      <c r="I54339">
        <v>0.25</v>
      </c>
      <c r="J54339" s="2" t="s">
        <v>796</v>
      </c>
      <c r="K54339">
        <v>1</v>
      </c>
      <c r="L54339">
        <v>1</v>
      </c>
      <c r="M54339" s="1">
        <v>45184</v>
      </c>
    </row>
    <row r="54340" spans="1:13" x14ac:dyDescent="0.3">
      <c r="A54340">
        <v>1441</v>
      </c>
      <c r="B54340" s="2" t="s">
        <v>2223</v>
      </c>
      <c r="C54340" s="2" t="s">
        <v>14</v>
      </c>
      <c r="D54340">
        <v>204900108</v>
      </c>
      <c r="E54340" s="2" t="s">
        <v>124</v>
      </c>
      <c r="F54340">
        <v>80195</v>
      </c>
      <c r="G54340">
        <v>472000</v>
      </c>
      <c r="H54340">
        <v>2</v>
      </c>
      <c r="I54340">
        <v>0.2</v>
      </c>
      <c r="J54340" s="2" t="s">
        <v>109</v>
      </c>
      <c r="M54340" s="1">
        <v>45184</v>
      </c>
    </row>
    <row r="54341" spans="1:13" x14ac:dyDescent="0.3">
      <c r="A54341">
        <v>1442</v>
      </c>
      <c r="B54341" s="2" t="s">
        <v>2224</v>
      </c>
      <c r="C54341" s="2" t="s">
        <v>787</v>
      </c>
      <c r="D54341">
        <v>100190174</v>
      </c>
      <c r="E54341" s="2" t="s">
        <v>419</v>
      </c>
      <c r="F54341">
        <v>3245</v>
      </c>
      <c r="G54341">
        <v>69000</v>
      </c>
      <c r="H54341">
        <v>14</v>
      </c>
      <c r="I54341">
        <v>0.16</v>
      </c>
      <c r="J54341" s="2" t="s">
        <v>1677</v>
      </c>
      <c r="M54341" s="1">
        <v>45184</v>
      </c>
    </row>
    <row r="54342" spans="1:13" x14ac:dyDescent="0.3">
      <c r="A54342">
        <v>1443</v>
      </c>
      <c r="B54342" s="2" t="s">
        <v>2225</v>
      </c>
      <c r="C54342" s="2" t="s">
        <v>1260</v>
      </c>
      <c r="D54342">
        <v>422204789</v>
      </c>
      <c r="E54342" s="2" t="s">
        <v>309</v>
      </c>
      <c r="F54342">
        <v>96507</v>
      </c>
      <c r="G54342">
        <v>18000</v>
      </c>
      <c r="H54342">
        <v>52</v>
      </c>
      <c r="I54342">
        <v>0.22</v>
      </c>
      <c r="J54342" s="2" t="s">
        <v>2226</v>
      </c>
      <c r="M54342" s="1">
        <v>45184</v>
      </c>
    </row>
    <row r="54343" spans="1:13" x14ac:dyDescent="0.3">
      <c r="A54343">
        <v>1444</v>
      </c>
      <c r="B54343" s="2" t="s">
        <v>2227</v>
      </c>
      <c r="C54343" s="2" t="s">
        <v>376</v>
      </c>
      <c r="D54343">
        <v>422208326</v>
      </c>
      <c r="E54343" s="2" t="s">
        <v>542</v>
      </c>
      <c r="F54343">
        <v>102347</v>
      </c>
      <c r="G54343">
        <v>312000</v>
      </c>
      <c r="H54343">
        <v>3</v>
      </c>
      <c r="I54343">
        <v>0.47</v>
      </c>
      <c r="J54343" s="2" t="s">
        <v>109</v>
      </c>
      <c r="M54343" s="1">
        <v>45184</v>
      </c>
    </row>
    <row r="54344" spans="1:13" x14ac:dyDescent="0.3">
      <c r="A54344">
        <v>1445</v>
      </c>
      <c r="B54344" s="2" t="s">
        <v>2228</v>
      </c>
      <c r="C54344" s="2" t="s">
        <v>432</v>
      </c>
      <c r="D54344">
        <v>422208013</v>
      </c>
      <c r="E54344" s="2" t="s">
        <v>236</v>
      </c>
      <c r="F54344">
        <v>101959</v>
      </c>
      <c r="G54344">
        <v>32000</v>
      </c>
      <c r="H54344">
        <v>29</v>
      </c>
      <c r="I54344">
        <v>0.47</v>
      </c>
      <c r="J54344" s="2" t="s">
        <v>947</v>
      </c>
      <c r="K54344">
        <v>1</v>
      </c>
      <c r="L54344">
        <v>1</v>
      </c>
      <c r="M54344" s="1">
        <v>45184</v>
      </c>
    </row>
    <row r="54345" spans="1:13" x14ac:dyDescent="0.3">
      <c r="A54345">
        <v>1446</v>
      </c>
      <c r="B54345" s="2" t="s">
        <v>2229</v>
      </c>
      <c r="C54345" s="2" t="s">
        <v>2033</v>
      </c>
      <c r="D54345">
        <v>254700009</v>
      </c>
      <c r="E54345" s="2" t="s">
        <v>729</v>
      </c>
      <c r="F54345">
        <v>16182</v>
      </c>
      <c r="G54345">
        <v>9000</v>
      </c>
      <c r="H54345">
        <v>103</v>
      </c>
      <c r="I54345">
        <v>0.36</v>
      </c>
      <c r="J54345" s="2" t="s">
        <v>2035</v>
      </c>
      <c r="K54345">
        <v>0.9</v>
      </c>
      <c r="L54345">
        <v>10</v>
      </c>
      <c r="M54345" s="1">
        <v>45184</v>
      </c>
    </row>
    <row r="54346" spans="1:13" x14ac:dyDescent="0.3">
      <c r="A54346">
        <v>1447</v>
      </c>
      <c r="B54346" s="2" t="s">
        <v>2230</v>
      </c>
      <c r="C54346" s="2" t="s">
        <v>38</v>
      </c>
      <c r="D54346">
        <v>422213358</v>
      </c>
      <c r="E54346" s="2" t="s">
        <v>145</v>
      </c>
      <c r="F54346">
        <v>109332</v>
      </c>
      <c r="G54346">
        <v>154400</v>
      </c>
      <c r="H54346">
        <v>6</v>
      </c>
      <c r="J54346" s="2"/>
      <c r="M54346" s="1">
        <v>45184</v>
      </c>
    </row>
    <row r="54347" spans="1:13" x14ac:dyDescent="0.3">
      <c r="A54347">
        <v>1448</v>
      </c>
      <c r="B54347" s="2" t="s">
        <v>3974</v>
      </c>
      <c r="C54347" s="2" t="s">
        <v>127</v>
      </c>
      <c r="D54347">
        <v>422213408</v>
      </c>
      <c r="E54347" s="2" t="s">
        <v>35</v>
      </c>
      <c r="F54347">
        <v>109432</v>
      </c>
      <c r="G54347">
        <v>231000</v>
      </c>
      <c r="H54347">
        <v>4</v>
      </c>
      <c r="I54347">
        <v>0.54</v>
      </c>
      <c r="J54347" s="2" t="s">
        <v>384</v>
      </c>
      <c r="M54347" s="1">
        <v>45184</v>
      </c>
    </row>
    <row r="54348" spans="1:13" x14ac:dyDescent="0.3">
      <c r="A54348">
        <v>1449</v>
      </c>
      <c r="B54348" s="2" t="s">
        <v>2231</v>
      </c>
      <c r="C54348" s="2" t="s">
        <v>1753</v>
      </c>
      <c r="D54348">
        <v>422212494</v>
      </c>
      <c r="E54348" s="2" t="s">
        <v>124</v>
      </c>
      <c r="F54348">
        <v>108072</v>
      </c>
      <c r="G54348">
        <v>964000</v>
      </c>
      <c r="H54348">
        <v>1</v>
      </c>
      <c r="J54348" s="2" t="s">
        <v>1918</v>
      </c>
      <c r="M54348" s="1">
        <v>45184</v>
      </c>
    </row>
    <row r="54349" spans="1:13" x14ac:dyDescent="0.3">
      <c r="A54349">
        <v>1450</v>
      </c>
      <c r="B54349" s="2" t="s">
        <v>2232</v>
      </c>
      <c r="C54349" s="2" t="s">
        <v>1360</v>
      </c>
      <c r="D54349">
        <v>422200263</v>
      </c>
      <c r="E54349" s="2" t="s">
        <v>23</v>
      </c>
      <c r="F54349">
        <v>90261</v>
      </c>
      <c r="G54349">
        <v>94000</v>
      </c>
      <c r="H54349">
        <v>10</v>
      </c>
      <c r="I54349">
        <v>0.3</v>
      </c>
      <c r="J54349" s="2" t="s">
        <v>589</v>
      </c>
      <c r="K54349">
        <v>0.88</v>
      </c>
      <c r="L54349">
        <v>5</v>
      </c>
      <c r="M54349" s="1">
        <v>45184</v>
      </c>
    </row>
    <row r="54350" spans="1:13" x14ac:dyDescent="0.3">
      <c r="A54350">
        <v>1451</v>
      </c>
      <c r="B54350" s="2" t="s">
        <v>2233</v>
      </c>
      <c r="C54350" s="2" t="s">
        <v>88</v>
      </c>
      <c r="D54350">
        <v>422212941</v>
      </c>
      <c r="E54350" s="2" t="s">
        <v>124</v>
      </c>
      <c r="F54350">
        <v>108744</v>
      </c>
      <c r="G54350">
        <v>456000</v>
      </c>
      <c r="H54350">
        <v>2</v>
      </c>
      <c r="I54350">
        <v>0.32</v>
      </c>
      <c r="J54350" s="2" t="s">
        <v>2234</v>
      </c>
      <c r="M54350" s="1">
        <v>45184</v>
      </c>
    </row>
    <row r="54351" spans="1:13" x14ac:dyDescent="0.3">
      <c r="A54351">
        <v>1452</v>
      </c>
      <c r="B54351" s="2" t="s">
        <v>2235</v>
      </c>
      <c r="C54351" s="2" t="s">
        <v>62</v>
      </c>
      <c r="D54351">
        <v>422213992</v>
      </c>
      <c r="E54351" s="2" t="s">
        <v>66</v>
      </c>
      <c r="F54351">
        <v>110478</v>
      </c>
      <c r="G54351">
        <v>269000</v>
      </c>
      <c r="H54351">
        <v>4</v>
      </c>
      <c r="I54351">
        <v>0.23</v>
      </c>
      <c r="J54351" s="2" t="s">
        <v>75</v>
      </c>
      <c r="K54351">
        <v>0.86</v>
      </c>
      <c r="L54351">
        <v>18</v>
      </c>
      <c r="M54351" s="1">
        <v>45184</v>
      </c>
    </row>
    <row r="54352" spans="1:13" x14ac:dyDescent="0.3">
      <c r="A54352">
        <v>1453</v>
      </c>
      <c r="B54352" s="2" t="s">
        <v>2236</v>
      </c>
      <c r="C54352" s="2" t="s">
        <v>591</v>
      </c>
      <c r="D54352">
        <v>422211129</v>
      </c>
      <c r="E54352" s="2" t="s">
        <v>2144</v>
      </c>
      <c r="F54352">
        <v>106445</v>
      </c>
      <c r="G54352">
        <v>19000</v>
      </c>
      <c r="H54352">
        <v>48</v>
      </c>
      <c r="I54352">
        <v>0.3</v>
      </c>
      <c r="J54352" s="2" t="s">
        <v>1847</v>
      </c>
      <c r="M54352" s="1">
        <v>45184</v>
      </c>
    </row>
    <row r="54353" spans="1:13" x14ac:dyDescent="0.3">
      <c r="A54353">
        <v>1454</v>
      </c>
      <c r="B54353" s="2" t="s">
        <v>2237</v>
      </c>
      <c r="C54353" s="2" t="s">
        <v>485</v>
      </c>
      <c r="D54353">
        <v>422207634</v>
      </c>
      <c r="E54353" s="2" t="s">
        <v>1302</v>
      </c>
      <c r="F54353">
        <v>101221</v>
      </c>
      <c r="G54353">
        <v>129000</v>
      </c>
      <c r="H54353">
        <v>7</v>
      </c>
      <c r="I54353">
        <v>0.35</v>
      </c>
      <c r="J54353" s="2" t="s">
        <v>447</v>
      </c>
      <c r="M54353" s="1">
        <v>45184</v>
      </c>
    </row>
    <row r="54354" spans="1:13" x14ac:dyDescent="0.3">
      <c r="A54354">
        <v>1455</v>
      </c>
      <c r="B54354" s="2" t="s">
        <v>2238</v>
      </c>
      <c r="C54354" s="2" t="s">
        <v>225</v>
      </c>
      <c r="D54354">
        <v>422205630</v>
      </c>
      <c r="E54354" s="2" t="s">
        <v>578</v>
      </c>
      <c r="F54354">
        <v>98023</v>
      </c>
      <c r="G54354">
        <v>18000</v>
      </c>
      <c r="H54354">
        <v>50</v>
      </c>
      <c r="I54354">
        <v>0.28000000000000003</v>
      </c>
      <c r="J54354" s="2" t="s">
        <v>661</v>
      </c>
      <c r="K54354">
        <v>0.96</v>
      </c>
      <c r="L54354">
        <v>6</v>
      </c>
      <c r="M54354" s="1">
        <v>45184</v>
      </c>
    </row>
    <row r="54355" spans="1:13" x14ac:dyDescent="0.3">
      <c r="A54355">
        <v>1456</v>
      </c>
      <c r="B54355" s="2" t="s">
        <v>2239</v>
      </c>
      <c r="C54355" s="2" t="s">
        <v>359</v>
      </c>
      <c r="D54355">
        <v>422207880</v>
      </c>
      <c r="E54355" s="2" t="s">
        <v>35</v>
      </c>
      <c r="F54355">
        <v>101669</v>
      </c>
      <c r="G54355">
        <v>892000</v>
      </c>
      <c r="H54355">
        <v>2</v>
      </c>
      <c r="I54355">
        <v>0.15</v>
      </c>
      <c r="J54355" s="2" t="s">
        <v>1446</v>
      </c>
      <c r="K54355">
        <v>0.6</v>
      </c>
      <c r="L54355">
        <v>1</v>
      </c>
      <c r="M54355" s="1">
        <v>45184</v>
      </c>
    </row>
    <row r="54356" spans="1:13" x14ac:dyDescent="0.3">
      <c r="A54356">
        <v>1457</v>
      </c>
      <c r="B54356" s="2" t="s">
        <v>2240</v>
      </c>
      <c r="C54356" s="2" t="s">
        <v>904</v>
      </c>
      <c r="D54356">
        <v>422207869</v>
      </c>
      <c r="E54356" s="2" t="s">
        <v>66</v>
      </c>
      <c r="F54356">
        <v>101631</v>
      </c>
      <c r="G54356">
        <v>299000</v>
      </c>
      <c r="H54356">
        <v>3</v>
      </c>
      <c r="I54356">
        <v>0.3</v>
      </c>
      <c r="J54356" s="2" t="s">
        <v>39</v>
      </c>
      <c r="M54356" s="1">
        <v>45184</v>
      </c>
    </row>
    <row r="54357" spans="1:13" x14ac:dyDescent="0.3">
      <c r="A54357">
        <v>1458</v>
      </c>
      <c r="B54357" s="2" t="s">
        <v>2241</v>
      </c>
      <c r="C54357" s="2" t="s">
        <v>1772</v>
      </c>
      <c r="D54357">
        <v>222200010</v>
      </c>
      <c r="E54357" s="2" t="s">
        <v>15</v>
      </c>
      <c r="F54357">
        <v>3917</v>
      </c>
      <c r="G54357">
        <v>425000</v>
      </c>
      <c r="H54357">
        <v>3</v>
      </c>
      <c r="I54357">
        <v>0.27</v>
      </c>
      <c r="J54357" s="2" t="s">
        <v>1466</v>
      </c>
      <c r="M54357" s="1">
        <v>45184</v>
      </c>
    </row>
    <row r="54358" spans="1:13" x14ac:dyDescent="0.3">
      <c r="A54358">
        <v>1459</v>
      </c>
      <c r="B54358" s="2" t="s">
        <v>2242</v>
      </c>
      <c r="C54358" s="2" t="s">
        <v>497</v>
      </c>
      <c r="D54358">
        <v>343100042</v>
      </c>
      <c r="E54358" s="2" t="s">
        <v>542</v>
      </c>
      <c r="F54358">
        <v>81717</v>
      </c>
      <c r="G54358">
        <v>304000</v>
      </c>
      <c r="H54358">
        <v>3</v>
      </c>
      <c r="I54358">
        <v>0.1</v>
      </c>
      <c r="J54358" s="2" t="s">
        <v>1187</v>
      </c>
      <c r="K54358">
        <v>0.96</v>
      </c>
      <c r="L54358">
        <v>5</v>
      </c>
      <c r="M54358" s="1">
        <v>45184</v>
      </c>
    </row>
    <row r="54359" spans="1:13" x14ac:dyDescent="0.3">
      <c r="A54359">
        <v>1460</v>
      </c>
      <c r="B54359" s="2" t="s">
        <v>2243</v>
      </c>
      <c r="C54359" s="2" t="s">
        <v>305</v>
      </c>
      <c r="D54359">
        <v>223600046</v>
      </c>
      <c r="E54359" s="2" t="s">
        <v>236</v>
      </c>
      <c r="F54359">
        <v>78822</v>
      </c>
      <c r="G54359">
        <v>26000</v>
      </c>
      <c r="H54359">
        <v>34</v>
      </c>
      <c r="I54359">
        <v>0.24</v>
      </c>
      <c r="J54359" s="2" t="s">
        <v>1905</v>
      </c>
      <c r="K54359">
        <v>1</v>
      </c>
      <c r="L54359">
        <v>1</v>
      </c>
      <c r="M54359" s="1">
        <v>45184</v>
      </c>
    </row>
    <row r="54360" spans="1:13" x14ac:dyDescent="0.3">
      <c r="A54360">
        <v>1461</v>
      </c>
      <c r="B54360" s="2" t="s">
        <v>2244</v>
      </c>
      <c r="C54360" s="2" t="s">
        <v>132</v>
      </c>
      <c r="D54360">
        <v>422212247</v>
      </c>
      <c r="E54360" s="2" t="s">
        <v>85</v>
      </c>
      <c r="F54360">
        <v>107824</v>
      </c>
      <c r="G54360">
        <v>52000</v>
      </c>
      <c r="H54360">
        <v>17</v>
      </c>
      <c r="I54360">
        <v>0.2</v>
      </c>
      <c r="J54360" s="2" t="s">
        <v>491</v>
      </c>
      <c r="K54360">
        <v>1</v>
      </c>
      <c r="L54360">
        <v>1</v>
      </c>
      <c r="M54360" s="1">
        <v>45184</v>
      </c>
    </row>
    <row r="54361" spans="1:13" x14ac:dyDescent="0.3">
      <c r="A54361">
        <v>1462</v>
      </c>
      <c r="B54361" s="2" t="s">
        <v>2245</v>
      </c>
      <c r="C54361" s="2" t="s">
        <v>2033</v>
      </c>
      <c r="D54361">
        <v>254700015</v>
      </c>
      <c r="E54361" s="2" t="s">
        <v>729</v>
      </c>
      <c r="F54361">
        <v>16152</v>
      </c>
      <c r="G54361">
        <v>9000</v>
      </c>
      <c r="H54361">
        <v>99</v>
      </c>
      <c r="I54361">
        <v>0.36</v>
      </c>
      <c r="J54361" s="2" t="s">
        <v>2035</v>
      </c>
      <c r="K54361">
        <v>0.9</v>
      </c>
      <c r="L54361">
        <v>10</v>
      </c>
      <c r="M54361" s="1">
        <v>45184</v>
      </c>
    </row>
    <row r="54362" spans="1:13" x14ac:dyDescent="0.3">
      <c r="A54362">
        <v>1463</v>
      </c>
      <c r="B54362" s="2" t="s">
        <v>2246</v>
      </c>
      <c r="C54362" s="2" t="s">
        <v>225</v>
      </c>
      <c r="D54362">
        <v>422205633</v>
      </c>
      <c r="E54362" s="2" t="s">
        <v>578</v>
      </c>
      <c r="F54362">
        <v>98029</v>
      </c>
      <c r="G54362">
        <v>18000</v>
      </c>
      <c r="H54362">
        <v>49</v>
      </c>
      <c r="I54362">
        <v>0.28000000000000003</v>
      </c>
      <c r="J54362" s="2" t="s">
        <v>661</v>
      </c>
      <c r="K54362">
        <v>0.96</v>
      </c>
      <c r="L54362">
        <v>6</v>
      </c>
      <c r="M54362" s="1">
        <v>45184</v>
      </c>
    </row>
    <row r="54363" spans="1:13" x14ac:dyDescent="0.3">
      <c r="A54363">
        <v>1464</v>
      </c>
      <c r="B54363" s="2" t="s">
        <v>2247</v>
      </c>
      <c r="C54363" s="2" t="s">
        <v>1709</v>
      </c>
      <c r="D54363">
        <v>355500011</v>
      </c>
      <c r="E54363" s="2" t="s">
        <v>1710</v>
      </c>
      <c r="F54363">
        <v>75968</v>
      </c>
      <c r="G54363">
        <v>63000</v>
      </c>
      <c r="H54363">
        <v>14</v>
      </c>
      <c r="J54363" s="2"/>
      <c r="K54363">
        <v>0.8</v>
      </c>
      <c r="L54363">
        <v>12</v>
      </c>
      <c r="M54363" s="1">
        <v>45184</v>
      </c>
    </row>
    <row r="54364" spans="1:13" x14ac:dyDescent="0.3">
      <c r="A54364">
        <v>1465</v>
      </c>
      <c r="B54364" s="2" t="s">
        <v>2249</v>
      </c>
      <c r="C54364" s="2" t="s">
        <v>427</v>
      </c>
      <c r="D54364">
        <v>386000004</v>
      </c>
      <c r="E54364" s="2" t="s">
        <v>66</v>
      </c>
      <c r="F54364">
        <v>83369</v>
      </c>
      <c r="G54364">
        <v>19000</v>
      </c>
      <c r="H54364">
        <v>47</v>
      </c>
      <c r="I54364">
        <v>0.51</v>
      </c>
      <c r="J54364" s="2" t="s">
        <v>1040</v>
      </c>
      <c r="K54364">
        <v>0.98</v>
      </c>
      <c r="L54364">
        <v>22</v>
      </c>
      <c r="M54364" s="1">
        <v>45184</v>
      </c>
    </row>
    <row r="54365" spans="1:13" x14ac:dyDescent="0.3">
      <c r="A54365">
        <v>1466</v>
      </c>
      <c r="B54365" s="2" t="s">
        <v>2250</v>
      </c>
      <c r="C54365" s="2" t="s">
        <v>299</v>
      </c>
      <c r="D54365">
        <v>248700103</v>
      </c>
      <c r="E54365" s="2" t="s">
        <v>419</v>
      </c>
      <c r="F54365">
        <v>86877</v>
      </c>
      <c r="G54365">
        <v>230000</v>
      </c>
      <c r="H54365">
        <v>4</v>
      </c>
      <c r="I54365">
        <v>0.1</v>
      </c>
      <c r="J54365" s="2" t="s">
        <v>536</v>
      </c>
      <c r="K54365">
        <v>0.98</v>
      </c>
      <c r="L54365">
        <v>7</v>
      </c>
      <c r="M54365" s="1">
        <v>45184</v>
      </c>
    </row>
    <row r="54366" spans="1:13" x14ac:dyDescent="0.3">
      <c r="A54366">
        <v>1467</v>
      </c>
      <c r="B54366" s="2" t="s">
        <v>2251</v>
      </c>
      <c r="C54366" s="2" t="s">
        <v>132</v>
      </c>
      <c r="D54366">
        <v>422207416</v>
      </c>
      <c r="E54366" s="2" t="s">
        <v>437</v>
      </c>
      <c r="F54366">
        <v>100861</v>
      </c>
      <c r="G54366">
        <v>215000</v>
      </c>
      <c r="H54366">
        <v>5</v>
      </c>
      <c r="I54366">
        <v>0.2</v>
      </c>
      <c r="J54366" s="2" t="s">
        <v>128</v>
      </c>
      <c r="M54366" s="1">
        <v>45184</v>
      </c>
    </row>
    <row r="54367" spans="1:13" x14ac:dyDescent="0.3">
      <c r="A54367">
        <v>1468</v>
      </c>
      <c r="B54367" s="2" t="s">
        <v>2252</v>
      </c>
      <c r="C54367" s="2" t="s">
        <v>158</v>
      </c>
      <c r="D54367">
        <v>201600190</v>
      </c>
      <c r="E54367" s="2" t="s">
        <v>124</v>
      </c>
      <c r="F54367">
        <v>88355</v>
      </c>
      <c r="G54367">
        <v>874000</v>
      </c>
      <c r="H54367">
        <v>1</v>
      </c>
      <c r="I54367">
        <v>0.19</v>
      </c>
      <c r="J54367" s="2" t="s">
        <v>680</v>
      </c>
      <c r="K54367">
        <v>1</v>
      </c>
      <c r="L54367">
        <v>1</v>
      </c>
      <c r="M54367" s="1">
        <v>45184</v>
      </c>
    </row>
    <row r="54368" spans="1:13" x14ac:dyDescent="0.3">
      <c r="A54368">
        <v>1469</v>
      </c>
      <c r="B54368" s="2" t="s">
        <v>2253</v>
      </c>
      <c r="C54368" s="2" t="s">
        <v>1901</v>
      </c>
      <c r="D54368">
        <v>422204767</v>
      </c>
      <c r="E54368" s="2" t="s">
        <v>145</v>
      </c>
      <c r="F54368">
        <v>96371</v>
      </c>
      <c r="G54368">
        <v>435000</v>
      </c>
      <c r="H54368">
        <v>2</v>
      </c>
      <c r="I54368">
        <v>0.19</v>
      </c>
      <c r="J54368" s="2" t="s">
        <v>89</v>
      </c>
      <c r="M54368" s="1">
        <v>45184</v>
      </c>
    </row>
    <row r="54369" spans="1:13" x14ac:dyDescent="0.3">
      <c r="A54369">
        <v>1470</v>
      </c>
      <c r="B54369" s="2" t="s">
        <v>2254</v>
      </c>
      <c r="C54369" s="2" t="s">
        <v>2040</v>
      </c>
      <c r="D54369">
        <v>422209542</v>
      </c>
      <c r="E54369" s="2" t="s">
        <v>119</v>
      </c>
      <c r="F54369">
        <v>103847</v>
      </c>
      <c r="G54369">
        <v>140000</v>
      </c>
      <c r="H54369">
        <v>7</v>
      </c>
      <c r="I54369">
        <v>0.06</v>
      </c>
      <c r="J54369" s="2" t="s">
        <v>865</v>
      </c>
      <c r="M54369" s="1">
        <v>45184</v>
      </c>
    </row>
    <row r="54370" spans="1:13" x14ac:dyDescent="0.3">
      <c r="A54370">
        <v>1471</v>
      </c>
      <c r="B54370" s="2" t="s">
        <v>2255</v>
      </c>
      <c r="C54370" s="2" t="s">
        <v>1916</v>
      </c>
      <c r="D54370">
        <v>422208178</v>
      </c>
      <c r="E54370" s="2" t="s">
        <v>1599</v>
      </c>
      <c r="F54370">
        <v>102179</v>
      </c>
      <c r="G54370">
        <v>118000</v>
      </c>
      <c r="H54370">
        <v>8</v>
      </c>
      <c r="I54370">
        <v>0.28000000000000003</v>
      </c>
      <c r="J54370" s="2" t="s">
        <v>187</v>
      </c>
      <c r="M54370" s="1">
        <v>45184</v>
      </c>
    </row>
    <row r="54371" spans="1:13" x14ac:dyDescent="0.3">
      <c r="A54371">
        <v>1472</v>
      </c>
      <c r="B54371" s="2" t="s">
        <v>2256</v>
      </c>
      <c r="C54371" s="2" t="s">
        <v>62</v>
      </c>
      <c r="D54371">
        <v>422204922</v>
      </c>
      <c r="E54371" s="2" t="s">
        <v>94</v>
      </c>
      <c r="F54371">
        <v>96641</v>
      </c>
      <c r="G54371">
        <v>23000</v>
      </c>
      <c r="H54371">
        <v>38</v>
      </c>
      <c r="I54371">
        <v>0.21</v>
      </c>
      <c r="J54371" s="2" t="s">
        <v>1256</v>
      </c>
      <c r="K54371">
        <v>0.9</v>
      </c>
      <c r="L54371">
        <v>4</v>
      </c>
      <c r="M54371" s="1">
        <v>45184</v>
      </c>
    </row>
    <row r="54372" spans="1:13" x14ac:dyDescent="0.3">
      <c r="A54372">
        <v>1473</v>
      </c>
      <c r="B54372" s="2" t="s">
        <v>2257</v>
      </c>
      <c r="C54372" s="2" t="s">
        <v>752</v>
      </c>
      <c r="D54372">
        <v>225200016</v>
      </c>
      <c r="E54372" s="2" t="s">
        <v>59</v>
      </c>
      <c r="F54372">
        <v>78380</v>
      </c>
      <c r="G54372">
        <v>54000</v>
      </c>
      <c r="H54372">
        <v>16</v>
      </c>
      <c r="I54372">
        <v>0.23</v>
      </c>
      <c r="J54372" s="2" t="s">
        <v>1441</v>
      </c>
      <c r="K54372">
        <v>1</v>
      </c>
      <c r="L54372">
        <v>1</v>
      </c>
      <c r="M54372" s="1">
        <v>45184</v>
      </c>
    </row>
    <row r="54373" spans="1:13" x14ac:dyDescent="0.3">
      <c r="A54373">
        <v>1474</v>
      </c>
      <c r="B54373" s="2" t="s">
        <v>2258</v>
      </c>
      <c r="C54373" s="2" t="s">
        <v>132</v>
      </c>
      <c r="D54373">
        <v>422201774</v>
      </c>
      <c r="E54373" s="2" t="s">
        <v>2259</v>
      </c>
      <c r="F54373">
        <v>91979</v>
      </c>
      <c r="G54373">
        <v>68000</v>
      </c>
      <c r="H54373">
        <v>13</v>
      </c>
      <c r="I54373">
        <v>0.2</v>
      </c>
      <c r="J54373" s="2" t="s">
        <v>2003</v>
      </c>
      <c r="M54373" s="1">
        <v>45184</v>
      </c>
    </row>
    <row r="54374" spans="1:13" x14ac:dyDescent="0.3">
      <c r="A54374">
        <v>1475</v>
      </c>
      <c r="B54374" s="2" t="s">
        <v>2260</v>
      </c>
      <c r="C54374" s="2" t="s">
        <v>1301</v>
      </c>
      <c r="D54374">
        <v>361900010</v>
      </c>
      <c r="E54374" s="2" t="s">
        <v>27</v>
      </c>
      <c r="F54374">
        <v>78628</v>
      </c>
      <c r="G54374">
        <v>178000</v>
      </c>
      <c r="H54374">
        <v>5</v>
      </c>
      <c r="I54374">
        <v>0.19</v>
      </c>
      <c r="J54374" s="2" t="s">
        <v>361</v>
      </c>
      <c r="K54374">
        <v>1</v>
      </c>
      <c r="L54374">
        <v>2</v>
      </c>
      <c r="M54374" s="1">
        <v>45184</v>
      </c>
    </row>
    <row r="54375" spans="1:13" x14ac:dyDescent="0.3">
      <c r="A54375">
        <v>1476</v>
      </c>
      <c r="B54375" s="2" t="s">
        <v>2261</v>
      </c>
      <c r="C54375" s="2" t="s">
        <v>1753</v>
      </c>
      <c r="D54375">
        <v>422205408</v>
      </c>
      <c r="E54375" s="2" t="s">
        <v>35</v>
      </c>
      <c r="F54375">
        <v>97715</v>
      </c>
      <c r="G54375">
        <v>481000</v>
      </c>
      <c r="H54375">
        <v>2</v>
      </c>
      <c r="I54375">
        <v>0.1</v>
      </c>
      <c r="J54375" s="2" t="s">
        <v>16</v>
      </c>
      <c r="K54375">
        <v>1</v>
      </c>
      <c r="L54375">
        <v>4</v>
      </c>
      <c r="M54375" s="1">
        <v>45184</v>
      </c>
    </row>
    <row r="54376" spans="1:13" x14ac:dyDescent="0.3">
      <c r="A54376">
        <v>1477</v>
      </c>
      <c r="B54376" s="2" t="s">
        <v>2262</v>
      </c>
      <c r="C54376" s="2" t="s">
        <v>91</v>
      </c>
      <c r="D54376">
        <v>422207562</v>
      </c>
      <c r="E54376" s="2" t="s">
        <v>1128</v>
      </c>
      <c r="F54376">
        <v>101111</v>
      </c>
      <c r="G54376">
        <v>213000</v>
      </c>
      <c r="H54376">
        <v>4</v>
      </c>
      <c r="I54376">
        <v>0.15</v>
      </c>
      <c r="J54376" s="2" t="s">
        <v>750</v>
      </c>
      <c r="K54376">
        <v>1</v>
      </c>
      <c r="L54376">
        <v>27</v>
      </c>
      <c r="M54376" s="1">
        <v>45184</v>
      </c>
    </row>
    <row r="54377" spans="1:13" x14ac:dyDescent="0.3">
      <c r="A54377">
        <v>1478</v>
      </c>
      <c r="B54377" s="2" t="s">
        <v>4133</v>
      </c>
      <c r="C54377" s="2" t="s">
        <v>359</v>
      </c>
      <c r="D54377">
        <v>422213157</v>
      </c>
      <c r="E54377" s="2" t="s">
        <v>85</v>
      </c>
      <c r="F54377">
        <v>109026</v>
      </c>
      <c r="G54377">
        <v>850000</v>
      </c>
      <c r="H54377">
        <v>1</v>
      </c>
      <c r="I54377">
        <v>0.5</v>
      </c>
      <c r="J54377" s="2" t="s">
        <v>4134</v>
      </c>
      <c r="M54377" s="1">
        <v>45184</v>
      </c>
    </row>
    <row r="54378" spans="1:13" x14ac:dyDescent="0.3">
      <c r="A54378">
        <v>1479</v>
      </c>
      <c r="B54378" s="2" t="s">
        <v>2263</v>
      </c>
      <c r="C54378" s="2" t="s">
        <v>591</v>
      </c>
      <c r="D54378">
        <v>422209144</v>
      </c>
      <c r="E54378" s="2" t="s">
        <v>231</v>
      </c>
      <c r="F54378">
        <v>103311</v>
      </c>
      <c r="G54378">
        <v>20000</v>
      </c>
      <c r="H54378">
        <v>43</v>
      </c>
      <c r="I54378">
        <v>0.26</v>
      </c>
      <c r="J54378" s="2" t="s">
        <v>1847</v>
      </c>
      <c r="M54378" s="1">
        <v>45184</v>
      </c>
    </row>
    <row r="54379" spans="1:13" x14ac:dyDescent="0.3">
      <c r="A54379">
        <v>1480</v>
      </c>
      <c r="B54379" s="2" t="s">
        <v>2264</v>
      </c>
      <c r="C54379" s="2" t="s">
        <v>977</v>
      </c>
      <c r="D54379">
        <v>422210175</v>
      </c>
      <c r="E54379" s="2" t="s">
        <v>1596</v>
      </c>
      <c r="F54379">
        <v>105311</v>
      </c>
      <c r="G54379">
        <v>107000</v>
      </c>
      <c r="H54379">
        <v>8</v>
      </c>
      <c r="I54379">
        <v>0.01</v>
      </c>
      <c r="J54379" s="2" t="s">
        <v>2265</v>
      </c>
      <c r="M54379" s="1">
        <v>45184</v>
      </c>
    </row>
    <row r="54380" spans="1:13" x14ac:dyDescent="0.3">
      <c r="A54380">
        <v>1481</v>
      </c>
      <c r="B54380" s="2" t="s">
        <v>2266</v>
      </c>
      <c r="C54380" s="2" t="s">
        <v>316</v>
      </c>
      <c r="D54380">
        <v>422203507</v>
      </c>
      <c r="E54380" s="2" t="s">
        <v>27</v>
      </c>
      <c r="F54380">
        <v>94173</v>
      </c>
      <c r="G54380">
        <v>110000</v>
      </c>
      <c r="H54380">
        <v>8</v>
      </c>
      <c r="I54380">
        <v>0.52</v>
      </c>
      <c r="J54380" s="2" t="s">
        <v>370</v>
      </c>
      <c r="K54380">
        <v>1</v>
      </c>
      <c r="L54380">
        <v>1</v>
      </c>
      <c r="M54380" s="1">
        <v>45184</v>
      </c>
    </row>
    <row r="54381" spans="1:13" x14ac:dyDescent="0.3">
      <c r="A54381">
        <v>1482</v>
      </c>
      <c r="B54381" s="2" t="s">
        <v>2267</v>
      </c>
      <c r="C54381" s="2" t="s">
        <v>1901</v>
      </c>
      <c r="D54381">
        <v>422204765</v>
      </c>
      <c r="E54381" s="2" t="s">
        <v>31</v>
      </c>
      <c r="F54381">
        <v>96367</v>
      </c>
      <c r="G54381">
        <v>204000</v>
      </c>
      <c r="H54381">
        <v>5</v>
      </c>
      <c r="I54381">
        <v>0.11</v>
      </c>
      <c r="J54381" s="2" t="s">
        <v>781</v>
      </c>
      <c r="M54381" s="1">
        <v>45184</v>
      </c>
    </row>
    <row r="54382" spans="1:13" x14ac:dyDescent="0.3">
      <c r="A54382">
        <v>1483</v>
      </c>
      <c r="B54382" s="2" t="s">
        <v>2268</v>
      </c>
      <c r="C54382" s="2" t="s">
        <v>591</v>
      </c>
      <c r="D54382">
        <v>422209127</v>
      </c>
      <c r="E54382" s="2" t="s">
        <v>66</v>
      </c>
      <c r="F54382">
        <v>103277</v>
      </c>
      <c r="G54382">
        <v>720000</v>
      </c>
      <c r="H54382">
        <v>2</v>
      </c>
      <c r="I54382">
        <v>0.18</v>
      </c>
      <c r="J54382" s="2" t="s">
        <v>861</v>
      </c>
      <c r="M54382" s="1">
        <v>45184</v>
      </c>
    </row>
    <row r="54383" spans="1:13" x14ac:dyDescent="0.3">
      <c r="A54383">
        <v>1484</v>
      </c>
      <c r="B54383" s="2" t="s">
        <v>2269</v>
      </c>
      <c r="C54383" s="2" t="s">
        <v>660</v>
      </c>
      <c r="D54383">
        <v>422207794</v>
      </c>
      <c r="E54383" s="2" t="s">
        <v>150</v>
      </c>
      <c r="F54383">
        <v>101459</v>
      </c>
      <c r="G54383">
        <v>139000</v>
      </c>
      <c r="H54383">
        <v>6</v>
      </c>
      <c r="I54383">
        <v>0.3</v>
      </c>
      <c r="J54383" s="2" t="s">
        <v>380</v>
      </c>
      <c r="K54383">
        <v>0.94</v>
      </c>
      <c r="L54383">
        <v>9</v>
      </c>
      <c r="M54383" s="1">
        <v>45184</v>
      </c>
    </row>
    <row r="54384" spans="1:13" x14ac:dyDescent="0.3">
      <c r="A54384">
        <v>1485</v>
      </c>
      <c r="B54384" s="2" t="s">
        <v>2270</v>
      </c>
      <c r="C54384" s="2" t="s">
        <v>1260</v>
      </c>
      <c r="D54384">
        <v>422209427</v>
      </c>
      <c r="E54384" s="2" t="s">
        <v>1325</v>
      </c>
      <c r="F54384">
        <v>103939</v>
      </c>
      <c r="G54384">
        <v>21000</v>
      </c>
      <c r="H54384">
        <v>40</v>
      </c>
      <c r="I54384">
        <v>0.65</v>
      </c>
      <c r="J54384" s="2" t="s">
        <v>947</v>
      </c>
      <c r="M54384" s="1">
        <v>45184</v>
      </c>
    </row>
    <row r="54385" spans="1:13" x14ac:dyDescent="0.3">
      <c r="A54385">
        <v>1486</v>
      </c>
      <c r="B54385" s="2" t="s">
        <v>2271</v>
      </c>
      <c r="C54385" s="2" t="s">
        <v>14</v>
      </c>
      <c r="D54385">
        <v>422200669</v>
      </c>
      <c r="E54385" s="2" t="s">
        <v>1277</v>
      </c>
      <c r="F54385">
        <v>90705</v>
      </c>
      <c r="G54385">
        <v>415000</v>
      </c>
      <c r="H54385">
        <v>2</v>
      </c>
      <c r="I54385">
        <v>0.28000000000000003</v>
      </c>
      <c r="J54385" s="2" t="s">
        <v>1466</v>
      </c>
      <c r="M54385" s="1">
        <v>45184</v>
      </c>
    </row>
    <row r="54386" spans="1:13" x14ac:dyDescent="0.3">
      <c r="A54386">
        <v>1487</v>
      </c>
      <c r="B54386" s="2" t="s">
        <v>2072</v>
      </c>
      <c r="C54386" s="2" t="s">
        <v>263</v>
      </c>
      <c r="D54386">
        <v>422204358</v>
      </c>
      <c r="E54386" s="2" t="s">
        <v>1710</v>
      </c>
      <c r="F54386">
        <v>95775</v>
      </c>
      <c r="G54386">
        <v>505000</v>
      </c>
      <c r="H54386">
        <v>2</v>
      </c>
      <c r="I54386">
        <v>0.33</v>
      </c>
      <c r="J54386" s="2" t="s">
        <v>1344</v>
      </c>
      <c r="K54386">
        <v>1</v>
      </c>
      <c r="L54386">
        <v>1</v>
      </c>
      <c r="M54386" s="1">
        <v>45184</v>
      </c>
    </row>
    <row r="54387" spans="1:13" x14ac:dyDescent="0.3">
      <c r="A54387">
        <v>1488</v>
      </c>
      <c r="B54387" s="2" t="s">
        <v>2272</v>
      </c>
      <c r="C54387" s="2" t="s">
        <v>305</v>
      </c>
      <c r="D54387">
        <v>223600020</v>
      </c>
      <c r="E54387" s="2" t="s">
        <v>236</v>
      </c>
      <c r="F54387">
        <v>61999</v>
      </c>
      <c r="G54387">
        <v>26000</v>
      </c>
      <c r="H54387">
        <v>32</v>
      </c>
      <c r="I54387">
        <v>0.24</v>
      </c>
      <c r="J54387" s="2" t="s">
        <v>1905</v>
      </c>
      <c r="K54387">
        <v>1</v>
      </c>
      <c r="L54387">
        <v>1</v>
      </c>
      <c r="M54387" s="1">
        <v>45184</v>
      </c>
    </row>
    <row r="54388" spans="1:13" x14ac:dyDescent="0.3">
      <c r="A54388">
        <v>1489</v>
      </c>
      <c r="B54388" s="2" t="s">
        <v>2273</v>
      </c>
      <c r="C54388" s="2" t="s">
        <v>1260</v>
      </c>
      <c r="D54388">
        <v>234300014</v>
      </c>
      <c r="E54388" s="2" t="s">
        <v>236</v>
      </c>
      <c r="F54388">
        <v>7092</v>
      </c>
      <c r="G54388">
        <v>27000</v>
      </c>
      <c r="H54388">
        <v>31</v>
      </c>
      <c r="I54388">
        <v>0.64</v>
      </c>
      <c r="J54388" s="2" t="s">
        <v>2131</v>
      </c>
      <c r="K54388">
        <v>1</v>
      </c>
      <c r="L54388">
        <v>1</v>
      </c>
      <c r="M54388" s="1">
        <v>45184</v>
      </c>
    </row>
    <row r="54389" spans="1:13" x14ac:dyDescent="0.3">
      <c r="A54389">
        <v>1490</v>
      </c>
      <c r="B54389" s="2" t="s">
        <v>2274</v>
      </c>
      <c r="C54389" s="2" t="s">
        <v>225</v>
      </c>
      <c r="D54389">
        <v>422205629</v>
      </c>
      <c r="E54389" s="2" t="s">
        <v>578</v>
      </c>
      <c r="F54389">
        <v>98021</v>
      </c>
      <c r="G54389">
        <v>17000</v>
      </c>
      <c r="H54389">
        <v>48</v>
      </c>
      <c r="I54389">
        <v>0.32</v>
      </c>
      <c r="J54389" s="2" t="s">
        <v>661</v>
      </c>
      <c r="K54389">
        <v>0.96</v>
      </c>
      <c r="L54389">
        <v>6</v>
      </c>
      <c r="M54389" s="1">
        <v>45184</v>
      </c>
    </row>
    <row r="54390" spans="1:13" x14ac:dyDescent="0.3">
      <c r="A54390">
        <v>1491</v>
      </c>
      <c r="B54390" s="2" t="s">
        <v>2275</v>
      </c>
      <c r="C54390" s="2" t="s">
        <v>1916</v>
      </c>
      <c r="D54390">
        <v>422208171</v>
      </c>
      <c r="E54390" s="2" t="s">
        <v>1599</v>
      </c>
      <c r="F54390">
        <v>102181</v>
      </c>
      <c r="G54390">
        <v>128000</v>
      </c>
      <c r="H54390">
        <v>7</v>
      </c>
      <c r="I54390">
        <v>0.22</v>
      </c>
      <c r="J54390" s="2" t="s">
        <v>187</v>
      </c>
      <c r="K54390">
        <v>0.8</v>
      </c>
      <c r="L54390">
        <v>1</v>
      </c>
      <c r="M54390" s="1">
        <v>45184</v>
      </c>
    </row>
    <row r="54391" spans="1:13" x14ac:dyDescent="0.3">
      <c r="A54391">
        <v>1492</v>
      </c>
      <c r="B54391" s="2" t="s">
        <v>2277</v>
      </c>
      <c r="C54391" s="2" t="s">
        <v>158</v>
      </c>
      <c r="D54391">
        <v>422202314</v>
      </c>
      <c r="E54391" s="2" t="s">
        <v>260</v>
      </c>
      <c r="F54391">
        <v>92625</v>
      </c>
      <c r="G54391">
        <v>405000</v>
      </c>
      <c r="H54391">
        <v>2</v>
      </c>
      <c r="I54391">
        <v>0.2</v>
      </c>
      <c r="J54391" s="2" t="s">
        <v>2278</v>
      </c>
      <c r="M54391" s="1">
        <v>45184</v>
      </c>
    </row>
    <row r="54392" spans="1:13" x14ac:dyDescent="0.3">
      <c r="A54392">
        <v>1493</v>
      </c>
      <c r="B54392" s="2" t="s">
        <v>2276</v>
      </c>
      <c r="C54392" s="2" t="s">
        <v>557</v>
      </c>
      <c r="D54392">
        <v>422205826</v>
      </c>
      <c r="E54392" s="2" t="s">
        <v>260</v>
      </c>
      <c r="F54392">
        <v>98415</v>
      </c>
      <c r="G54392">
        <v>405000</v>
      </c>
      <c r="H54392">
        <v>2</v>
      </c>
      <c r="I54392">
        <v>0.27</v>
      </c>
      <c r="J54392" s="2" t="s">
        <v>1619</v>
      </c>
      <c r="M54392" s="1">
        <v>45184</v>
      </c>
    </row>
    <row r="54393" spans="1:13" x14ac:dyDescent="0.3">
      <c r="A54393">
        <v>1494</v>
      </c>
      <c r="B54393" s="2" t="s">
        <v>2279</v>
      </c>
      <c r="C54393" s="2" t="s">
        <v>427</v>
      </c>
      <c r="D54393">
        <v>422210381</v>
      </c>
      <c r="E54393" s="2" t="s">
        <v>207</v>
      </c>
      <c r="F54393">
        <v>105567</v>
      </c>
      <c r="G54393">
        <v>359000</v>
      </c>
      <c r="H54393">
        <v>3</v>
      </c>
      <c r="I54393">
        <v>0.25</v>
      </c>
      <c r="J54393" s="2" t="s">
        <v>244</v>
      </c>
      <c r="M54393" s="1">
        <v>45184</v>
      </c>
    </row>
    <row r="54394" spans="1:13" x14ac:dyDescent="0.3">
      <c r="A54394">
        <v>1495</v>
      </c>
      <c r="B54394" s="2" t="s">
        <v>2280</v>
      </c>
      <c r="C54394" s="2" t="s">
        <v>46</v>
      </c>
      <c r="D54394">
        <v>249500003</v>
      </c>
      <c r="E54394" s="2" t="s">
        <v>623</v>
      </c>
      <c r="F54394">
        <v>12063</v>
      </c>
      <c r="G54394">
        <v>62000</v>
      </c>
      <c r="H54394">
        <v>13</v>
      </c>
      <c r="I54394">
        <v>0.15</v>
      </c>
      <c r="J54394" s="2" t="s">
        <v>2281</v>
      </c>
      <c r="K54394">
        <v>1</v>
      </c>
      <c r="L54394">
        <v>1</v>
      </c>
      <c r="M54394" s="1">
        <v>45184</v>
      </c>
    </row>
    <row r="54395" spans="1:13" x14ac:dyDescent="0.3">
      <c r="A54395">
        <v>1496</v>
      </c>
      <c r="B54395" s="2" t="s">
        <v>2282</v>
      </c>
      <c r="C54395" s="2" t="s">
        <v>636</v>
      </c>
      <c r="D54395">
        <v>422210955</v>
      </c>
      <c r="E54395" s="2" t="s">
        <v>306</v>
      </c>
      <c r="F54395">
        <v>106229</v>
      </c>
      <c r="G54395">
        <v>115000</v>
      </c>
      <c r="H54395">
        <v>7</v>
      </c>
      <c r="I54395">
        <v>0.36</v>
      </c>
      <c r="J54395" s="2" t="s">
        <v>637</v>
      </c>
      <c r="K54395">
        <v>1</v>
      </c>
      <c r="L54395">
        <v>3</v>
      </c>
      <c r="M54395" s="1">
        <v>45184</v>
      </c>
    </row>
    <row r="54396" spans="1:13" x14ac:dyDescent="0.3">
      <c r="A54396">
        <v>1497</v>
      </c>
      <c r="B54396" s="2" t="s">
        <v>2283</v>
      </c>
      <c r="C54396" s="2" t="s">
        <v>2284</v>
      </c>
      <c r="D54396">
        <v>422205658</v>
      </c>
      <c r="E54396" s="2" t="s">
        <v>66</v>
      </c>
      <c r="F54396">
        <v>98083</v>
      </c>
      <c r="G54396">
        <v>799000</v>
      </c>
      <c r="H54396">
        <v>1</v>
      </c>
      <c r="I54396">
        <v>0.01</v>
      </c>
      <c r="J54396" s="2" t="s">
        <v>1363</v>
      </c>
      <c r="M54396" s="1">
        <v>45184</v>
      </c>
    </row>
    <row r="54397" spans="1:13" x14ac:dyDescent="0.3">
      <c r="A54397">
        <v>1498</v>
      </c>
      <c r="B54397" s="2" t="s">
        <v>2285</v>
      </c>
      <c r="C54397" s="2" t="s">
        <v>158</v>
      </c>
      <c r="D54397">
        <v>422202018</v>
      </c>
      <c r="E54397" s="2" t="s">
        <v>260</v>
      </c>
      <c r="F54397">
        <v>92207</v>
      </c>
      <c r="G54397">
        <v>898000</v>
      </c>
      <c r="H54397">
        <v>1</v>
      </c>
      <c r="I54397">
        <v>0.46</v>
      </c>
      <c r="J54397" s="2" t="s">
        <v>2286</v>
      </c>
      <c r="M54397" s="1">
        <v>45184</v>
      </c>
    </row>
    <row r="54398" spans="1:13" x14ac:dyDescent="0.3">
      <c r="A54398">
        <v>1499</v>
      </c>
      <c r="B54398" s="2" t="s">
        <v>2287</v>
      </c>
      <c r="C54398" s="2" t="s">
        <v>1576</v>
      </c>
      <c r="D54398">
        <v>422210104</v>
      </c>
      <c r="E54398" s="2" t="s">
        <v>35</v>
      </c>
      <c r="F54398">
        <v>104931</v>
      </c>
      <c r="G54398">
        <v>113000</v>
      </c>
      <c r="H54398">
        <v>8</v>
      </c>
      <c r="I54398">
        <v>0.1</v>
      </c>
      <c r="J54398" s="2" t="s">
        <v>648</v>
      </c>
      <c r="K54398">
        <v>0.96</v>
      </c>
      <c r="L54398">
        <v>9</v>
      </c>
      <c r="M54398" s="1">
        <v>45184</v>
      </c>
    </row>
    <row r="54399" spans="1:13" x14ac:dyDescent="0.3">
      <c r="A54399">
        <v>1500</v>
      </c>
      <c r="B54399" s="2" t="s">
        <v>2288</v>
      </c>
      <c r="C54399" s="2" t="s">
        <v>616</v>
      </c>
      <c r="D54399">
        <v>422204823</v>
      </c>
      <c r="E54399" s="2" t="s">
        <v>15</v>
      </c>
      <c r="F54399">
        <v>96545</v>
      </c>
      <c r="G54399">
        <v>399000</v>
      </c>
      <c r="H54399">
        <v>2</v>
      </c>
      <c r="I54399">
        <v>0.28999999999999998</v>
      </c>
      <c r="J54399" s="2" t="s">
        <v>2289</v>
      </c>
      <c r="K54399">
        <v>0.88</v>
      </c>
      <c r="L54399">
        <v>26</v>
      </c>
      <c r="M54399" s="1">
        <v>45184</v>
      </c>
    </row>
    <row r="54400" spans="1:13" x14ac:dyDescent="0.3">
      <c r="A54400">
        <v>1501</v>
      </c>
      <c r="B54400" s="2" t="s">
        <v>2290</v>
      </c>
      <c r="C54400" s="2" t="s">
        <v>14</v>
      </c>
      <c r="D54400">
        <v>422206031</v>
      </c>
      <c r="E54400" s="2" t="s">
        <v>968</v>
      </c>
      <c r="F54400">
        <v>98629</v>
      </c>
      <c r="G54400">
        <v>792000</v>
      </c>
      <c r="H54400">
        <v>1</v>
      </c>
      <c r="I54400">
        <v>0.2</v>
      </c>
      <c r="J54400" s="2" t="s">
        <v>969</v>
      </c>
      <c r="M54400" s="1">
        <v>45184</v>
      </c>
    </row>
    <row r="54401" spans="1:13" x14ac:dyDescent="0.3">
      <c r="A54401">
        <v>1502</v>
      </c>
      <c r="B54401" s="2" t="s">
        <v>2291</v>
      </c>
      <c r="C54401" s="2" t="s">
        <v>26</v>
      </c>
      <c r="D54401">
        <v>422206444</v>
      </c>
      <c r="E54401" s="2" t="s">
        <v>124</v>
      </c>
      <c r="F54401">
        <v>99259</v>
      </c>
      <c r="G54401">
        <v>396000</v>
      </c>
      <c r="H54401">
        <v>2</v>
      </c>
      <c r="I54401">
        <v>0.2</v>
      </c>
      <c r="J54401" s="2" t="s">
        <v>71</v>
      </c>
      <c r="K54401">
        <v>0.94</v>
      </c>
      <c r="L54401">
        <v>3</v>
      </c>
      <c r="M54401" s="1">
        <v>45184</v>
      </c>
    </row>
    <row r="54402" spans="1:13" x14ac:dyDescent="0.3">
      <c r="A54402">
        <v>1503</v>
      </c>
      <c r="B54402" s="2" t="s">
        <v>2292</v>
      </c>
      <c r="C54402" s="2" t="s">
        <v>62</v>
      </c>
      <c r="D54402">
        <v>422204921</v>
      </c>
      <c r="E54402" s="2" t="s">
        <v>94</v>
      </c>
      <c r="F54402">
        <v>96643</v>
      </c>
      <c r="G54402">
        <v>23000</v>
      </c>
      <c r="H54402">
        <v>35</v>
      </c>
      <c r="I54402">
        <v>0.21</v>
      </c>
      <c r="J54402" s="2" t="s">
        <v>1256</v>
      </c>
      <c r="K54402">
        <v>0.9</v>
      </c>
      <c r="L54402">
        <v>4</v>
      </c>
      <c r="M54402" s="1">
        <v>45184</v>
      </c>
    </row>
    <row r="54403" spans="1:13" x14ac:dyDescent="0.3">
      <c r="A54403">
        <v>1504</v>
      </c>
      <c r="B54403" s="2" t="s">
        <v>2293</v>
      </c>
      <c r="C54403" s="2" t="s">
        <v>1942</v>
      </c>
      <c r="D54403">
        <v>422204201</v>
      </c>
      <c r="E54403" s="2" t="s">
        <v>124</v>
      </c>
      <c r="F54403">
        <v>95597</v>
      </c>
      <c r="G54403">
        <v>792000</v>
      </c>
      <c r="H54403">
        <v>1</v>
      </c>
      <c r="I54403">
        <v>0.2</v>
      </c>
      <c r="J54403" s="2" t="s">
        <v>969</v>
      </c>
      <c r="M54403" s="1">
        <v>45184</v>
      </c>
    </row>
    <row r="54404" spans="1:13" x14ac:dyDescent="0.3">
      <c r="A54404">
        <v>1505</v>
      </c>
      <c r="B54404" s="2" t="s">
        <v>2294</v>
      </c>
      <c r="C54404" s="2" t="s">
        <v>102</v>
      </c>
      <c r="D54404">
        <v>422207206</v>
      </c>
      <c r="E54404" s="2" t="s">
        <v>2295</v>
      </c>
      <c r="F54404">
        <v>100547</v>
      </c>
      <c r="G54404">
        <v>263000</v>
      </c>
      <c r="H54404">
        <v>4</v>
      </c>
      <c r="I54404">
        <v>0.25</v>
      </c>
      <c r="J54404" s="2" t="s">
        <v>303</v>
      </c>
      <c r="M54404" s="1">
        <v>45184</v>
      </c>
    </row>
    <row r="54405" spans="1:13" x14ac:dyDescent="0.3">
      <c r="A54405">
        <v>1506</v>
      </c>
      <c r="B54405" s="2" t="s">
        <v>2296</v>
      </c>
      <c r="C54405" s="2" t="s">
        <v>1576</v>
      </c>
      <c r="D54405">
        <v>422210114</v>
      </c>
      <c r="E54405" s="2" t="s">
        <v>35</v>
      </c>
      <c r="F54405">
        <v>104955</v>
      </c>
      <c r="G54405">
        <v>97000</v>
      </c>
      <c r="H54405">
        <v>9</v>
      </c>
      <c r="I54405">
        <v>0.22</v>
      </c>
      <c r="J54405" s="2" t="s">
        <v>648</v>
      </c>
      <c r="K54405">
        <v>0.96</v>
      </c>
      <c r="L54405">
        <v>9</v>
      </c>
      <c r="M54405" s="1">
        <v>45184</v>
      </c>
    </row>
    <row r="54406" spans="1:13" x14ac:dyDescent="0.3">
      <c r="A54406">
        <v>1507</v>
      </c>
      <c r="B54406" s="2" t="s">
        <v>2297</v>
      </c>
      <c r="C54406" s="2" t="s">
        <v>51</v>
      </c>
      <c r="D54406">
        <v>422212587</v>
      </c>
      <c r="E54406" s="2" t="s">
        <v>419</v>
      </c>
      <c r="F54406">
        <v>108216</v>
      </c>
      <c r="G54406">
        <v>196000</v>
      </c>
      <c r="H54406">
        <v>4</v>
      </c>
      <c r="I54406">
        <v>0.34</v>
      </c>
      <c r="J54406" s="2" t="s">
        <v>171</v>
      </c>
      <c r="M54406" s="1">
        <v>45184</v>
      </c>
    </row>
    <row r="54407" spans="1:13" x14ac:dyDescent="0.3">
      <c r="A54407">
        <v>1508</v>
      </c>
      <c r="B54407" s="2" t="s">
        <v>2298</v>
      </c>
      <c r="C54407" s="2" t="s">
        <v>485</v>
      </c>
      <c r="D54407">
        <v>422207728</v>
      </c>
      <c r="E54407" s="2" t="s">
        <v>419</v>
      </c>
      <c r="F54407">
        <v>101375</v>
      </c>
      <c r="G54407">
        <v>39000</v>
      </c>
      <c r="H54407">
        <v>20</v>
      </c>
      <c r="I54407">
        <v>0.28999999999999998</v>
      </c>
      <c r="J54407" s="2" t="s">
        <v>2299</v>
      </c>
      <c r="M54407" s="1">
        <v>45184</v>
      </c>
    </row>
    <row r="54408" spans="1:13" x14ac:dyDescent="0.3">
      <c r="A54408">
        <v>1509</v>
      </c>
      <c r="B54408" s="2" t="s">
        <v>2300</v>
      </c>
      <c r="C54408" s="2" t="s">
        <v>1301</v>
      </c>
      <c r="D54408">
        <v>422204870</v>
      </c>
      <c r="E54408" s="2" t="s">
        <v>575</v>
      </c>
      <c r="F54408">
        <v>96613</v>
      </c>
      <c r="G54408">
        <v>60000</v>
      </c>
      <c r="H54408">
        <v>13</v>
      </c>
      <c r="I54408">
        <v>0.39</v>
      </c>
      <c r="J54408" s="2" t="s">
        <v>576</v>
      </c>
      <c r="K54408">
        <v>0.96</v>
      </c>
      <c r="L54408">
        <v>4</v>
      </c>
      <c r="M54408" s="1">
        <v>45184</v>
      </c>
    </row>
    <row r="54409" spans="1:13" x14ac:dyDescent="0.3">
      <c r="A54409">
        <v>1510</v>
      </c>
      <c r="B54409" s="2" t="s">
        <v>2301</v>
      </c>
      <c r="C54409" s="2" t="s">
        <v>953</v>
      </c>
      <c r="D54409">
        <v>422204013</v>
      </c>
      <c r="E54409" s="2" t="s">
        <v>66</v>
      </c>
      <c r="F54409">
        <v>95347</v>
      </c>
      <c r="G54409">
        <v>389000</v>
      </c>
      <c r="H54409">
        <v>2</v>
      </c>
      <c r="I54409">
        <v>0.4</v>
      </c>
      <c r="J54409" s="2" t="s">
        <v>2302</v>
      </c>
      <c r="K54409">
        <v>1</v>
      </c>
      <c r="L54409">
        <v>8</v>
      </c>
      <c r="M54409" s="1">
        <v>45184</v>
      </c>
    </row>
    <row r="54410" spans="1:13" x14ac:dyDescent="0.3">
      <c r="A54410">
        <v>1511</v>
      </c>
      <c r="B54410" s="2" t="s">
        <v>2303</v>
      </c>
      <c r="C54410" s="2" t="s">
        <v>497</v>
      </c>
      <c r="D54410">
        <v>422208239</v>
      </c>
      <c r="E54410" s="2" t="s">
        <v>66</v>
      </c>
      <c r="F54410">
        <v>102271</v>
      </c>
      <c r="G54410">
        <v>415000</v>
      </c>
      <c r="H54410">
        <v>2</v>
      </c>
      <c r="I54410">
        <v>7.0000000000000007E-2</v>
      </c>
      <c r="J54410" s="2" t="s">
        <v>1584</v>
      </c>
      <c r="K54410">
        <v>1</v>
      </c>
      <c r="L54410">
        <v>2</v>
      </c>
      <c r="M54410" s="1">
        <v>45184</v>
      </c>
    </row>
    <row r="54411" spans="1:13" x14ac:dyDescent="0.3">
      <c r="A54411">
        <v>1512</v>
      </c>
      <c r="B54411" s="2" t="s">
        <v>2306</v>
      </c>
      <c r="C54411" s="2" t="s">
        <v>427</v>
      </c>
      <c r="D54411">
        <v>422210382</v>
      </c>
      <c r="E54411" s="2" t="s">
        <v>1539</v>
      </c>
      <c r="F54411">
        <v>105569</v>
      </c>
      <c r="G54411">
        <v>22000</v>
      </c>
      <c r="H54411">
        <v>35</v>
      </c>
      <c r="I54411">
        <v>0.44</v>
      </c>
      <c r="J54411" s="2" t="s">
        <v>1040</v>
      </c>
      <c r="K54411">
        <v>0.98</v>
      </c>
      <c r="L54411">
        <v>22</v>
      </c>
      <c r="M54411" s="1">
        <v>45184</v>
      </c>
    </row>
    <row r="54412" spans="1:13" x14ac:dyDescent="0.3">
      <c r="A54412">
        <v>1513</v>
      </c>
      <c r="B54412" s="2" t="s">
        <v>2304</v>
      </c>
      <c r="C54412" s="2" t="s">
        <v>2305</v>
      </c>
      <c r="D54412">
        <v>334300002</v>
      </c>
      <c r="E54412" s="2" t="s">
        <v>119</v>
      </c>
      <c r="F54412">
        <v>70489</v>
      </c>
      <c r="G54412">
        <v>110000</v>
      </c>
      <c r="H54412">
        <v>7</v>
      </c>
      <c r="I54412">
        <v>0.05</v>
      </c>
      <c r="J54412" s="2" t="s">
        <v>2015</v>
      </c>
      <c r="K54412">
        <v>1</v>
      </c>
      <c r="L54412">
        <v>2</v>
      </c>
      <c r="M54412" s="1">
        <v>45184</v>
      </c>
    </row>
    <row r="54413" spans="1:13" x14ac:dyDescent="0.3">
      <c r="A54413">
        <v>1514</v>
      </c>
      <c r="B54413" s="2" t="s">
        <v>2307</v>
      </c>
      <c r="C54413" s="2" t="s">
        <v>945</v>
      </c>
      <c r="D54413">
        <v>251900013</v>
      </c>
      <c r="E54413" s="2" t="s">
        <v>183</v>
      </c>
      <c r="F54413">
        <v>14250</v>
      </c>
      <c r="G54413">
        <v>14000</v>
      </c>
      <c r="H54413">
        <v>55</v>
      </c>
      <c r="I54413">
        <v>0.65</v>
      </c>
      <c r="J54413" s="2" t="s">
        <v>282</v>
      </c>
      <c r="K54413">
        <v>0.8</v>
      </c>
      <c r="L54413">
        <v>3</v>
      </c>
      <c r="M54413" s="1">
        <v>45184</v>
      </c>
    </row>
    <row r="54414" spans="1:13" x14ac:dyDescent="0.3">
      <c r="A54414">
        <v>1515</v>
      </c>
      <c r="B54414" s="2" t="s">
        <v>2308</v>
      </c>
      <c r="C54414" s="2" t="s">
        <v>1942</v>
      </c>
      <c r="D54414">
        <v>422203666</v>
      </c>
      <c r="E54414" s="2" t="s">
        <v>103</v>
      </c>
      <c r="F54414">
        <v>94905</v>
      </c>
      <c r="G54414">
        <v>769000</v>
      </c>
      <c r="H54414">
        <v>1</v>
      </c>
      <c r="I54414">
        <v>0.14000000000000001</v>
      </c>
      <c r="J54414" s="2" t="s">
        <v>1221</v>
      </c>
      <c r="K54414">
        <v>1</v>
      </c>
      <c r="L54414">
        <v>6</v>
      </c>
      <c r="M54414" s="1">
        <v>45184</v>
      </c>
    </row>
    <row r="54415" spans="1:13" x14ac:dyDescent="0.3">
      <c r="A54415">
        <v>1516</v>
      </c>
      <c r="B54415" s="2" t="s">
        <v>2311</v>
      </c>
      <c r="C54415" s="2" t="s">
        <v>1260</v>
      </c>
      <c r="D54415">
        <v>422204787</v>
      </c>
      <c r="E54415" s="2" t="s">
        <v>231</v>
      </c>
      <c r="F54415">
        <v>96511</v>
      </c>
      <c r="G54415">
        <v>15000</v>
      </c>
      <c r="H54415">
        <v>51</v>
      </c>
      <c r="I54415">
        <v>0.21</v>
      </c>
      <c r="J54415" s="2" t="s">
        <v>310</v>
      </c>
      <c r="K54415">
        <v>1</v>
      </c>
      <c r="L54415">
        <v>5</v>
      </c>
      <c r="M54415" s="1">
        <v>45184</v>
      </c>
    </row>
    <row r="54416" spans="1:13" x14ac:dyDescent="0.3">
      <c r="A54416">
        <v>1517</v>
      </c>
      <c r="B54416" s="2" t="s">
        <v>2312</v>
      </c>
      <c r="C54416" s="2" t="s">
        <v>977</v>
      </c>
      <c r="D54416">
        <v>422207627</v>
      </c>
      <c r="E54416" s="2" t="s">
        <v>419</v>
      </c>
      <c r="F54416">
        <v>101285</v>
      </c>
      <c r="G54416">
        <v>57000</v>
      </c>
      <c r="H54416">
        <v>14</v>
      </c>
      <c r="I54416">
        <v>0.16</v>
      </c>
      <c r="J54416" s="2" t="s">
        <v>1530</v>
      </c>
      <c r="K54416">
        <v>1</v>
      </c>
      <c r="L54416">
        <v>4</v>
      </c>
      <c r="M54416" s="1">
        <v>45184</v>
      </c>
    </row>
    <row r="54417" spans="1:13" x14ac:dyDescent="0.3">
      <c r="A54417">
        <v>1518</v>
      </c>
      <c r="B54417" s="2" t="s">
        <v>2313</v>
      </c>
      <c r="C54417" s="2" t="s">
        <v>569</v>
      </c>
      <c r="D54417">
        <v>422206907</v>
      </c>
      <c r="E54417" s="2" t="s">
        <v>542</v>
      </c>
      <c r="F54417">
        <v>100161</v>
      </c>
      <c r="G54417">
        <v>379000</v>
      </c>
      <c r="H54417">
        <v>2</v>
      </c>
      <c r="I54417">
        <v>0.21</v>
      </c>
      <c r="J54417" s="2" t="s">
        <v>244</v>
      </c>
      <c r="K54417">
        <v>1</v>
      </c>
      <c r="L54417">
        <v>1</v>
      </c>
      <c r="M54417" s="1">
        <v>45184</v>
      </c>
    </row>
    <row r="54418" spans="1:13" x14ac:dyDescent="0.3">
      <c r="A54418">
        <v>1519</v>
      </c>
      <c r="B54418" s="2" t="s">
        <v>2314</v>
      </c>
      <c r="C54418" s="2" t="s">
        <v>305</v>
      </c>
      <c r="D54418">
        <v>422203744</v>
      </c>
      <c r="E54418" s="2" t="s">
        <v>1277</v>
      </c>
      <c r="F54418">
        <v>94599</v>
      </c>
      <c r="G54418">
        <v>84000</v>
      </c>
      <c r="H54418">
        <v>9</v>
      </c>
      <c r="I54418">
        <v>0.45</v>
      </c>
      <c r="J54418" s="2" t="s">
        <v>2315</v>
      </c>
      <c r="M54418" s="1">
        <v>45184</v>
      </c>
    </row>
    <row r="54419" spans="1:13" x14ac:dyDescent="0.3">
      <c r="A54419">
        <v>1520</v>
      </c>
      <c r="B54419" s="2" t="s">
        <v>2316</v>
      </c>
      <c r="C54419" s="2" t="s">
        <v>51</v>
      </c>
      <c r="D54419">
        <v>422212560</v>
      </c>
      <c r="E54419" s="2" t="s">
        <v>333</v>
      </c>
      <c r="F54419">
        <v>108158</v>
      </c>
      <c r="G54419">
        <v>251000</v>
      </c>
      <c r="H54419">
        <v>3</v>
      </c>
      <c r="I54419">
        <v>0.39</v>
      </c>
      <c r="J54419" s="2" t="s">
        <v>1590</v>
      </c>
      <c r="M54419" s="1">
        <v>45184</v>
      </c>
    </row>
    <row r="54420" spans="1:13" x14ac:dyDescent="0.3">
      <c r="A54420">
        <v>1521</v>
      </c>
      <c r="B54420" s="2" t="s">
        <v>2317</v>
      </c>
      <c r="C54420" s="2" t="s">
        <v>787</v>
      </c>
      <c r="D54420">
        <v>422203404</v>
      </c>
      <c r="E54420" s="2" t="s">
        <v>85</v>
      </c>
      <c r="F54420">
        <v>94013</v>
      </c>
      <c r="G54420">
        <v>159000</v>
      </c>
      <c r="H54420">
        <v>5</v>
      </c>
      <c r="I54420">
        <v>0.2</v>
      </c>
      <c r="J54420" s="2" t="s">
        <v>447</v>
      </c>
      <c r="K54420">
        <v>0.9</v>
      </c>
      <c r="L54420">
        <v>2</v>
      </c>
      <c r="M54420" s="1">
        <v>45184</v>
      </c>
    </row>
    <row r="54421" spans="1:13" x14ac:dyDescent="0.3">
      <c r="A54421">
        <v>1522</v>
      </c>
      <c r="B54421" s="2" t="s">
        <v>2318</v>
      </c>
      <c r="C54421" s="2" t="s">
        <v>1805</v>
      </c>
      <c r="D54421">
        <v>422209608</v>
      </c>
      <c r="E54421" s="2" t="s">
        <v>419</v>
      </c>
      <c r="F54421">
        <v>104007</v>
      </c>
      <c r="G54421">
        <v>65000</v>
      </c>
      <c r="H54421">
        <v>12</v>
      </c>
      <c r="I54421">
        <v>0.2</v>
      </c>
      <c r="J54421" s="2" t="s">
        <v>1829</v>
      </c>
      <c r="M54421" s="1">
        <v>45184</v>
      </c>
    </row>
    <row r="54422" spans="1:13" x14ac:dyDescent="0.3">
      <c r="A54422">
        <v>1523</v>
      </c>
      <c r="B54422" s="2" t="s">
        <v>2319</v>
      </c>
      <c r="C54422" s="2" t="s">
        <v>26</v>
      </c>
      <c r="D54422">
        <v>422203691</v>
      </c>
      <c r="E54422" s="2" t="s">
        <v>2320</v>
      </c>
      <c r="F54422">
        <v>94449</v>
      </c>
      <c r="G54422">
        <v>20000</v>
      </c>
      <c r="H54422">
        <v>37</v>
      </c>
      <c r="J54422" s="2"/>
      <c r="M54422" s="1">
        <v>45184</v>
      </c>
    </row>
    <row r="54423" spans="1:13" x14ac:dyDescent="0.3">
      <c r="A54423">
        <v>1524</v>
      </c>
      <c r="B54423" s="2" t="s">
        <v>2321</v>
      </c>
      <c r="C54423" s="2" t="s">
        <v>158</v>
      </c>
      <c r="D54423">
        <v>422204660</v>
      </c>
      <c r="E54423" s="2" t="s">
        <v>66</v>
      </c>
      <c r="F54423">
        <v>96277</v>
      </c>
      <c r="G54423">
        <v>885000</v>
      </c>
      <c r="H54423">
        <v>1</v>
      </c>
      <c r="I54423">
        <v>0.11</v>
      </c>
      <c r="J54423" s="2" t="s">
        <v>969</v>
      </c>
      <c r="K54423">
        <v>1</v>
      </c>
      <c r="L54423">
        <v>6</v>
      </c>
      <c r="M54423" s="1">
        <v>45184</v>
      </c>
    </row>
    <row r="54424" spans="1:13" x14ac:dyDescent="0.3">
      <c r="A54424">
        <v>1525</v>
      </c>
      <c r="B54424" s="2" t="s">
        <v>4409</v>
      </c>
      <c r="C54424" s="2" t="s">
        <v>2325</v>
      </c>
      <c r="D54424">
        <v>422211530</v>
      </c>
      <c r="E54424" s="2" t="s">
        <v>575</v>
      </c>
      <c r="F54424">
        <v>106945</v>
      </c>
      <c r="G54424">
        <v>83000</v>
      </c>
      <c r="H54424">
        <v>9</v>
      </c>
      <c r="I54424">
        <v>0.3</v>
      </c>
      <c r="J54424" s="2" t="s">
        <v>215</v>
      </c>
      <c r="M54424" s="1">
        <v>45184</v>
      </c>
    </row>
    <row r="54425" spans="1:13" x14ac:dyDescent="0.3">
      <c r="A54425">
        <v>1526</v>
      </c>
      <c r="B54425" s="2" t="s">
        <v>2326</v>
      </c>
      <c r="C54425" s="2" t="s">
        <v>41</v>
      </c>
      <c r="D54425">
        <v>422209914</v>
      </c>
      <c r="E54425" s="2" t="s">
        <v>2124</v>
      </c>
      <c r="F54425">
        <v>104607</v>
      </c>
      <c r="G54425">
        <v>145000</v>
      </c>
      <c r="H54425">
        <v>5</v>
      </c>
      <c r="I54425">
        <v>0.22</v>
      </c>
      <c r="J54425" s="2" t="s">
        <v>2125</v>
      </c>
      <c r="M54425" s="1">
        <v>45184</v>
      </c>
    </row>
    <row r="54426" spans="1:13" x14ac:dyDescent="0.3">
      <c r="A54426">
        <v>1527</v>
      </c>
      <c r="B54426" s="2" t="s">
        <v>2327</v>
      </c>
      <c r="C54426" s="2" t="s">
        <v>485</v>
      </c>
      <c r="D54426">
        <v>256700021</v>
      </c>
      <c r="E54426" s="2" t="s">
        <v>103</v>
      </c>
      <c r="F54426">
        <v>16934</v>
      </c>
      <c r="G54426">
        <v>25000</v>
      </c>
      <c r="H54426">
        <v>29</v>
      </c>
      <c r="I54426">
        <v>0.6</v>
      </c>
      <c r="J54426" s="2" t="s">
        <v>2328</v>
      </c>
      <c r="K54426">
        <v>1</v>
      </c>
      <c r="L54426">
        <v>2</v>
      </c>
      <c r="M54426" s="1">
        <v>45184</v>
      </c>
    </row>
    <row r="54427" spans="1:13" x14ac:dyDescent="0.3">
      <c r="A54427">
        <v>1528</v>
      </c>
      <c r="B54427" s="2" t="s">
        <v>2329</v>
      </c>
      <c r="C54427" s="2" t="s">
        <v>225</v>
      </c>
      <c r="D54427">
        <v>422205632</v>
      </c>
      <c r="E54427" s="2" t="s">
        <v>578</v>
      </c>
      <c r="F54427">
        <v>98027</v>
      </c>
      <c r="G54427">
        <v>17000</v>
      </c>
      <c r="H54427">
        <v>43</v>
      </c>
      <c r="I54427">
        <v>0.32</v>
      </c>
      <c r="J54427" s="2" t="s">
        <v>661</v>
      </c>
      <c r="K54427">
        <v>0.96</v>
      </c>
      <c r="L54427">
        <v>6</v>
      </c>
      <c r="M54427" s="1">
        <v>45184</v>
      </c>
    </row>
    <row r="54428" spans="1:13" x14ac:dyDescent="0.3">
      <c r="A54428">
        <v>1529</v>
      </c>
      <c r="B54428" s="2" t="s">
        <v>2330</v>
      </c>
      <c r="C54428" s="2" t="s">
        <v>225</v>
      </c>
      <c r="D54428">
        <v>422205634</v>
      </c>
      <c r="E54428" s="2" t="s">
        <v>578</v>
      </c>
      <c r="F54428">
        <v>98031</v>
      </c>
      <c r="G54428">
        <v>17000</v>
      </c>
      <c r="H54428">
        <v>43</v>
      </c>
      <c r="I54428">
        <v>0.32</v>
      </c>
      <c r="J54428" s="2" t="s">
        <v>661</v>
      </c>
      <c r="K54428">
        <v>0.96</v>
      </c>
      <c r="L54428">
        <v>6</v>
      </c>
      <c r="M54428" s="1">
        <v>45184</v>
      </c>
    </row>
    <row r="54429" spans="1:13" x14ac:dyDescent="0.3">
      <c r="A54429">
        <v>1530</v>
      </c>
      <c r="B54429" s="2" t="s">
        <v>2331</v>
      </c>
      <c r="C54429" s="2" t="s">
        <v>510</v>
      </c>
      <c r="D54429">
        <v>422212524</v>
      </c>
      <c r="E54429" s="2" t="s">
        <v>66</v>
      </c>
      <c r="F54429">
        <v>108092</v>
      </c>
      <c r="G54429">
        <v>704000</v>
      </c>
      <c r="H54429">
        <v>2</v>
      </c>
      <c r="I54429">
        <v>0.12</v>
      </c>
      <c r="J54429" s="2" t="s">
        <v>2332</v>
      </c>
      <c r="M54429" s="1">
        <v>45184</v>
      </c>
    </row>
    <row r="54430" spans="1:13" x14ac:dyDescent="0.3">
      <c r="A54430">
        <v>1531</v>
      </c>
      <c r="B54430" s="2" t="s">
        <v>2333</v>
      </c>
      <c r="C54430" s="2" t="s">
        <v>1260</v>
      </c>
      <c r="D54430">
        <v>422204788</v>
      </c>
      <c r="E54430" s="2" t="s">
        <v>309</v>
      </c>
      <c r="F54430">
        <v>96509</v>
      </c>
      <c r="G54430">
        <v>18000</v>
      </c>
      <c r="H54430">
        <v>40</v>
      </c>
      <c r="I54430">
        <v>0.22</v>
      </c>
      <c r="J54430" s="2" t="s">
        <v>2226</v>
      </c>
      <c r="M54430" s="1">
        <v>45184</v>
      </c>
    </row>
    <row r="54431" spans="1:13" x14ac:dyDescent="0.3">
      <c r="A54431">
        <v>1532</v>
      </c>
      <c r="B54431" s="2" t="s">
        <v>2335</v>
      </c>
      <c r="C54431" s="2" t="s">
        <v>497</v>
      </c>
      <c r="D54431">
        <v>422207095</v>
      </c>
      <c r="E54431" s="2" t="s">
        <v>15</v>
      </c>
      <c r="F54431">
        <v>100341</v>
      </c>
      <c r="G54431">
        <v>100000</v>
      </c>
      <c r="H54431">
        <v>8</v>
      </c>
      <c r="I54431">
        <v>0.5</v>
      </c>
      <c r="J54431" s="2" t="s">
        <v>447</v>
      </c>
      <c r="M54431" s="1">
        <v>45184</v>
      </c>
    </row>
    <row r="54432" spans="1:13" x14ac:dyDescent="0.3">
      <c r="A54432">
        <v>1533</v>
      </c>
      <c r="B54432" s="2" t="s">
        <v>2336</v>
      </c>
      <c r="C54432" s="2" t="s">
        <v>276</v>
      </c>
      <c r="D54432">
        <v>422203439</v>
      </c>
      <c r="E54432" s="2" t="s">
        <v>2090</v>
      </c>
      <c r="F54432">
        <v>94077</v>
      </c>
      <c r="G54432">
        <v>319000</v>
      </c>
      <c r="H54432">
        <v>3</v>
      </c>
      <c r="I54432">
        <v>0.44</v>
      </c>
      <c r="J54432" s="2" t="s">
        <v>726</v>
      </c>
      <c r="K54432">
        <v>1</v>
      </c>
      <c r="L54432">
        <v>26</v>
      </c>
      <c r="M54432" s="1">
        <v>45184</v>
      </c>
    </row>
    <row r="54433" spans="1:13" x14ac:dyDescent="0.3">
      <c r="A54433">
        <v>1534</v>
      </c>
      <c r="B54433" s="2" t="s">
        <v>2337</v>
      </c>
      <c r="C54433" s="2" t="s">
        <v>2338</v>
      </c>
      <c r="D54433">
        <v>397400022</v>
      </c>
      <c r="E54433" s="2" t="s">
        <v>2339</v>
      </c>
      <c r="F54433">
        <v>86245</v>
      </c>
      <c r="G54433">
        <v>239000</v>
      </c>
      <c r="H54433">
        <v>3</v>
      </c>
      <c r="I54433">
        <v>0.13</v>
      </c>
      <c r="J54433" s="2" t="s">
        <v>2340</v>
      </c>
      <c r="K54433">
        <v>1</v>
      </c>
      <c r="L54433">
        <v>1</v>
      </c>
      <c r="M54433" s="1">
        <v>45184</v>
      </c>
    </row>
    <row r="54434" spans="1:13" x14ac:dyDescent="0.3">
      <c r="A54434">
        <v>1535</v>
      </c>
      <c r="B54434" s="2" t="s">
        <v>2341</v>
      </c>
      <c r="C54434" s="2" t="s">
        <v>46</v>
      </c>
      <c r="D54434">
        <v>422212038</v>
      </c>
      <c r="E54434" s="2" t="s">
        <v>260</v>
      </c>
      <c r="F54434">
        <v>107522</v>
      </c>
      <c r="G54434">
        <v>239000</v>
      </c>
      <c r="H54434">
        <v>3</v>
      </c>
      <c r="I54434">
        <v>0.15</v>
      </c>
      <c r="J54434" s="2" t="s">
        <v>2342</v>
      </c>
      <c r="M54434" s="1">
        <v>45184</v>
      </c>
    </row>
    <row r="54435" spans="1:13" x14ac:dyDescent="0.3">
      <c r="A54435">
        <v>1536</v>
      </c>
      <c r="B54435" s="2" t="s">
        <v>2343</v>
      </c>
      <c r="C54435" s="2" t="s">
        <v>469</v>
      </c>
      <c r="D54435">
        <v>422208826</v>
      </c>
      <c r="E54435" s="2" t="s">
        <v>2054</v>
      </c>
      <c r="F54435">
        <v>102661</v>
      </c>
      <c r="G54435">
        <v>179000</v>
      </c>
      <c r="H54435">
        <v>4</v>
      </c>
      <c r="I54435">
        <v>0.1</v>
      </c>
      <c r="J54435" s="2" t="s">
        <v>447</v>
      </c>
      <c r="M54435" s="1">
        <v>45184</v>
      </c>
    </row>
    <row r="54436" spans="1:13" x14ac:dyDescent="0.3">
      <c r="A54436">
        <v>1537</v>
      </c>
      <c r="B54436" s="2" t="s">
        <v>2344</v>
      </c>
      <c r="C54436" s="2" t="s">
        <v>469</v>
      </c>
      <c r="D54436">
        <v>222600007</v>
      </c>
      <c r="E54436" s="2" t="s">
        <v>85</v>
      </c>
      <c r="F54436">
        <v>4020</v>
      </c>
      <c r="G54436">
        <v>299000</v>
      </c>
      <c r="H54436">
        <v>3</v>
      </c>
      <c r="I54436">
        <v>0.42</v>
      </c>
      <c r="J54436" s="2" t="s">
        <v>1516</v>
      </c>
      <c r="M54436" s="1">
        <v>45184</v>
      </c>
    </row>
    <row r="54437" spans="1:13" x14ac:dyDescent="0.3">
      <c r="A54437">
        <v>1538</v>
      </c>
      <c r="B54437" s="2" t="s">
        <v>1252</v>
      </c>
      <c r="C54437" s="2" t="s">
        <v>614</v>
      </c>
      <c r="D54437">
        <v>422211361</v>
      </c>
      <c r="E54437" s="2" t="s">
        <v>419</v>
      </c>
      <c r="F54437">
        <v>106807</v>
      </c>
      <c r="G54437">
        <v>76000</v>
      </c>
      <c r="H54437">
        <v>10</v>
      </c>
      <c r="I54437">
        <v>0.03</v>
      </c>
      <c r="J54437" s="2" t="s">
        <v>2166</v>
      </c>
      <c r="M54437" s="1">
        <v>45184</v>
      </c>
    </row>
    <row r="54438" spans="1:13" x14ac:dyDescent="0.3">
      <c r="A54438">
        <v>1539</v>
      </c>
      <c r="B54438" s="2" t="s">
        <v>2345</v>
      </c>
      <c r="C54438" s="2" t="s">
        <v>2346</v>
      </c>
      <c r="D54438">
        <v>223300004</v>
      </c>
      <c r="E54438" s="2" t="s">
        <v>183</v>
      </c>
      <c r="F54438">
        <v>35721</v>
      </c>
      <c r="G54438">
        <v>11000</v>
      </c>
      <c r="H54438">
        <v>65</v>
      </c>
      <c r="I54438">
        <v>0.45</v>
      </c>
      <c r="J54438" s="2" t="s">
        <v>2347</v>
      </c>
      <c r="K54438">
        <v>0.9</v>
      </c>
      <c r="L54438">
        <v>13</v>
      </c>
      <c r="M54438" s="1">
        <v>45184</v>
      </c>
    </row>
    <row r="54439" spans="1:13" x14ac:dyDescent="0.3">
      <c r="A54439">
        <v>1540</v>
      </c>
      <c r="B54439" s="2" t="s">
        <v>2348</v>
      </c>
      <c r="C54439" s="2" t="s">
        <v>65</v>
      </c>
      <c r="D54439">
        <v>100180037</v>
      </c>
      <c r="E54439" s="2" t="s">
        <v>119</v>
      </c>
      <c r="F54439">
        <v>2672</v>
      </c>
      <c r="G54439">
        <v>759000</v>
      </c>
      <c r="H54439">
        <v>1</v>
      </c>
      <c r="I54439">
        <v>0.2</v>
      </c>
      <c r="J54439" s="2" t="s">
        <v>334</v>
      </c>
      <c r="K54439">
        <v>1</v>
      </c>
      <c r="L54439">
        <v>2</v>
      </c>
      <c r="M54439" s="1">
        <v>45184</v>
      </c>
    </row>
    <row r="54440" spans="1:13" x14ac:dyDescent="0.3">
      <c r="A54440">
        <v>1541</v>
      </c>
      <c r="B54440" s="2" t="s">
        <v>2349</v>
      </c>
      <c r="C54440" s="2" t="s">
        <v>158</v>
      </c>
      <c r="D54440">
        <v>422211438</v>
      </c>
      <c r="E54440" s="2" t="s">
        <v>124</v>
      </c>
      <c r="F54440">
        <v>106881</v>
      </c>
      <c r="G54440">
        <v>712000</v>
      </c>
      <c r="H54440">
        <v>1</v>
      </c>
      <c r="I54440">
        <v>0.2</v>
      </c>
      <c r="J54440" s="2" t="s">
        <v>839</v>
      </c>
      <c r="M54440" s="1">
        <v>45184</v>
      </c>
    </row>
    <row r="54441" spans="1:13" x14ac:dyDescent="0.3">
      <c r="A54441">
        <v>1542</v>
      </c>
      <c r="B54441" s="2" t="s">
        <v>2350</v>
      </c>
      <c r="C54441" s="2" t="s">
        <v>1942</v>
      </c>
      <c r="D54441">
        <v>422204202</v>
      </c>
      <c r="E54441" s="2" t="s">
        <v>124</v>
      </c>
      <c r="F54441">
        <v>95599</v>
      </c>
      <c r="G54441">
        <v>712000</v>
      </c>
      <c r="H54441">
        <v>1</v>
      </c>
      <c r="I54441">
        <v>0.2</v>
      </c>
      <c r="J54441" s="2" t="s">
        <v>1221</v>
      </c>
      <c r="M54441" s="1">
        <v>45184</v>
      </c>
    </row>
    <row r="54442" spans="1:13" x14ac:dyDescent="0.3">
      <c r="A54442">
        <v>1543</v>
      </c>
      <c r="B54442" s="2" t="s">
        <v>2351</v>
      </c>
      <c r="C54442" s="2" t="s">
        <v>1083</v>
      </c>
      <c r="D54442">
        <v>422203777</v>
      </c>
      <c r="E54442" s="2" t="s">
        <v>119</v>
      </c>
      <c r="F54442">
        <v>94889</v>
      </c>
      <c r="G54442">
        <v>325000</v>
      </c>
      <c r="H54442">
        <v>3</v>
      </c>
      <c r="I54442">
        <v>0.41</v>
      </c>
      <c r="J54442" s="2" t="s">
        <v>675</v>
      </c>
      <c r="M54442" s="1">
        <v>45184</v>
      </c>
    </row>
    <row r="54443" spans="1:13" x14ac:dyDescent="0.3">
      <c r="A54443">
        <v>1544</v>
      </c>
      <c r="B54443" s="2" t="s">
        <v>2352</v>
      </c>
      <c r="C54443" s="2" t="s">
        <v>1298</v>
      </c>
      <c r="D54443">
        <v>201100253</v>
      </c>
      <c r="E54443" s="2" t="s">
        <v>2353</v>
      </c>
      <c r="F54443">
        <v>75866</v>
      </c>
      <c r="G54443">
        <v>28000</v>
      </c>
      <c r="H54443">
        <v>26</v>
      </c>
      <c r="I54443">
        <v>0.12</v>
      </c>
      <c r="J54443" s="2" t="s">
        <v>1140</v>
      </c>
      <c r="M54443" s="1">
        <v>45184</v>
      </c>
    </row>
    <row r="54444" spans="1:13" x14ac:dyDescent="0.3">
      <c r="A54444">
        <v>1545</v>
      </c>
      <c r="B54444" s="2" t="s">
        <v>2354</v>
      </c>
      <c r="C54444" s="2" t="s">
        <v>1260</v>
      </c>
      <c r="D54444">
        <v>422209073</v>
      </c>
      <c r="E54444" s="2" t="s">
        <v>1325</v>
      </c>
      <c r="F54444">
        <v>103163</v>
      </c>
      <c r="G54444">
        <v>17000</v>
      </c>
      <c r="H54444">
        <v>42</v>
      </c>
      <c r="I54444">
        <v>0.65</v>
      </c>
      <c r="J54444" s="2" t="s">
        <v>1143</v>
      </c>
      <c r="K54444">
        <v>1</v>
      </c>
      <c r="L54444">
        <v>2</v>
      </c>
      <c r="M54444" s="1">
        <v>45184</v>
      </c>
    </row>
    <row r="54445" spans="1:13" x14ac:dyDescent="0.3">
      <c r="A54445">
        <v>1546</v>
      </c>
      <c r="B54445" s="2" t="s">
        <v>2355</v>
      </c>
      <c r="C54445" s="2" t="s">
        <v>485</v>
      </c>
      <c r="D54445">
        <v>256700005</v>
      </c>
      <c r="E54445" s="2" t="s">
        <v>419</v>
      </c>
      <c r="F54445">
        <v>16883</v>
      </c>
      <c r="G54445">
        <v>39000</v>
      </c>
      <c r="H54445">
        <v>18</v>
      </c>
      <c r="I54445">
        <v>0.28999999999999998</v>
      </c>
      <c r="J54445" s="2" t="s">
        <v>2299</v>
      </c>
      <c r="K54445">
        <v>0.68</v>
      </c>
      <c r="L54445">
        <v>5</v>
      </c>
      <c r="M54445" s="1">
        <v>45184</v>
      </c>
    </row>
    <row r="54446" spans="1:13" x14ac:dyDescent="0.3">
      <c r="A54446">
        <v>1547</v>
      </c>
      <c r="B54446" s="2" t="s">
        <v>2356</v>
      </c>
      <c r="C54446" s="2" t="s">
        <v>660</v>
      </c>
      <c r="D54446">
        <v>422209725</v>
      </c>
      <c r="E54446" s="2" t="s">
        <v>150</v>
      </c>
      <c r="F54446">
        <v>104349</v>
      </c>
      <c r="G54446">
        <v>140000</v>
      </c>
      <c r="H54446">
        <v>5</v>
      </c>
      <c r="I54446">
        <v>0.3</v>
      </c>
      <c r="J54446" s="2" t="s">
        <v>380</v>
      </c>
      <c r="K54446">
        <v>0.96</v>
      </c>
      <c r="L54446">
        <v>4</v>
      </c>
      <c r="M54446" s="1">
        <v>45184</v>
      </c>
    </row>
    <row r="54447" spans="1:13" x14ac:dyDescent="0.3">
      <c r="A54447">
        <v>1548</v>
      </c>
      <c r="B54447" s="2" t="s">
        <v>2357</v>
      </c>
      <c r="C54447" s="2" t="s">
        <v>41</v>
      </c>
      <c r="D54447">
        <v>422209916</v>
      </c>
      <c r="E54447" s="2" t="s">
        <v>2358</v>
      </c>
      <c r="F54447">
        <v>104611</v>
      </c>
      <c r="G54447">
        <v>349000</v>
      </c>
      <c r="H54447">
        <v>2</v>
      </c>
      <c r="I54447">
        <v>0.11</v>
      </c>
      <c r="J54447" s="2" t="s">
        <v>2359</v>
      </c>
      <c r="K54447">
        <v>1</v>
      </c>
      <c r="L54447">
        <v>1</v>
      </c>
      <c r="M54447" s="1">
        <v>45184</v>
      </c>
    </row>
    <row r="54448" spans="1:13" x14ac:dyDescent="0.3">
      <c r="A54448">
        <v>1549</v>
      </c>
      <c r="B54448" s="2" t="s">
        <v>2360</v>
      </c>
      <c r="C54448" s="2" t="s">
        <v>904</v>
      </c>
      <c r="D54448">
        <v>422207870</v>
      </c>
      <c r="E54448" s="2" t="s">
        <v>66</v>
      </c>
      <c r="F54448">
        <v>101633</v>
      </c>
      <c r="G54448">
        <v>349000</v>
      </c>
      <c r="H54448">
        <v>2</v>
      </c>
      <c r="I54448">
        <v>0.28999999999999998</v>
      </c>
      <c r="J54448" s="2" t="s">
        <v>71</v>
      </c>
      <c r="M54448" s="1">
        <v>45184</v>
      </c>
    </row>
    <row r="54449" spans="1:13" x14ac:dyDescent="0.3">
      <c r="A54449">
        <v>1550</v>
      </c>
      <c r="B54449" s="2" t="s">
        <v>2361</v>
      </c>
      <c r="C54449" s="2" t="s">
        <v>225</v>
      </c>
      <c r="D54449">
        <v>422204949</v>
      </c>
      <c r="E54449" s="2" t="s">
        <v>2054</v>
      </c>
      <c r="F54449">
        <v>96769</v>
      </c>
      <c r="G54449">
        <v>322000</v>
      </c>
      <c r="H54449">
        <v>3</v>
      </c>
      <c r="I54449">
        <v>0.35</v>
      </c>
      <c r="J54449" s="2" t="s">
        <v>71</v>
      </c>
      <c r="M54449" s="1">
        <v>45184</v>
      </c>
    </row>
    <row r="54450" spans="1:13" x14ac:dyDescent="0.3">
      <c r="A54450">
        <v>1551</v>
      </c>
      <c r="B54450" s="2" t="s">
        <v>2362</v>
      </c>
      <c r="C54450" s="2" t="s">
        <v>1260</v>
      </c>
      <c r="D54450">
        <v>422202828</v>
      </c>
      <c r="E54450" s="2" t="s">
        <v>231</v>
      </c>
      <c r="F54450">
        <v>93345</v>
      </c>
      <c r="G54450">
        <v>15000</v>
      </c>
      <c r="H54450">
        <v>46</v>
      </c>
      <c r="I54450">
        <v>0.48</v>
      </c>
      <c r="J54450" s="2" t="s">
        <v>1256</v>
      </c>
      <c r="K54450">
        <v>0.9</v>
      </c>
      <c r="L54450">
        <v>4</v>
      </c>
      <c r="M54450" s="1">
        <v>45184</v>
      </c>
    </row>
    <row r="54451" spans="1:13" x14ac:dyDescent="0.3">
      <c r="A54451">
        <v>1552</v>
      </c>
      <c r="B54451" s="2" t="s">
        <v>2363</v>
      </c>
      <c r="C54451" s="2" t="s">
        <v>194</v>
      </c>
      <c r="D54451">
        <v>422213279</v>
      </c>
      <c r="E54451" s="2" t="s">
        <v>15</v>
      </c>
      <c r="F54451">
        <v>109226</v>
      </c>
      <c r="G54451">
        <v>687000</v>
      </c>
      <c r="H54451">
        <v>1</v>
      </c>
      <c r="I54451">
        <v>0.1</v>
      </c>
      <c r="J54451" s="2" t="s">
        <v>689</v>
      </c>
      <c r="M54451" s="1">
        <v>45184</v>
      </c>
    </row>
    <row r="54452" spans="1:13" x14ac:dyDescent="0.3">
      <c r="A54452">
        <v>1553</v>
      </c>
      <c r="B54452" s="2" t="s">
        <v>2364</v>
      </c>
      <c r="C54452" s="2" t="s">
        <v>789</v>
      </c>
      <c r="D54452">
        <v>213300068</v>
      </c>
      <c r="E54452" s="2" t="s">
        <v>419</v>
      </c>
      <c r="F54452">
        <v>78810</v>
      </c>
      <c r="G54452">
        <v>49000</v>
      </c>
      <c r="H54452">
        <v>14</v>
      </c>
      <c r="I54452">
        <v>0.06</v>
      </c>
      <c r="J54452" s="2" t="s">
        <v>2365</v>
      </c>
      <c r="K54452">
        <v>0.94</v>
      </c>
      <c r="L54452">
        <v>6</v>
      </c>
      <c r="M54452" s="1">
        <v>45184</v>
      </c>
    </row>
    <row r="54453" spans="1:13" x14ac:dyDescent="0.3">
      <c r="A54453">
        <v>1554</v>
      </c>
      <c r="B54453" s="2" t="s">
        <v>2366</v>
      </c>
      <c r="C54453" s="2" t="s">
        <v>2367</v>
      </c>
      <c r="D54453">
        <v>363300003</v>
      </c>
      <c r="E54453" s="2" t="s">
        <v>223</v>
      </c>
      <c r="F54453">
        <v>77109</v>
      </c>
      <c r="G54453">
        <v>268000</v>
      </c>
      <c r="H54453">
        <v>3</v>
      </c>
      <c r="I54453">
        <v>0.19</v>
      </c>
      <c r="J54453" s="2" t="s">
        <v>82</v>
      </c>
      <c r="K54453">
        <v>0.94</v>
      </c>
      <c r="L54453">
        <v>3</v>
      </c>
      <c r="M54453" s="1">
        <v>45184</v>
      </c>
    </row>
    <row r="54454" spans="1:13" x14ac:dyDescent="0.3">
      <c r="A54454">
        <v>1555</v>
      </c>
      <c r="B54454" s="2" t="s">
        <v>2368</v>
      </c>
      <c r="C54454" s="2" t="s">
        <v>132</v>
      </c>
      <c r="D54454">
        <v>224100061</v>
      </c>
      <c r="E54454" s="2" t="s">
        <v>260</v>
      </c>
      <c r="F54454">
        <v>87589</v>
      </c>
      <c r="G54454">
        <v>340000</v>
      </c>
      <c r="H54454">
        <v>2</v>
      </c>
      <c r="I54454">
        <v>0.02</v>
      </c>
      <c r="J54454" s="2" t="s">
        <v>2369</v>
      </c>
      <c r="M54454" s="1">
        <v>45184</v>
      </c>
    </row>
    <row r="54455" spans="1:13" x14ac:dyDescent="0.3">
      <c r="A54455">
        <v>1556</v>
      </c>
      <c r="B54455" s="2" t="s">
        <v>2370</v>
      </c>
      <c r="C54455" s="2" t="s">
        <v>2284</v>
      </c>
      <c r="D54455">
        <v>422205657</v>
      </c>
      <c r="E54455" s="2" t="s">
        <v>15</v>
      </c>
      <c r="F54455">
        <v>98075</v>
      </c>
      <c r="G54455">
        <v>679000</v>
      </c>
      <c r="H54455">
        <v>1</v>
      </c>
      <c r="I54455">
        <v>0.02</v>
      </c>
      <c r="J54455" s="2" t="s">
        <v>328</v>
      </c>
      <c r="M54455" s="1">
        <v>45184</v>
      </c>
    </row>
    <row r="54456" spans="1:13" x14ac:dyDescent="0.3">
      <c r="A54456">
        <v>1557</v>
      </c>
      <c r="B54456" s="2" t="s">
        <v>2371</v>
      </c>
      <c r="C54456" s="2" t="s">
        <v>132</v>
      </c>
      <c r="D54456">
        <v>422214134</v>
      </c>
      <c r="E54456" s="2" t="s">
        <v>2372</v>
      </c>
      <c r="F54456">
        <v>110786</v>
      </c>
      <c r="G54456">
        <v>135000</v>
      </c>
      <c r="H54456">
        <v>5</v>
      </c>
      <c r="I54456">
        <v>0.15</v>
      </c>
      <c r="J54456" s="2" t="s">
        <v>1417</v>
      </c>
      <c r="K54456">
        <v>1</v>
      </c>
      <c r="L54456">
        <v>12</v>
      </c>
      <c r="M54456" s="1">
        <v>45184</v>
      </c>
    </row>
    <row r="54457" spans="1:13" x14ac:dyDescent="0.3">
      <c r="A54457">
        <v>1558</v>
      </c>
      <c r="B54457" s="2" t="s">
        <v>2373</v>
      </c>
      <c r="C54457" s="2" t="s">
        <v>158</v>
      </c>
      <c r="D54457">
        <v>422209201</v>
      </c>
      <c r="E54457" s="2" t="s">
        <v>260</v>
      </c>
      <c r="F54457">
        <v>103325</v>
      </c>
      <c r="G54457">
        <v>675000</v>
      </c>
      <c r="H54457">
        <v>1</v>
      </c>
      <c r="J54457" s="2"/>
      <c r="M54457" s="1">
        <v>45184</v>
      </c>
    </row>
    <row r="54458" spans="1:13" x14ac:dyDescent="0.3">
      <c r="A54458">
        <v>1559</v>
      </c>
      <c r="B54458" s="2" t="s">
        <v>2374</v>
      </c>
      <c r="C54458" s="2" t="s">
        <v>1260</v>
      </c>
      <c r="D54458">
        <v>234300046</v>
      </c>
      <c r="E54458" s="2" t="s">
        <v>236</v>
      </c>
      <c r="F54458">
        <v>80389</v>
      </c>
      <c r="G54458">
        <v>29000</v>
      </c>
      <c r="H54458">
        <v>23</v>
      </c>
      <c r="I54458">
        <v>0.59</v>
      </c>
      <c r="J54458" s="2" t="s">
        <v>1983</v>
      </c>
      <c r="M54458" s="1">
        <v>45184</v>
      </c>
    </row>
    <row r="54459" spans="1:13" x14ac:dyDescent="0.3">
      <c r="A54459">
        <v>1560</v>
      </c>
      <c r="B54459" s="2" t="s">
        <v>2375</v>
      </c>
      <c r="C54459" s="2" t="s">
        <v>376</v>
      </c>
      <c r="D54459">
        <v>422212258</v>
      </c>
      <c r="E54459" s="2" t="s">
        <v>124</v>
      </c>
      <c r="F54459">
        <v>107858</v>
      </c>
      <c r="G54459">
        <v>657000</v>
      </c>
      <c r="H54459">
        <v>2</v>
      </c>
      <c r="I54459">
        <v>0.41</v>
      </c>
      <c r="J54459" s="2" t="s">
        <v>2376</v>
      </c>
      <c r="M54459" s="1">
        <v>45184</v>
      </c>
    </row>
    <row r="54460" spans="1:13" x14ac:dyDescent="0.3">
      <c r="A54460">
        <v>1561</v>
      </c>
      <c r="B54460" s="2" t="s">
        <v>2377</v>
      </c>
      <c r="C54460" s="2" t="s">
        <v>977</v>
      </c>
      <c r="D54460">
        <v>422210525</v>
      </c>
      <c r="E54460" s="2" t="s">
        <v>145</v>
      </c>
      <c r="F54460">
        <v>105835</v>
      </c>
      <c r="G54460">
        <v>94000</v>
      </c>
      <c r="H54460">
        <v>7</v>
      </c>
      <c r="I54460">
        <v>0.04</v>
      </c>
      <c r="J54460" s="2" t="s">
        <v>657</v>
      </c>
      <c r="K54460">
        <v>0.98</v>
      </c>
      <c r="L54460">
        <v>9</v>
      </c>
      <c r="M54460" s="1">
        <v>45184</v>
      </c>
    </row>
    <row r="54461" spans="1:13" x14ac:dyDescent="0.3">
      <c r="A54461">
        <v>1562</v>
      </c>
      <c r="B54461" s="2" t="s">
        <v>2378</v>
      </c>
      <c r="C54461" s="2" t="s">
        <v>1168</v>
      </c>
      <c r="D54461">
        <v>399200003</v>
      </c>
      <c r="E54461" s="2" t="s">
        <v>1246</v>
      </c>
      <c r="F54461">
        <v>85473</v>
      </c>
      <c r="G54461">
        <v>109000</v>
      </c>
      <c r="H54461">
        <v>6</v>
      </c>
      <c r="I54461">
        <v>0.32</v>
      </c>
      <c r="J54461" s="2" t="s">
        <v>60</v>
      </c>
      <c r="K54461">
        <v>0.86</v>
      </c>
      <c r="L54461">
        <v>7</v>
      </c>
      <c r="M54461" s="1">
        <v>45184</v>
      </c>
    </row>
    <row r="54462" spans="1:13" x14ac:dyDescent="0.3">
      <c r="A54462">
        <v>1563</v>
      </c>
      <c r="B54462" s="2" t="s">
        <v>2379</v>
      </c>
      <c r="C54462" s="2" t="s">
        <v>235</v>
      </c>
      <c r="D54462">
        <v>422200755</v>
      </c>
      <c r="E54462" s="2" t="s">
        <v>35</v>
      </c>
      <c r="F54462">
        <v>90767</v>
      </c>
      <c r="G54462">
        <v>267000</v>
      </c>
      <c r="H54462">
        <v>3</v>
      </c>
      <c r="I54462">
        <v>0.19</v>
      </c>
      <c r="J54462" s="2" t="s">
        <v>82</v>
      </c>
      <c r="M54462" s="1">
        <v>45184</v>
      </c>
    </row>
    <row r="54463" spans="1:13" x14ac:dyDescent="0.3">
      <c r="A54463">
        <v>1564</v>
      </c>
      <c r="B54463" s="2" t="s">
        <v>2380</v>
      </c>
      <c r="C54463" s="2" t="s">
        <v>787</v>
      </c>
      <c r="D54463">
        <v>422207447</v>
      </c>
      <c r="E54463" s="2" t="s">
        <v>66</v>
      </c>
      <c r="F54463">
        <v>100955</v>
      </c>
      <c r="G54463">
        <v>91000</v>
      </c>
      <c r="H54463">
        <v>8</v>
      </c>
      <c r="I54463">
        <v>0.12</v>
      </c>
      <c r="J54463" s="2" t="s">
        <v>1450</v>
      </c>
      <c r="M54463" s="1">
        <v>45184</v>
      </c>
    </row>
    <row r="54464" spans="1:13" x14ac:dyDescent="0.3">
      <c r="A54464">
        <v>1565</v>
      </c>
      <c r="B54464" s="2" t="s">
        <v>2381</v>
      </c>
      <c r="C54464" s="2" t="s">
        <v>1788</v>
      </c>
      <c r="D54464">
        <v>422207372</v>
      </c>
      <c r="E54464" s="2" t="s">
        <v>542</v>
      </c>
      <c r="F54464">
        <v>100805</v>
      </c>
      <c r="G54464">
        <v>642000</v>
      </c>
      <c r="H54464">
        <v>1</v>
      </c>
      <c r="I54464">
        <v>0.33</v>
      </c>
      <c r="J54464" s="2" t="s">
        <v>56</v>
      </c>
      <c r="M54464" s="1">
        <v>45184</v>
      </c>
    </row>
    <row r="54465" spans="1:13" x14ac:dyDescent="0.3">
      <c r="A54465">
        <v>1566</v>
      </c>
      <c r="B54465" s="2" t="s">
        <v>2382</v>
      </c>
      <c r="C54465" s="2" t="s">
        <v>14</v>
      </c>
      <c r="D54465">
        <v>422205905</v>
      </c>
      <c r="E54465" s="2" t="s">
        <v>2383</v>
      </c>
      <c r="F54465">
        <v>98487</v>
      </c>
      <c r="G54465">
        <v>29000</v>
      </c>
      <c r="H54465">
        <v>22</v>
      </c>
      <c r="I54465">
        <v>0.68</v>
      </c>
      <c r="J54465" s="2" t="s">
        <v>571</v>
      </c>
      <c r="K54465">
        <v>1</v>
      </c>
      <c r="L54465">
        <v>1</v>
      </c>
      <c r="M54465" s="1">
        <v>45184</v>
      </c>
    </row>
    <row r="54466" spans="1:13" x14ac:dyDescent="0.3">
      <c r="A54466">
        <v>1567</v>
      </c>
      <c r="B54466" s="2" t="s">
        <v>2384</v>
      </c>
      <c r="C54466" s="2" t="s">
        <v>656</v>
      </c>
      <c r="D54466">
        <v>419200013</v>
      </c>
      <c r="E54466" s="2" t="s">
        <v>186</v>
      </c>
      <c r="F54466">
        <v>89781</v>
      </c>
      <c r="G54466">
        <v>669000</v>
      </c>
      <c r="H54466">
        <v>1</v>
      </c>
      <c r="I54466">
        <v>0.15</v>
      </c>
      <c r="J54466" s="2" t="s">
        <v>387</v>
      </c>
      <c r="M54466" s="1">
        <v>45184</v>
      </c>
    </row>
    <row r="54467" spans="1:13" x14ac:dyDescent="0.3">
      <c r="A54467">
        <v>1568</v>
      </c>
      <c r="B54467" s="2" t="s">
        <v>2385</v>
      </c>
      <c r="C54467" s="2" t="s">
        <v>91</v>
      </c>
      <c r="D54467">
        <v>422209374</v>
      </c>
      <c r="E54467" s="2" t="s">
        <v>260</v>
      </c>
      <c r="F54467">
        <v>103625</v>
      </c>
      <c r="G54467">
        <v>628000</v>
      </c>
      <c r="H54467">
        <v>1</v>
      </c>
      <c r="I54467">
        <v>0.2</v>
      </c>
      <c r="J54467" s="2" t="s">
        <v>2386</v>
      </c>
      <c r="M54467" s="1">
        <v>45184</v>
      </c>
    </row>
    <row r="54468" spans="1:13" x14ac:dyDescent="0.3">
      <c r="A54468">
        <v>1569</v>
      </c>
      <c r="B54468" s="2" t="s">
        <v>2387</v>
      </c>
      <c r="C54468" s="2" t="s">
        <v>1612</v>
      </c>
      <c r="D54468">
        <v>264500020</v>
      </c>
      <c r="E54468" s="2"/>
      <c r="F54468">
        <v>39018</v>
      </c>
      <c r="G54468">
        <v>216000</v>
      </c>
      <c r="H54468">
        <v>3</v>
      </c>
      <c r="I54468">
        <v>0.3</v>
      </c>
      <c r="J54468" s="2" t="s">
        <v>1027</v>
      </c>
      <c r="K54468">
        <v>1</v>
      </c>
      <c r="L54468">
        <v>2</v>
      </c>
      <c r="M54468" s="1">
        <v>45184</v>
      </c>
    </row>
    <row r="54469" spans="1:13" x14ac:dyDescent="0.3">
      <c r="A54469">
        <v>1570</v>
      </c>
      <c r="B54469" s="2" t="s">
        <v>2388</v>
      </c>
      <c r="C54469" s="2" t="s">
        <v>2033</v>
      </c>
      <c r="D54469">
        <v>254700027</v>
      </c>
      <c r="E54469" s="2" t="s">
        <v>729</v>
      </c>
      <c r="F54469">
        <v>79122</v>
      </c>
      <c r="G54469">
        <v>9000</v>
      </c>
      <c r="H54469">
        <v>69</v>
      </c>
      <c r="I54469">
        <v>0.36</v>
      </c>
      <c r="J54469" s="2" t="s">
        <v>2035</v>
      </c>
      <c r="K54469">
        <v>0.9</v>
      </c>
      <c r="L54469">
        <v>10</v>
      </c>
      <c r="M54469" s="1">
        <v>45184</v>
      </c>
    </row>
    <row r="54470" spans="1:13" x14ac:dyDescent="0.3">
      <c r="A54470">
        <v>1571</v>
      </c>
      <c r="B54470" s="2" t="s">
        <v>2389</v>
      </c>
      <c r="C54470" s="2" t="s">
        <v>656</v>
      </c>
      <c r="D54470">
        <v>419200016</v>
      </c>
      <c r="E54470" s="2" t="s">
        <v>186</v>
      </c>
      <c r="F54470">
        <v>89787</v>
      </c>
      <c r="G54470">
        <v>669000</v>
      </c>
      <c r="H54470">
        <v>1</v>
      </c>
      <c r="I54470">
        <v>0.15</v>
      </c>
      <c r="J54470" s="2" t="s">
        <v>387</v>
      </c>
      <c r="M54470" s="1">
        <v>45184</v>
      </c>
    </row>
    <row r="54471" spans="1:13" x14ac:dyDescent="0.3">
      <c r="A54471">
        <v>1572</v>
      </c>
      <c r="B54471" s="2" t="s">
        <v>2390</v>
      </c>
      <c r="C54471" s="2" t="s">
        <v>591</v>
      </c>
      <c r="D54471">
        <v>422211133</v>
      </c>
      <c r="E54471" s="2" t="s">
        <v>260</v>
      </c>
      <c r="F54471">
        <v>106453</v>
      </c>
      <c r="G54471">
        <v>880000</v>
      </c>
      <c r="H54471">
        <v>1</v>
      </c>
      <c r="J54471" s="2"/>
      <c r="M54471" s="1">
        <v>45184</v>
      </c>
    </row>
    <row r="54472" spans="1:13" x14ac:dyDescent="0.3">
      <c r="A54472">
        <v>1573</v>
      </c>
      <c r="B54472" s="2" t="s">
        <v>2391</v>
      </c>
      <c r="C54472" s="2" t="s">
        <v>1260</v>
      </c>
      <c r="D54472">
        <v>234300003</v>
      </c>
      <c r="E54472" s="2" t="s">
        <v>236</v>
      </c>
      <c r="F54472">
        <v>7048</v>
      </c>
      <c r="G54472">
        <v>15000</v>
      </c>
      <c r="H54472">
        <v>41</v>
      </c>
      <c r="I54472">
        <v>0.59</v>
      </c>
      <c r="J54472" s="2" t="s">
        <v>2392</v>
      </c>
      <c r="K54472">
        <v>1</v>
      </c>
      <c r="L54472">
        <v>9</v>
      </c>
      <c r="M54472" s="1">
        <v>45184</v>
      </c>
    </row>
    <row r="54473" spans="1:13" x14ac:dyDescent="0.3">
      <c r="A54473">
        <v>1574</v>
      </c>
      <c r="B54473" s="2" t="s">
        <v>2393</v>
      </c>
      <c r="C54473" s="2" t="s">
        <v>62</v>
      </c>
      <c r="D54473">
        <v>422204911</v>
      </c>
      <c r="E54473" s="2" t="s">
        <v>15</v>
      </c>
      <c r="F54473">
        <v>96665</v>
      </c>
      <c r="G54473">
        <v>47000</v>
      </c>
      <c r="H54473">
        <v>14</v>
      </c>
      <c r="I54473">
        <v>0.2</v>
      </c>
      <c r="J54473" s="2" t="s">
        <v>697</v>
      </c>
      <c r="K54473">
        <v>0.56000000000000005</v>
      </c>
      <c r="L54473">
        <v>6</v>
      </c>
      <c r="M54473" s="1">
        <v>45184</v>
      </c>
    </row>
    <row r="54474" spans="1:13" x14ac:dyDescent="0.3">
      <c r="A54474">
        <v>1575</v>
      </c>
      <c r="B54474" s="2" t="s">
        <v>2394</v>
      </c>
      <c r="C54474" s="2" t="s">
        <v>660</v>
      </c>
      <c r="D54474">
        <v>422207720</v>
      </c>
      <c r="E54474" s="2" t="s">
        <v>570</v>
      </c>
      <c r="F54474">
        <v>101339</v>
      </c>
      <c r="G54474">
        <v>13000</v>
      </c>
      <c r="H54474">
        <v>47</v>
      </c>
      <c r="I54474">
        <v>0.54</v>
      </c>
      <c r="J54474" s="2" t="s">
        <v>1769</v>
      </c>
      <c r="K54474">
        <v>1</v>
      </c>
      <c r="L54474">
        <v>1</v>
      </c>
      <c r="M54474" s="1">
        <v>45184</v>
      </c>
    </row>
    <row r="54475" spans="1:13" x14ac:dyDescent="0.3">
      <c r="A54475">
        <v>1576</v>
      </c>
      <c r="B54475" s="2" t="s">
        <v>1056</v>
      </c>
      <c r="C54475" s="2" t="s">
        <v>18</v>
      </c>
      <c r="D54475">
        <v>422211444</v>
      </c>
      <c r="E54475" s="2" t="s">
        <v>968</v>
      </c>
      <c r="F54475">
        <v>106885</v>
      </c>
      <c r="G54475">
        <v>310000</v>
      </c>
      <c r="H54475">
        <v>2</v>
      </c>
      <c r="I54475">
        <v>0.28999999999999998</v>
      </c>
      <c r="J54475" s="2" t="s">
        <v>1057</v>
      </c>
      <c r="M54475" s="1">
        <v>45184</v>
      </c>
    </row>
    <row r="54476" spans="1:13" x14ac:dyDescent="0.3">
      <c r="A54476">
        <v>1577</v>
      </c>
      <c r="B54476" s="2" t="s">
        <v>4195</v>
      </c>
      <c r="C54476" s="2" t="s">
        <v>162</v>
      </c>
      <c r="D54476">
        <v>422213646</v>
      </c>
      <c r="E54476" s="2" t="s">
        <v>15</v>
      </c>
      <c r="F54476">
        <v>109884</v>
      </c>
      <c r="G54476">
        <v>303600</v>
      </c>
      <c r="H54476">
        <v>2</v>
      </c>
      <c r="J54476" s="2"/>
      <c r="M54476" s="1">
        <v>45184</v>
      </c>
    </row>
    <row r="54477" spans="1:13" x14ac:dyDescent="0.3">
      <c r="A54477">
        <v>1578</v>
      </c>
      <c r="B54477" s="2" t="s">
        <v>2395</v>
      </c>
      <c r="C54477" s="2" t="s">
        <v>714</v>
      </c>
      <c r="D54477">
        <v>422200146</v>
      </c>
      <c r="E54477" s="2" t="s">
        <v>2396</v>
      </c>
      <c r="F54477">
        <v>90033</v>
      </c>
      <c r="G54477">
        <v>209000</v>
      </c>
      <c r="H54477">
        <v>3</v>
      </c>
      <c r="I54477">
        <v>0.22</v>
      </c>
      <c r="J54477" s="2" t="s">
        <v>716</v>
      </c>
      <c r="K54477">
        <v>1</v>
      </c>
      <c r="L54477">
        <v>184</v>
      </c>
      <c r="M54477" s="1">
        <v>45184</v>
      </c>
    </row>
    <row r="54478" spans="1:13" x14ac:dyDescent="0.3">
      <c r="A54478">
        <v>1579</v>
      </c>
      <c r="B54478" s="2" t="s">
        <v>2397</v>
      </c>
      <c r="C54478" s="2" t="s">
        <v>2310</v>
      </c>
      <c r="D54478">
        <v>422213417</v>
      </c>
      <c r="E54478" s="2" t="s">
        <v>27</v>
      </c>
      <c r="F54478">
        <v>109450</v>
      </c>
      <c r="G54478">
        <v>200200</v>
      </c>
      <c r="H54478">
        <v>3</v>
      </c>
      <c r="J54478" s="2"/>
      <c r="M54478" s="1">
        <v>45184</v>
      </c>
    </row>
    <row r="54479" spans="1:13" x14ac:dyDescent="0.3">
      <c r="A54479">
        <v>1580</v>
      </c>
      <c r="B54479" s="2" t="s">
        <v>2398</v>
      </c>
      <c r="C54479" s="2" t="s">
        <v>359</v>
      </c>
      <c r="D54479">
        <v>422209119</v>
      </c>
      <c r="E54479" s="2" t="s">
        <v>142</v>
      </c>
      <c r="F54479">
        <v>103213</v>
      </c>
      <c r="G54479">
        <v>200000</v>
      </c>
      <c r="H54479">
        <v>3</v>
      </c>
      <c r="J54479" s="2"/>
      <c r="M54479" s="1">
        <v>45184</v>
      </c>
    </row>
    <row r="54480" spans="1:13" x14ac:dyDescent="0.3">
      <c r="A54480">
        <v>1581</v>
      </c>
      <c r="B54480" s="2" t="s">
        <v>2399</v>
      </c>
      <c r="C54480" s="2" t="s">
        <v>155</v>
      </c>
      <c r="D54480">
        <v>204000033</v>
      </c>
      <c r="E54480" s="2" t="s">
        <v>27</v>
      </c>
      <c r="F54480">
        <v>14949</v>
      </c>
      <c r="G54480">
        <v>150000</v>
      </c>
      <c r="H54480">
        <v>4</v>
      </c>
      <c r="I54480">
        <v>0.49</v>
      </c>
      <c r="J54480" s="2" t="s">
        <v>171</v>
      </c>
      <c r="K54480">
        <v>0.96</v>
      </c>
      <c r="L54480">
        <v>18</v>
      </c>
      <c r="M54480" s="1">
        <v>45184</v>
      </c>
    </row>
    <row r="54481" spans="1:13" x14ac:dyDescent="0.3">
      <c r="A54481">
        <v>1582</v>
      </c>
      <c r="B54481" s="2" t="s">
        <v>2400</v>
      </c>
      <c r="C54481" s="2" t="s">
        <v>220</v>
      </c>
      <c r="D54481">
        <v>100230049</v>
      </c>
      <c r="E54481" s="2"/>
      <c r="F54481">
        <v>883</v>
      </c>
      <c r="G54481">
        <v>599000</v>
      </c>
      <c r="H54481">
        <v>1</v>
      </c>
      <c r="I54481">
        <v>0.15</v>
      </c>
      <c r="J54481" s="2" t="s">
        <v>784</v>
      </c>
      <c r="M54481" s="1">
        <v>45184</v>
      </c>
    </row>
    <row r="54482" spans="1:13" x14ac:dyDescent="0.3">
      <c r="A54482">
        <v>1583</v>
      </c>
      <c r="B54482" s="2" t="s">
        <v>2401</v>
      </c>
      <c r="C54482" s="2" t="s">
        <v>650</v>
      </c>
      <c r="D54482">
        <v>422206727</v>
      </c>
      <c r="E54482" s="2" t="s">
        <v>35</v>
      </c>
      <c r="F54482">
        <v>99779</v>
      </c>
      <c r="G54482">
        <v>283000</v>
      </c>
      <c r="H54482">
        <v>3</v>
      </c>
      <c r="I54482">
        <v>0.43</v>
      </c>
      <c r="J54482" s="2" t="s">
        <v>384</v>
      </c>
      <c r="K54482">
        <v>1</v>
      </c>
      <c r="L54482">
        <v>2</v>
      </c>
      <c r="M54482" s="1">
        <v>45184</v>
      </c>
    </row>
    <row r="54483" spans="1:13" x14ac:dyDescent="0.3">
      <c r="A54483">
        <v>1584</v>
      </c>
      <c r="B54483" s="2" t="s">
        <v>2402</v>
      </c>
      <c r="C54483" s="2" t="s">
        <v>158</v>
      </c>
      <c r="D54483">
        <v>201600195</v>
      </c>
      <c r="E54483" s="2" t="s">
        <v>168</v>
      </c>
      <c r="F54483">
        <v>88471</v>
      </c>
      <c r="G54483">
        <v>586000</v>
      </c>
      <c r="H54483">
        <v>1</v>
      </c>
      <c r="I54483">
        <v>0.18</v>
      </c>
      <c r="J54483" s="2" t="s">
        <v>32</v>
      </c>
      <c r="K54483">
        <v>1</v>
      </c>
      <c r="L54483">
        <v>1</v>
      </c>
      <c r="M54483" s="1">
        <v>45184</v>
      </c>
    </row>
    <row r="54484" spans="1:13" x14ac:dyDescent="0.3">
      <c r="A54484">
        <v>1585</v>
      </c>
      <c r="B54484" s="2" t="s">
        <v>2403</v>
      </c>
      <c r="C54484" s="2" t="s">
        <v>1260</v>
      </c>
      <c r="D54484">
        <v>234300049</v>
      </c>
      <c r="E54484" s="2" t="s">
        <v>2404</v>
      </c>
      <c r="F54484">
        <v>80381</v>
      </c>
      <c r="G54484">
        <v>29000</v>
      </c>
      <c r="H54484">
        <v>20</v>
      </c>
      <c r="I54484">
        <v>0.4</v>
      </c>
      <c r="J54484" s="2" t="s">
        <v>1143</v>
      </c>
      <c r="M54484" s="1">
        <v>45184</v>
      </c>
    </row>
    <row r="54485" spans="1:13" x14ac:dyDescent="0.3">
      <c r="A54485">
        <v>1586</v>
      </c>
      <c r="B54485" s="2" t="s">
        <v>2406</v>
      </c>
      <c r="C54485" s="2" t="s">
        <v>1956</v>
      </c>
      <c r="D54485">
        <v>422207941</v>
      </c>
      <c r="E54485" s="2" t="s">
        <v>419</v>
      </c>
      <c r="F54485">
        <v>101733</v>
      </c>
      <c r="G54485">
        <v>97000</v>
      </c>
      <c r="H54485">
        <v>6</v>
      </c>
      <c r="I54485">
        <v>0.3</v>
      </c>
      <c r="J54485" s="2" t="s">
        <v>1237</v>
      </c>
      <c r="K54485">
        <v>1</v>
      </c>
      <c r="L54485">
        <v>1</v>
      </c>
      <c r="M54485" s="1">
        <v>45184</v>
      </c>
    </row>
    <row r="54486" spans="1:13" x14ac:dyDescent="0.3">
      <c r="A54486">
        <v>1587</v>
      </c>
      <c r="B54486" s="2" t="s">
        <v>2407</v>
      </c>
      <c r="C54486" s="2" t="s">
        <v>62</v>
      </c>
      <c r="D54486">
        <v>422204917</v>
      </c>
      <c r="E54486" s="2" t="s">
        <v>94</v>
      </c>
      <c r="F54486">
        <v>96653</v>
      </c>
      <c r="G54486">
        <v>23000</v>
      </c>
      <c r="H54486">
        <v>26</v>
      </c>
      <c r="I54486">
        <v>0.21</v>
      </c>
      <c r="J54486" s="2" t="s">
        <v>1256</v>
      </c>
      <c r="K54486">
        <v>0.9</v>
      </c>
      <c r="L54486">
        <v>4</v>
      </c>
      <c r="M54486" s="1">
        <v>45184</v>
      </c>
    </row>
    <row r="54487" spans="1:13" x14ac:dyDescent="0.3">
      <c r="A54487">
        <v>1588</v>
      </c>
      <c r="B54487" s="2" t="s">
        <v>2408</v>
      </c>
      <c r="C54487" s="2" t="s">
        <v>1260</v>
      </c>
      <c r="D54487">
        <v>234300011</v>
      </c>
      <c r="E54487" s="2" t="s">
        <v>236</v>
      </c>
      <c r="F54487">
        <v>7076</v>
      </c>
      <c r="G54487">
        <v>28000</v>
      </c>
      <c r="H54487">
        <v>21</v>
      </c>
      <c r="I54487">
        <v>0.62</v>
      </c>
      <c r="J54487" s="2" t="s">
        <v>2131</v>
      </c>
      <c r="K54487">
        <v>0.96</v>
      </c>
      <c r="L54487">
        <v>5</v>
      </c>
      <c r="M54487" s="1">
        <v>45184</v>
      </c>
    </row>
    <row r="54488" spans="1:13" x14ac:dyDescent="0.3">
      <c r="A54488">
        <v>1589</v>
      </c>
      <c r="B54488" s="2" t="s">
        <v>2409</v>
      </c>
      <c r="C54488" s="2" t="s">
        <v>427</v>
      </c>
      <c r="D54488">
        <v>386000005</v>
      </c>
      <c r="E54488" s="2" t="s">
        <v>511</v>
      </c>
      <c r="F54488">
        <v>83351</v>
      </c>
      <c r="G54488">
        <v>19000</v>
      </c>
      <c r="H54488">
        <v>30</v>
      </c>
      <c r="I54488">
        <v>0.51</v>
      </c>
      <c r="J54488" s="2" t="s">
        <v>1040</v>
      </c>
      <c r="K54488">
        <v>0.98</v>
      </c>
      <c r="L54488">
        <v>22</v>
      </c>
      <c r="M54488" s="1">
        <v>45184</v>
      </c>
    </row>
    <row r="54489" spans="1:13" x14ac:dyDescent="0.3">
      <c r="A54489">
        <v>1590</v>
      </c>
      <c r="B54489" s="2" t="s">
        <v>2410</v>
      </c>
      <c r="C54489" s="2" t="s">
        <v>132</v>
      </c>
      <c r="D54489">
        <v>422209937</v>
      </c>
      <c r="E54489" s="2" t="s">
        <v>124</v>
      </c>
      <c r="F54489">
        <v>104645</v>
      </c>
      <c r="G54489">
        <v>285000</v>
      </c>
      <c r="H54489">
        <v>2</v>
      </c>
      <c r="I54489">
        <v>0.22</v>
      </c>
      <c r="J54489" s="2" t="s">
        <v>1292</v>
      </c>
      <c r="M54489" s="1">
        <v>45184</v>
      </c>
    </row>
    <row r="54490" spans="1:13" x14ac:dyDescent="0.3">
      <c r="A54490">
        <v>1591</v>
      </c>
      <c r="B54490" s="2" t="s">
        <v>2411</v>
      </c>
      <c r="C54490" s="2" t="s">
        <v>515</v>
      </c>
      <c r="D54490">
        <v>422202225</v>
      </c>
      <c r="E54490" s="2" t="s">
        <v>1836</v>
      </c>
      <c r="F54490">
        <v>92585</v>
      </c>
      <c r="G54490">
        <v>45000</v>
      </c>
      <c r="H54490">
        <v>13</v>
      </c>
      <c r="I54490">
        <v>0.61</v>
      </c>
      <c r="J54490" s="2" t="s">
        <v>2153</v>
      </c>
      <c r="M54490" s="1">
        <v>45184</v>
      </c>
    </row>
    <row r="54491" spans="1:13" x14ac:dyDescent="0.3">
      <c r="A54491">
        <v>1592</v>
      </c>
      <c r="B54491" s="2" t="s">
        <v>2412</v>
      </c>
      <c r="C54491" s="2" t="s">
        <v>1709</v>
      </c>
      <c r="D54491">
        <v>355500015</v>
      </c>
      <c r="E54491" s="2" t="s">
        <v>1710</v>
      </c>
      <c r="F54491">
        <v>75960</v>
      </c>
      <c r="G54491">
        <v>63000</v>
      </c>
      <c r="H54491">
        <v>9</v>
      </c>
      <c r="J54491" s="2"/>
      <c r="K54491">
        <v>0.8</v>
      </c>
      <c r="L54491">
        <v>12</v>
      </c>
      <c r="M54491" s="1">
        <v>45184</v>
      </c>
    </row>
    <row r="54492" spans="1:13" x14ac:dyDescent="0.3">
      <c r="A54492">
        <v>1593</v>
      </c>
      <c r="B54492" s="2" t="s">
        <v>2413</v>
      </c>
      <c r="C54492" s="2" t="s">
        <v>1260</v>
      </c>
      <c r="D54492">
        <v>422209429</v>
      </c>
      <c r="E54492" s="2" t="s">
        <v>1325</v>
      </c>
      <c r="F54492">
        <v>103867</v>
      </c>
      <c r="G54492">
        <v>21000</v>
      </c>
      <c r="H54492">
        <v>27</v>
      </c>
      <c r="I54492">
        <v>0.65</v>
      </c>
      <c r="J54492" s="2" t="s">
        <v>947</v>
      </c>
      <c r="M54492" s="1">
        <v>45184</v>
      </c>
    </row>
    <row r="54493" spans="1:13" x14ac:dyDescent="0.3">
      <c r="A54493">
        <v>1594</v>
      </c>
      <c r="B54493" s="2" t="s">
        <v>2414</v>
      </c>
      <c r="C54493" s="2" t="s">
        <v>740</v>
      </c>
      <c r="D54493">
        <v>422207331</v>
      </c>
      <c r="E54493" s="2" t="s">
        <v>124</v>
      </c>
      <c r="F54493">
        <v>100775</v>
      </c>
      <c r="G54493">
        <v>565000</v>
      </c>
      <c r="H54493">
        <v>1</v>
      </c>
      <c r="I54493">
        <v>7.0000000000000007E-2</v>
      </c>
      <c r="J54493" s="2" t="s">
        <v>120</v>
      </c>
      <c r="M54493" s="1">
        <v>45184</v>
      </c>
    </row>
    <row r="54494" spans="1:13" x14ac:dyDescent="0.3">
      <c r="A54494">
        <v>1595</v>
      </c>
      <c r="B54494" s="2" t="s">
        <v>2415</v>
      </c>
      <c r="C54494" s="2" t="s">
        <v>1956</v>
      </c>
      <c r="D54494">
        <v>422207936</v>
      </c>
      <c r="E54494" s="2" t="s">
        <v>119</v>
      </c>
      <c r="F54494">
        <v>101769</v>
      </c>
      <c r="G54494">
        <v>198000</v>
      </c>
      <c r="H54494">
        <v>3</v>
      </c>
      <c r="I54494">
        <v>0.48</v>
      </c>
      <c r="J54494" s="2" t="s">
        <v>2416</v>
      </c>
      <c r="K54494">
        <v>1</v>
      </c>
      <c r="L54494">
        <v>1</v>
      </c>
      <c r="M54494" s="1">
        <v>45184</v>
      </c>
    </row>
    <row r="54495" spans="1:13" x14ac:dyDescent="0.3">
      <c r="A54495">
        <v>1596</v>
      </c>
      <c r="B54495" s="2" t="s">
        <v>2417</v>
      </c>
      <c r="C54495" s="2" t="s">
        <v>1202</v>
      </c>
      <c r="D54495">
        <v>422201355</v>
      </c>
      <c r="E54495" s="2" t="s">
        <v>119</v>
      </c>
      <c r="F54495">
        <v>91575</v>
      </c>
      <c r="G54495">
        <v>477000</v>
      </c>
      <c r="H54495">
        <v>2</v>
      </c>
      <c r="I54495">
        <v>0.4</v>
      </c>
      <c r="J54495" s="2" t="s">
        <v>1606</v>
      </c>
      <c r="K54495">
        <v>0.96</v>
      </c>
      <c r="L54495">
        <v>6</v>
      </c>
      <c r="M54495" s="1">
        <v>45184</v>
      </c>
    </row>
    <row r="54496" spans="1:13" x14ac:dyDescent="0.3">
      <c r="A54496">
        <v>1597</v>
      </c>
      <c r="B54496" s="2" t="s">
        <v>2418</v>
      </c>
      <c r="C54496" s="2" t="s">
        <v>2419</v>
      </c>
      <c r="D54496">
        <v>422205098</v>
      </c>
      <c r="E54496" s="2" t="s">
        <v>2420</v>
      </c>
      <c r="F54496">
        <v>97215</v>
      </c>
      <c r="G54496">
        <v>17000</v>
      </c>
      <c r="H54496">
        <v>33</v>
      </c>
      <c r="I54496">
        <v>0.23</v>
      </c>
      <c r="J54496" s="2" t="s">
        <v>730</v>
      </c>
      <c r="M54496" s="1">
        <v>45184</v>
      </c>
    </row>
    <row r="54497" spans="1:13" x14ac:dyDescent="0.3">
      <c r="A54497">
        <v>1598</v>
      </c>
      <c r="B54497" s="2" t="s">
        <v>2421</v>
      </c>
      <c r="C54497" s="2" t="s">
        <v>485</v>
      </c>
      <c r="D54497">
        <v>422207816</v>
      </c>
      <c r="E54497" s="2" t="s">
        <v>173</v>
      </c>
      <c r="F54497">
        <v>101491</v>
      </c>
      <c r="G54497">
        <v>17000</v>
      </c>
      <c r="H54497">
        <v>33</v>
      </c>
      <c r="I54497">
        <v>0.59</v>
      </c>
      <c r="J54497" s="2" t="s">
        <v>1073</v>
      </c>
      <c r="K54497">
        <v>0.9</v>
      </c>
      <c r="L54497">
        <v>2</v>
      </c>
      <c r="M54497" s="1">
        <v>45184</v>
      </c>
    </row>
    <row r="54498" spans="1:13" x14ac:dyDescent="0.3">
      <c r="A54498">
        <v>1599</v>
      </c>
      <c r="B54498" s="2" t="s">
        <v>2422</v>
      </c>
      <c r="C54498" s="2" t="s">
        <v>660</v>
      </c>
      <c r="D54498">
        <v>422209722</v>
      </c>
      <c r="E54498" s="2" t="s">
        <v>150</v>
      </c>
      <c r="F54498">
        <v>104343</v>
      </c>
      <c r="G54498">
        <v>140000</v>
      </c>
      <c r="H54498">
        <v>4</v>
      </c>
      <c r="I54498">
        <v>0.3</v>
      </c>
      <c r="J54498" s="2" t="s">
        <v>380</v>
      </c>
      <c r="K54498">
        <v>0.96</v>
      </c>
      <c r="L54498">
        <v>4</v>
      </c>
      <c r="M54498" s="1">
        <v>45184</v>
      </c>
    </row>
    <row r="54499" spans="1:13" x14ac:dyDescent="0.3">
      <c r="A54499">
        <v>1600</v>
      </c>
      <c r="B54499" s="2" t="s">
        <v>2423</v>
      </c>
      <c r="C54499" s="2" t="s">
        <v>787</v>
      </c>
      <c r="D54499">
        <v>422207448</v>
      </c>
      <c r="E54499" s="2" t="s">
        <v>419</v>
      </c>
      <c r="F54499">
        <v>100957</v>
      </c>
      <c r="G54499">
        <v>80000</v>
      </c>
      <c r="H54499">
        <v>7</v>
      </c>
      <c r="I54499">
        <v>0.02</v>
      </c>
      <c r="J54499" s="2" t="s">
        <v>1677</v>
      </c>
      <c r="M54499" s="1">
        <v>45184</v>
      </c>
    </row>
    <row r="54500" spans="1:13" x14ac:dyDescent="0.3">
      <c r="A54500">
        <v>1601</v>
      </c>
      <c r="B54500" s="2" t="s">
        <v>2424</v>
      </c>
      <c r="C54500" s="2" t="s">
        <v>427</v>
      </c>
      <c r="D54500">
        <v>422210395</v>
      </c>
      <c r="E54500" s="2" t="s">
        <v>223</v>
      </c>
      <c r="F54500">
        <v>105595</v>
      </c>
      <c r="G54500">
        <v>279000</v>
      </c>
      <c r="H54500">
        <v>2</v>
      </c>
      <c r="I54500">
        <v>0.3</v>
      </c>
      <c r="J54500" s="2" t="s">
        <v>796</v>
      </c>
      <c r="K54500">
        <v>1</v>
      </c>
      <c r="L54500">
        <v>1</v>
      </c>
      <c r="M54500" s="1">
        <v>45184</v>
      </c>
    </row>
    <row r="54501" spans="1:13" x14ac:dyDescent="0.3">
      <c r="A54501">
        <v>1602</v>
      </c>
      <c r="B54501" s="2" t="s">
        <v>2425</v>
      </c>
      <c r="C54501" s="2" t="s">
        <v>427</v>
      </c>
      <c r="D54501">
        <v>422210390</v>
      </c>
      <c r="E54501" s="2" t="s">
        <v>223</v>
      </c>
      <c r="F54501">
        <v>105585</v>
      </c>
      <c r="G54501">
        <v>279000</v>
      </c>
      <c r="H54501">
        <v>2</v>
      </c>
      <c r="I54501">
        <v>0.3</v>
      </c>
      <c r="J54501" s="2" t="s">
        <v>796</v>
      </c>
      <c r="K54501">
        <v>1</v>
      </c>
      <c r="L54501">
        <v>1</v>
      </c>
      <c r="M54501" s="1">
        <v>45184</v>
      </c>
    </row>
    <row r="54502" spans="1:13" x14ac:dyDescent="0.3">
      <c r="A54502">
        <v>1603</v>
      </c>
      <c r="B54502" s="2" t="s">
        <v>2428</v>
      </c>
      <c r="C54502" s="2" t="s">
        <v>789</v>
      </c>
      <c r="D54502">
        <v>213300092</v>
      </c>
      <c r="E54502" s="2" t="s">
        <v>1204</v>
      </c>
      <c r="F54502">
        <v>88315</v>
      </c>
      <c r="G54502">
        <v>26000</v>
      </c>
      <c r="H54502">
        <v>22</v>
      </c>
      <c r="I54502">
        <v>0.13</v>
      </c>
      <c r="J54502" s="2" t="s">
        <v>1556</v>
      </c>
      <c r="K54502">
        <v>0.46</v>
      </c>
      <c r="L54502">
        <v>3</v>
      </c>
      <c r="M54502" s="1">
        <v>45184</v>
      </c>
    </row>
    <row r="54503" spans="1:13" x14ac:dyDescent="0.3">
      <c r="A54503">
        <v>1604</v>
      </c>
      <c r="B54503" s="2" t="s">
        <v>2429</v>
      </c>
      <c r="C54503" s="2" t="s">
        <v>1916</v>
      </c>
      <c r="D54503">
        <v>422208179</v>
      </c>
      <c r="E54503" s="2" t="s">
        <v>1599</v>
      </c>
      <c r="F54503">
        <v>102163</v>
      </c>
      <c r="G54503">
        <v>129000</v>
      </c>
      <c r="H54503">
        <v>5</v>
      </c>
      <c r="I54503">
        <v>0.22</v>
      </c>
      <c r="J54503" s="2" t="s">
        <v>187</v>
      </c>
      <c r="M54503" s="1">
        <v>45184</v>
      </c>
    </row>
    <row r="54504" spans="1:13" x14ac:dyDescent="0.3">
      <c r="A54504">
        <v>1605</v>
      </c>
      <c r="B54504" s="2" t="s">
        <v>2430</v>
      </c>
      <c r="C54504" s="2" t="s">
        <v>62</v>
      </c>
      <c r="D54504">
        <v>422204915</v>
      </c>
      <c r="E54504" s="2" t="s">
        <v>94</v>
      </c>
      <c r="F54504">
        <v>96657</v>
      </c>
      <c r="G54504">
        <v>23000</v>
      </c>
      <c r="H54504">
        <v>24</v>
      </c>
      <c r="I54504">
        <v>0.21</v>
      </c>
      <c r="J54504" s="2" t="s">
        <v>1256</v>
      </c>
      <c r="K54504">
        <v>0.9</v>
      </c>
      <c r="L54504">
        <v>4</v>
      </c>
      <c r="M54504" s="1">
        <v>45184</v>
      </c>
    </row>
    <row r="54505" spans="1:13" x14ac:dyDescent="0.3">
      <c r="A54505">
        <v>1606</v>
      </c>
      <c r="B54505" s="2" t="s">
        <v>2431</v>
      </c>
      <c r="C54505" s="2" t="s">
        <v>308</v>
      </c>
      <c r="D54505">
        <v>422209642</v>
      </c>
      <c r="E54505" s="2" t="s">
        <v>150</v>
      </c>
      <c r="F54505">
        <v>104185</v>
      </c>
      <c r="G54505">
        <v>90000</v>
      </c>
      <c r="H54505">
        <v>7</v>
      </c>
      <c r="I54505">
        <v>0.4</v>
      </c>
      <c r="J54505" s="2" t="s">
        <v>169</v>
      </c>
      <c r="M54505" s="1">
        <v>45184</v>
      </c>
    </row>
    <row r="54506" spans="1:13" x14ac:dyDescent="0.3">
      <c r="A54506">
        <v>1607</v>
      </c>
      <c r="B54506" s="2" t="s">
        <v>2432</v>
      </c>
      <c r="C54506" s="2" t="s">
        <v>308</v>
      </c>
      <c r="D54506">
        <v>422209640</v>
      </c>
      <c r="E54506" s="2" t="s">
        <v>150</v>
      </c>
      <c r="F54506">
        <v>104181</v>
      </c>
      <c r="G54506">
        <v>90000</v>
      </c>
      <c r="H54506">
        <v>7</v>
      </c>
      <c r="I54506">
        <v>0.4</v>
      </c>
      <c r="J54506" s="2" t="s">
        <v>169</v>
      </c>
      <c r="M54506" s="1">
        <v>45184</v>
      </c>
    </row>
    <row r="54507" spans="1:13" x14ac:dyDescent="0.3">
      <c r="A54507">
        <v>1608</v>
      </c>
      <c r="B54507" s="2" t="s">
        <v>2433</v>
      </c>
      <c r="C54507" s="2" t="s">
        <v>102</v>
      </c>
      <c r="D54507">
        <v>422200032</v>
      </c>
      <c r="E54507" s="2" t="s">
        <v>419</v>
      </c>
      <c r="F54507">
        <v>90091</v>
      </c>
      <c r="G54507">
        <v>110000</v>
      </c>
      <c r="H54507">
        <v>5</v>
      </c>
      <c r="I54507">
        <v>0.12</v>
      </c>
      <c r="J54507" s="2" t="s">
        <v>648</v>
      </c>
      <c r="K54507">
        <v>0.9</v>
      </c>
      <c r="L54507">
        <v>4</v>
      </c>
      <c r="M54507" s="1">
        <v>45184</v>
      </c>
    </row>
    <row r="54508" spans="1:13" x14ac:dyDescent="0.3">
      <c r="A54508">
        <v>1609</v>
      </c>
      <c r="B54508" s="2" t="s">
        <v>2434</v>
      </c>
      <c r="C54508" s="2" t="s">
        <v>18</v>
      </c>
      <c r="D54508">
        <v>422204376</v>
      </c>
      <c r="E54508" s="2" t="s">
        <v>1320</v>
      </c>
      <c r="F54508">
        <v>95849</v>
      </c>
      <c r="G54508">
        <v>50000</v>
      </c>
      <c r="H54508">
        <v>11</v>
      </c>
      <c r="I54508">
        <v>0.5</v>
      </c>
      <c r="J54508" s="2" t="s">
        <v>1646</v>
      </c>
      <c r="M54508" s="1">
        <v>45184</v>
      </c>
    </row>
    <row r="54509" spans="1:13" x14ac:dyDescent="0.3">
      <c r="A54509">
        <v>1610</v>
      </c>
      <c r="B54509" s="2" t="s">
        <v>2435</v>
      </c>
      <c r="C54509" s="2" t="s">
        <v>308</v>
      </c>
      <c r="D54509">
        <v>422209637</v>
      </c>
      <c r="E54509" s="2" t="s">
        <v>150</v>
      </c>
      <c r="F54509">
        <v>104175</v>
      </c>
      <c r="G54509">
        <v>90000</v>
      </c>
      <c r="H54509">
        <v>7</v>
      </c>
      <c r="I54509">
        <v>0.4</v>
      </c>
      <c r="J54509" s="2" t="s">
        <v>169</v>
      </c>
      <c r="M54509" s="1">
        <v>45184</v>
      </c>
    </row>
    <row r="54510" spans="1:13" x14ac:dyDescent="0.3">
      <c r="A54510">
        <v>1611</v>
      </c>
      <c r="B54510" s="2" t="s">
        <v>2436</v>
      </c>
      <c r="C54510" s="2" t="s">
        <v>977</v>
      </c>
      <c r="D54510">
        <v>226200014</v>
      </c>
      <c r="E54510" s="2" t="s">
        <v>419</v>
      </c>
      <c r="F54510">
        <v>69860</v>
      </c>
      <c r="G54510">
        <v>61000</v>
      </c>
      <c r="H54510">
        <v>9</v>
      </c>
      <c r="I54510">
        <v>0.21</v>
      </c>
      <c r="J54510" s="2" t="s">
        <v>1331</v>
      </c>
      <c r="M54510" s="1">
        <v>45184</v>
      </c>
    </row>
    <row r="54511" spans="1:13" x14ac:dyDescent="0.3">
      <c r="A54511">
        <v>1612</v>
      </c>
      <c r="B54511" s="2" t="s">
        <v>2437</v>
      </c>
      <c r="C54511" s="2" t="s">
        <v>127</v>
      </c>
      <c r="D54511">
        <v>422212817</v>
      </c>
      <c r="E54511" s="2" t="s">
        <v>168</v>
      </c>
      <c r="F54511">
        <v>108608</v>
      </c>
      <c r="G54511">
        <v>316000</v>
      </c>
      <c r="H54511">
        <v>2</v>
      </c>
      <c r="I54511">
        <v>0.42</v>
      </c>
      <c r="J54511" s="2" t="s">
        <v>195</v>
      </c>
      <c r="M54511" s="1">
        <v>45184</v>
      </c>
    </row>
    <row r="54512" spans="1:13" x14ac:dyDescent="0.3">
      <c r="A54512">
        <v>1613</v>
      </c>
      <c r="B54512" s="2" t="s">
        <v>2438</v>
      </c>
      <c r="C54512" s="2" t="s">
        <v>1612</v>
      </c>
      <c r="D54512">
        <v>264500018</v>
      </c>
      <c r="E54512" s="2" t="s">
        <v>35</v>
      </c>
      <c r="F54512">
        <v>29574</v>
      </c>
      <c r="G54512">
        <v>88000</v>
      </c>
      <c r="H54512">
        <v>7</v>
      </c>
      <c r="I54512">
        <v>0.41</v>
      </c>
      <c r="J54512" s="2" t="s">
        <v>865</v>
      </c>
      <c r="K54512">
        <v>0.86</v>
      </c>
      <c r="L54512">
        <v>3</v>
      </c>
      <c r="M54512" s="1">
        <v>45184</v>
      </c>
    </row>
    <row r="54513" spans="1:13" x14ac:dyDescent="0.3">
      <c r="A54513">
        <v>1614</v>
      </c>
      <c r="B54513" s="2" t="s">
        <v>2439</v>
      </c>
      <c r="C54513" s="2" t="s">
        <v>427</v>
      </c>
      <c r="D54513">
        <v>422210398</v>
      </c>
      <c r="E54513" s="2" t="s">
        <v>542</v>
      </c>
      <c r="F54513">
        <v>105601</v>
      </c>
      <c r="G54513">
        <v>279000</v>
      </c>
      <c r="H54513">
        <v>2</v>
      </c>
      <c r="I54513">
        <v>0.3</v>
      </c>
      <c r="J54513" s="2" t="s">
        <v>796</v>
      </c>
      <c r="M54513" s="1">
        <v>45184</v>
      </c>
    </row>
    <row r="54514" spans="1:13" x14ac:dyDescent="0.3">
      <c r="A54514">
        <v>1615</v>
      </c>
      <c r="B54514" s="2" t="s">
        <v>2440</v>
      </c>
      <c r="C54514" s="2" t="s">
        <v>46</v>
      </c>
      <c r="D54514">
        <v>422212040</v>
      </c>
      <c r="E54514" s="2" t="s">
        <v>260</v>
      </c>
      <c r="F54514">
        <v>107520</v>
      </c>
      <c r="G54514">
        <v>272000</v>
      </c>
      <c r="H54514">
        <v>2</v>
      </c>
      <c r="I54514">
        <v>0.15</v>
      </c>
      <c r="J54514" s="2" t="s">
        <v>280</v>
      </c>
      <c r="M54514" s="1">
        <v>45184</v>
      </c>
    </row>
    <row r="54515" spans="1:13" x14ac:dyDescent="0.3">
      <c r="A54515">
        <v>1616</v>
      </c>
      <c r="B54515" s="2" t="s">
        <v>2441</v>
      </c>
      <c r="C54515" s="2" t="s">
        <v>1805</v>
      </c>
      <c r="D54515">
        <v>335100020</v>
      </c>
      <c r="E54515" s="2" t="s">
        <v>2442</v>
      </c>
      <c r="F54515">
        <v>70126</v>
      </c>
      <c r="G54515">
        <v>68000</v>
      </c>
      <c r="H54515">
        <v>8</v>
      </c>
      <c r="I54515">
        <v>0.27</v>
      </c>
      <c r="J54515" s="2" t="s">
        <v>2443</v>
      </c>
      <c r="M54515" s="1">
        <v>45184</v>
      </c>
    </row>
    <row r="54516" spans="1:13" x14ac:dyDescent="0.3">
      <c r="A54516">
        <v>1617</v>
      </c>
      <c r="B54516" s="2" t="s">
        <v>2444</v>
      </c>
      <c r="C54516" s="2" t="s">
        <v>2445</v>
      </c>
      <c r="D54516">
        <v>239300003</v>
      </c>
      <c r="E54516" s="2" t="s">
        <v>119</v>
      </c>
      <c r="F54516">
        <v>8099</v>
      </c>
      <c r="G54516">
        <v>49000</v>
      </c>
      <c r="H54516">
        <v>11</v>
      </c>
      <c r="I54516">
        <v>0.25</v>
      </c>
      <c r="J54516" s="2" t="s">
        <v>491</v>
      </c>
      <c r="K54516">
        <v>0.82</v>
      </c>
      <c r="L54516">
        <v>7</v>
      </c>
      <c r="M54516" s="1">
        <v>45184</v>
      </c>
    </row>
    <row r="54517" spans="1:13" x14ac:dyDescent="0.3">
      <c r="A54517">
        <v>1618</v>
      </c>
      <c r="B54517" s="2" t="s">
        <v>2447</v>
      </c>
      <c r="C54517" s="2" t="s">
        <v>1944</v>
      </c>
      <c r="D54517">
        <v>422209106</v>
      </c>
      <c r="E54517" s="2" t="s">
        <v>145</v>
      </c>
      <c r="F54517">
        <v>103199</v>
      </c>
      <c r="G54517">
        <v>269000</v>
      </c>
      <c r="H54517">
        <v>2</v>
      </c>
      <c r="I54517">
        <v>0.1</v>
      </c>
      <c r="J54517" s="2" t="s">
        <v>429</v>
      </c>
      <c r="M54517" s="1">
        <v>45184</v>
      </c>
    </row>
    <row r="54518" spans="1:13" x14ac:dyDescent="0.3">
      <c r="A54518">
        <v>1619</v>
      </c>
      <c r="B54518" s="2" t="s">
        <v>2446</v>
      </c>
      <c r="C54518" s="2" t="s">
        <v>427</v>
      </c>
      <c r="D54518">
        <v>422210379</v>
      </c>
      <c r="E54518" s="2" t="s">
        <v>369</v>
      </c>
      <c r="F54518">
        <v>105757</v>
      </c>
      <c r="G54518">
        <v>71000</v>
      </c>
      <c r="H54518">
        <v>8</v>
      </c>
      <c r="I54518">
        <v>0.21</v>
      </c>
      <c r="J54518" s="2" t="s">
        <v>571</v>
      </c>
      <c r="K54518">
        <v>1</v>
      </c>
      <c r="L54518">
        <v>1</v>
      </c>
      <c r="M54518" s="1">
        <v>45184</v>
      </c>
    </row>
    <row r="54519" spans="1:13" x14ac:dyDescent="0.3">
      <c r="A54519">
        <v>1620</v>
      </c>
      <c r="B54519" s="2" t="s">
        <v>2448</v>
      </c>
      <c r="C54519" s="2" t="s">
        <v>1901</v>
      </c>
      <c r="D54519">
        <v>422204764</v>
      </c>
      <c r="E54519" s="2" t="s">
        <v>236</v>
      </c>
      <c r="F54519">
        <v>96365</v>
      </c>
      <c r="G54519">
        <v>110000</v>
      </c>
      <c r="H54519">
        <v>5</v>
      </c>
      <c r="I54519">
        <v>0.08</v>
      </c>
      <c r="J54519" s="2" t="s">
        <v>340</v>
      </c>
      <c r="M54519" s="1">
        <v>45184</v>
      </c>
    </row>
    <row r="54520" spans="1:13" x14ac:dyDescent="0.3">
      <c r="A54520">
        <v>1621</v>
      </c>
      <c r="B54520" s="2" t="s">
        <v>2449</v>
      </c>
      <c r="C54520" s="2" t="s">
        <v>1083</v>
      </c>
      <c r="D54520">
        <v>422210210</v>
      </c>
      <c r="E54520" s="2" t="s">
        <v>142</v>
      </c>
      <c r="F54520">
        <v>105301</v>
      </c>
      <c r="G54520">
        <v>178000</v>
      </c>
      <c r="H54520">
        <v>4</v>
      </c>
      <c r="I54520">
        <v>0.41</v>
      </c>
      <c r="J54520" s="2" t="s">
        <v>429</v>
      </c>
      <c r="M54520" s="1">
        <v>45184</v>
      </c>
    </row>
    <row r="54521" spans="1:13" x14ac:dyDescent="0.3">
      <c r="A54521">
        <v>1622</v>
      </c>
      <c r="B54521" s="2" t="s">
        <v>2450</v>
      </c>
      <c r="C54521" s="2" t="s">
        <v>789</v>
      </c>
      <c r="D54521">
        <v>422206583</v>
      </c>
      <c r="E54521" s="2" t="s">
        <v>19</v>
      </c>
      <c r="F54521">
        <v>99545</v>
      </c>
      <c r="G54521">
        <v>162000</v>
      </c>
      <c r="H54521">
        <v>4</v>
      </c>
      <c r="I54521">
        <v>0.23</v>
      </c>
      <c r="J54521" s="2" t="s">
        <v>297</v>
      </c>
      <c r="K54521">
        <v>1</v>
      </c>
      <c r="L54521">
        <v>2</v>
      </c>
      <c r="M54521" s="1">
        <v>45184</v>
      </c>
    </row>
    <row r="54522" spans="1:13" x14ac:dyDescent="0.3">
      <c r="A54522">
        <v>1623</v>
      </c>
      <c r="B54522" s="2" t="s">
        <v>2451</v>
      </c>
      <c r="C54522" s="2" t="s">
        <v>26</v>
      </c>
      <c r="D54522">
        <v>422209324</v>
      </c>
      <c r="E54522" s="2" t="s">
        <v>2320</v>
      </c>
      <c r="F54522">
        <v>103563</v>
      </c>
      <c r="G54522">
        <v>19000</v>
      </c>
      <c r="H54522">
        <v>28</v>
      </c>
      <c r="I54522">
        <v>0.37</v>
      </c>
      <c r="J54522" s="2" t="s">
        <v>1556</v>
      </c>
      <c r="K54522">
        <v>1</v>
      </c>
      <c r="L54522">
        <v>1</v>
      </c>
      <c r="M54522" s="1">
        <v>45184</v>
      </c>
    </row>
    <row r="54523" spans="1:13" x14ac:dyDescent="0.3">
      <c r="A54523">
        <v>1624</v>
      </c>
      <c r="B54523" s="2" t="s">
        <v>2452</v>
      </c>
      <c r="C54523" s="2" t="s">
        <v>2310</v>
      </c>
      <c r="D54523">
        <v>422209257</v>
      </c>
      <c r="E54523" s="2" t="s">
        <v>119</v>
      </c>
      <c r="F54523">
        <v>103447</v>
      </c>
      <c r="G54523">
        <v>266000</v>
      </c>
      <c r="H54523">
        <v>2</v>
      </c>
      <c r="I54523">
        <v>0.4</v>
      </c>
      <c r="J54523" s="2" t="s">
        <v>1854</v>
      </c>
      <c r="M54523" s="1">
        <v>45184</v>
      </c>
    </row>
    <row r="54524" spans="1:13" x14ac:dyDescent="0.3">
      <c r="A54524">
        <v>1625</v>
      </c>
      <c r="B54524" s="2" t="s">
        <v>2453</v>
      </c>
      <c r="C54524" s="2" t="s">
        <v>305</v>
      </c>
      <c r="D54524">
        <v>422212098</v>
      </c>
      <c r="E54524" s="2" t="s">
        <v>35</v>
      </c>
      <c r="F54524">
        <v>107748</v>
      </c>
      <c r="G54524">
        <v>178000</v>
      </c>
      <c r="H54524">
        <v>3</v>
      </c>
      <c r="I54524">
        <v>0.21</v>
      </c>
      <c r="J54524" s="2" t="s">
        <v>415</v>
      </c>
      <c r="M54524" s="1">
        <v>45184</v>
      </c>
    </row>
    <row r="54525" spans="1:13" x14ac:dyDescent="0.3">
      <c r="A54525">
        <v>1626</v>
      </c>
      <c r="B54525" s="2" t="s">
        <v>2454</v>
      </c>
      <c r="C54525" s="2" t="s">
        <v>299</v>
      </c>
      <c r="D54525">
        <v>248700039</v>
      </c>
      <c r="E54525" s="2" t="s">
        <v>204</v>
      </c>
      <c r="F54525">
        <v>67992</v>
      </c>
      <c r="G54525">
        <v>233000</v>
      </c>
      <c r="H54525">
        <v>3</v>
      </c>
      <c r="I54525">
        <v>0.21</v>
      </c>
      <c r="J54525" s="2" t="s">
        <v>171</v>
      </c>
      <c r="M54525" s="1">
        <v>45184</v>
      </c>
    </row>
    <row r="54526" spans="1:13" x14ac:dyDescent="0.3">
      <c r="A54526">
        <v>1627</v>
      </c>
      <c r="B54526" s="2" t="s">
        <v>2455</v>
      </c>
      <c r="C54526" s="2" t="s">
        <v>26</v>
      </c>
      <c r="D54526">
        <v>200400045</v>
      </c>
      <c r="E54526" s="2" t="s">
        <v>142</v>
      </c>
      <c r="F54526">
        <v>81035</v>
      </c>
      <c r="G54526">
        <v>15000</v>
      </c>
      <c r="H54526">
        <v>36</v>
      </c>
      <c r="J54526" s="2"/>
      <c r="M54526" s="1">
        <v>45184</v>
      </c>
    </row>
    <row r="54527" spans="1:13" x14ac:dyDescent="0.3">
      <c r="A54527">
        <v>1628</v>
      </c>
      <c r="B54527" s="2" t="s">
        <v>2456</v>
      </c>
      <c r="C54527" s="2" t="s">
        <v>359</v>
      </c>
      <c r="D54527">
        <v>422208832</v>
      </c>
      <c r="E54527" s="2" t="s">
        <v>168</v>
      </c>
      <c r="F54527">
        <v>102677</v>
      </c>
      <c r="G54527">
        <v>105000</v>
      </c>
      <c r="H54527">
        <v>5</v>
      </c>
      <c r="J54527" s="2"/>
      <c r="K54527">
        <v>0.6</v>
      </c>
      <c r="L54527">
        <v>1</v>
      </c>
      <c r="M54527" s="1">
        <v>45184</v>
      </c>
    </row>
    <row r="54528" spans="1:13" x14ac:dyDescent="0.3">
      <c r="A54528">
        <v>1629</v>
      </c>
      <c r="B54528" s="2" t="s">
        <v>2457</v>
      </c>
      <c r="C54528" s="2" t="s">
        <v>1260</v>
      </c>
      <c r="D54528">
        <v>422209437</v>
      </c>
      <c r="E54528" s="2" t="s">
        <v>2458</v>
      </c>
      <c r="F54528">
        <v>103861</v>
      </c>
      <c r="G54528">
        <v>35000</v>
      </c>
      <c r="H54528">
        <v>15</v>
      </c>
      <c r="I54528">
        <v>0.54</v>
      </c>
      <c r="J54528" s="2" t="s">
        <v>1520</v>
      </c>
      <c r="K54528">
        <v>1</v>
      </c>
      <c r="L54528">
        <v>1</v>
      </c>
      <c r="M54528" s="1">
        <v>45184</v>
      </c>
    </row>
    <row r="54529" spans="1:13" x14ac:dyDescent="0.3">
      <c r="A54529">
        <v>1630</v>
      </c>
      <c r="B54529" s="2" t="s">
        <v>2459</v>
      </c>
      <c r="C54529" s="2" t="s">
        <v>953</v>
      </c>
      <c r="D54529">
        <v>422203432</v>
      </c>
      <c r="E54529" s="2" t="s">
        <v>2460</v>
      </c>
      <c r="F54529">
        <v>94029</v>
      </c>
      <c r="G54529">
        <v>525000</v>
      </c>
      <c r="H54529">
        <v>1</v>
      </c>
      <c r="I54529">
        <v>0.3</v>
      </c>
      <c r="J54529" s="2" t="s">
        <v>1344</v>
      </c>
      <c r="K54529">
        <v>1</v>
      </c>
      <c r="L54529">
        <v>9</v>
      </c>
      <c r="M54529" s="1">
        <v>45184</v>
      </c>
    </row>
    <row r="54530" spans="1:13" x14ac:dyDescent="0.3">
      <c r="A54530">
        <v>1631</v>
      </c>
      <c r="B54530" s="2" t="s">
        <v>2461</v>
      </c>
      <c r="C54530" s="2" t="s">
        <v>132</v>
      </c>
      <c r="D54530">
        <v>422201464</v>
      </c>
      <c r="E54530" s="2" t="s">
        <v>419</v>
      </c>
      <c r="F54530">
        <v>91683</v>
      </c>
      <c r="G54530">
        <v>283000</v>
      </c>
      <c r="H54530">
        <v>2</v>
      </c>
      <c r="I54530">
        <v>0.19</v>
      </c>
      <c r="J54530" s="2" t="s">
        <v>303</v>
      </c>
      <c r="K54530">
        <v>0.9</v>
      </c>
      <c r="L54530">
        <v>4</v>
      </c>
      <c r="M54530" s="1">
        <v>45184</v>
      </c>
    </row>
    <row r="54531" spans="1:13" x14ac:dyDescent="0.3">
      <c r="A54531">
        <v>1632</v>
      </c>
      <c r="B54531" s="2" t="s">
        <v>2462</v>
      </c>
      <c r="C54531" s="2" t="s">
        <v>497</v>
      </c>
      <c r="D54531">
        <v>422209990</v>
      </c>
      <c r="E54531" s="2" t="s">
        <v>183</v>
      </c>
      <c r="F54531">
        <v>104831</v>
      </c>
      <c r="G54531">
        <v>34000</v>
      </c>
      <c r="H54531">
        <v>16</v>
      </c>
      <c r="I54531">
        <v>0.31</v>
      </c>
      <c r="J54531" s="2" t="s">
        <v>184</v>
      </c>
      <c r="K54531">
        <v>0.74</v>
      </c>
      <c r="L54531">
        <v>3</v>
      </c>
      <c r="M54531" s="1">
        <v>45184</v>
      </c>
    </row>
    <row r="54532" spans="1:13" x14ac:dyDescent="0.3">
      <c r="A54532">
        <v>1633</v>
      </c>
      <c r="B54532" s="2" t="s">
        <v>2463</v>
      </c>
      <c r="C54532" s="2" t="s">
        <v>1709</v>
      </c>
      <c r="D54532">
        <v>422207823</v>
      </c>
      <c r="E54532" s="2" t="s">
        <v>214</v>
      </c>
      <c r="F54532">
        <v>101527</v>
      </c>
      <c r="G54532">
        <v>10000</v>
      </c>
      <c r="H54532">
        <v>52</v>
      </c>
      <c r="I54532">
        <v>0.28999999999999998</v>
      </c>
      <c r="J54532" s="2" t="s">
        <v>2035</v>
      </c>
      <c r="K54532">
        <v>1</v>
      </c>
      <c r="L54532">
        <v>1</v>
      </c>
      <c r="M54532" s="1">
        <v>45184</v>
      </c>
    </row>
    <row r="54533" spans="1:13" x14ac:dyDescent="0.3">
      <c r="A54533">
        <v>1634</v>
      </c>
      <c r="B54533" s="2" t="s">
        <v>2464</v>
      </c>
      <c r="C54533" s="2" t="s">
        <v>376</v>
      </c>
      <c r="D54533">
        <v>422203264</v>
      </c>
      <c r="E54533" s="2" t="s">
        <v>31</v>
      </c>
      <c r="F54533">
        <v>93929</v>
      </c>
      <c r="G54533">
        <v>49000</v>
      </c>
      <c r="H54533">
        <v>11</v>
      </c>
      <c r="I54533">
        <v>0.48</v>
      </c>
      <c r="J54533" s="2" t="s">
        <v>1047</v>
      </c>
      <c r="K54533">
        <v>0.96</v>
      </c>
      <c r="L54533">
        <v>9</v>
      </c>
      <c r="M54533" s="1">
        <v>45184</v>
      </c>
    </row>
    <row r="54534" spans="1:13" x14ac:dyDescent="0.3">
      <c r="A54534">
        <v>1635</v>
      </c>
      <c r="B54534" s="2" t="s">
        <v>2465</v>
      </c>
      <c r="C54534" s="2" t="s">
        <v>977</v>
      </c>
      <c r="D54534">
        <v>226200002</v>
      </c>
      <c r="E54534" s="2" t="s">
        <v>103</v>
      </c>
      <c r="F54534">
        <v>69934</v>
      </c>
      <c r="G54534">
        <v>39000</v>
      </c>
      <c r="H54534">
        <v>14</v>
      </c>
      <c r="I54534">
        <v>0.02</v>
      </c>
      <c r="J54534" s="2" t="s">
        <v>282</v>
      </c>
      <c r="M54534" s="1">
        <v>45184</v>
      </c>
    </row>
    <row r="54535" spans="1:13" x14ac:dyDescent="0.3">
      <c r="A54535">
        <v>1636</v>
      </c>
      <c r="B54535" s="2" t="s">
        <v>2467</v>
      </c>
      <c r="C54535" s="2" t="s">
        <v>789</v>
      </c>
      <c r="D54535">
        <v>422212954</v>
      </c>
      <c r="E54535" s="2" t="s">
        <v>828</v>
      </c>
      <c r="F54535">
        <v>108754</v>
      </c>
      <c r="G54535">
        <v>172000</v>
      </c>
      <c r="H54535">
        <v>4</v>
      </c>
      <c r="I54535">
        <v>0.25</v>
      </c>
      <c r="J54535" s="2" t="s">
        <v>781</v>
      </c>
      <c r="M54535" s="1">
        <v>45184</v>
      </c>
    </row>
    <row r="54536" spans="1:13" x14ac:dyDescent="0.3">
      <c r="A54536">
        <v>1637</v>
      </c>
      <c r="B54536" s="2" t="s">
        <v>2466</v>
      </c>
      <c r="C54536" s="2" t="s">
        <v>740</v>
      </c>
      <c r="D54536">
        <v>331300003</v>
      </c>
      <c r="E54536" s="2" t="s">
        <v>35</v>
      </c>
      <c r="F54536">
        <v>71165</v>
      </c>
      <c r="G54536">
        <v>609000</v>
      </c>
      <c r="H54536">
        <v>1</v>
      </c>
      <c r="J54536" s="2" t="s">
        <v>120</v>
      </c>
      <c r="M54536" s="1">
        <v>45184</v>
      </c>
    </row>
    <row r="54537" spans="1:13" x14ac:dyDescent="0.3">
      <c r="A54537">
        <v>1638</v>
      </c>
      <c r="B54537" s="2" t="s">
        <v>2468</v>
      </c>
      <c r="C54537" s="2" t="s">
        <v>26</v>
      </c>
      <c r="D54537">
        <v>200400047</v>
      </c>
      <c r="E54537" s="2" t="s">
        <v>142</v>
      </c>
      <c r="F54537">
        <v>82781</v>
      </c>
      <c r="G54537">
        <v>20000</v>
      </c>
      <c r="H54537">
        <v>26</v>
      </c>
      <c r="J54537" s="2"/>
      <c r="M54537" s="1">
        <v>45184</v>
      </c>
    </row>
    <row r="54538" spans="1:13" x14ac:dyDescent="0.3">
      <c r="A54538">
        <v>1639</v>
      </c>
      <c r="B54538" s="2" t="s">
        <v>2469</v>
      </c>
      <c r="C54538" s="2" t="s">
        <v>1916</v>
      </c>
      <c r="D54538">
        <v>422208176</v>
      </c>
      <c r="E54538" s="2" t="s">
        <v>1599</v>
      </c>
      <c r="F54538">
        <v>102173</v>
      </c>
      <c r="G54538">
        <v>129000</v>
      </c>
      <c r="H54538">
        <v>4</v>
      </c>
      <c r="I54538">
        <v>0.22</v>
      </c>
      <c r="J54538" s="2" t="s">
        <v>187</v>
      </c>
      <c r="K54538">
        <v>1</v>
      </c>
      <c r="L54538">
        <v>1</v>
      </c>
      <c r="M54538" s="1">
        <v>45184</v>
      </c>
    </row>
    <row r="54539" spans="1:13" x14ac:dyDescent="0.3">
      <c r="A54539">
        <v>1640</v>
      </c>
      <c r="B54539" s="2" t="s">
        <v>2470</v>
      </c>
      <c r="C54539" s="2" t="s">
        <v>485</v>
      </c>
      <c r="D54539">
        <v>256700026</v>
      </c>
      <c r="E54539" s="2" t="s">
        <v>419</v>
      </c>
      <c r="F54539">
        <v>16979</v>
      </c>
      <c r="G54539">
        <v>29000</v>
      </c>
      <c r="H54539">
        <v>18</v>
      </c>
      <c r="I54539">
        <v>0.15</v>
      </c>
      <c r="J54539" s="2" t="s">
        <v>1905</v>
      </c>
      <c r="M54539" s="1">
        <v>45184</v>
      </c>
    </row>
    <row r="54540" spans="1:13" x14ac:dyDescent="0.3">
      <c r="A54540">
        <v>1641</v>
      </c>
      <c r="B54540" s="2" t="s">
        <v>2471</v>
      </c>
      <c r="C54540" s="2" t="s">
        <v>1202</v>
      </c>
      <c r="D54540">
        <v>422213690</v>
      </c>
      <c r="E54540" s="2" t="s">
        <v>419</v>
      </c>
      <c r="F54540">
        <v>109972</v>
      </c>
      <c r="G54540">
        <v>255000</v>
      </c>
      <c r="H54540">
        <v>2</v>
      </c>
      <c r="J54540" s="2"/>
      <c r="M54540" s="1">
        <v>45184</v>
      </c>
    </row>
    <row r="54541" spans="1:13" x14ac:dyDescent="0.3">
      <c r="A54541">
        <v>1642</v>
      </c>
      <c r="B54541" s="2" t="s">
        <v>2473</v>
      </c>
      <c r="C54541" s="2" t="s">
        <v>497</v>
      </c>
      <c r="D54541">
        <v>422207096</v>
      </c>
      <c r="E54541" s="2" t="s">
        <v>15</v>
      </c>
      <c r="F54541">
        <v>100339</v>
      </c>
      <c r="G54541">
        <v>100000</v>
      </c>
      <c r="H54541">
        <v>6</v>
      </c>
      <c r="I54541">
        <v>0.5</v>
      </c>
      <c r="J54541" s="2" t="s">
        <v>447</v>
      </c>
      <c r="M54541" s="1">
        <v>45184</v>
      </c>
    </row>
    <row r="54542" spans="1:13" x14ac:dyDescent="0.3">
      <c r="A54542">
        <v>1643</v>
      </c>
      <c r="B54542" s="2" t="s">
        <v>2474</v>
      </c>
      <c r="C54542" s="2" t="s">
        <v>1709</v>
      </c>
      <c r="D54542">
        <v>355500012</v>
      </c>
      <c r="E54542" s="2" t="s">
        <v>1710</v>
      </c>
      <c r="F54542">
        <v>75966</v>
      </c>
      <c r="G54542">
        <v>63000</v>
      </c>
      <c r="H54542">
        <v>8</v>
      </c>
      <c r="J54542" s="2"/>
      <c r="K54542">
        <v>0.8</v>
      </c>
      <c r="L54542">
        <v>12</v>
      </c>
      <c r="M54542" s="1">
        <v>45184</v>
      </c>
    </row>
    <row r="54543" spans="1:13" x14ac:dyDescent="0.3">
      <c r="A54543">
        <v>1644</v>
      </c>
      <c r="B54543" s="2" t="s">
        <v>2475</v>
      </c>
      <c r="C54543" s="2" t="s">
        <v>1805</v>
      </c>
      <c r="D54543">
        <v>335100008</v>
      </c>
      <c r="E54543" s="2" t="s">
        <v>419</v>
      </c>
      <c r="F54543">
        <v>70098</v>
      </c>
      <c r="G54543">
        <v>63000</v>
      </c>
      <c r="H54543">
        <v>8</v>
      </c>
      <c r="I54543">
        <v>0.12</v>
      </c>
      <c r="J54543" s="2" t="s">
        <v>1679</v>
      </c>
      <c r="M54543" s="1">
        <v>45184</v>
      </c>
    </row>
    <row r="54544" spans="1:13" x14ac:dyDescent="0.3">
      <c r="A54544">
        <v>1645</v>
      </c>
      <c r="B54544" s="2" t="s">
        <v>2476</v>
      </c>
      <c r="C54544" s="2" t="s">
        <v>427</v>
      </c>
      <c r="D54544">
        <v>422210386</v>
      </c>
      <c r="E54544" s="2" t="s">
        <v>66</v>
      </c>
      <c r="F54544">
        <v>105577</v>
      </c>
      <c r="G54544">
        <v>21000</v>
      </c>
      <c r="H54544">
        <v>24</v>
      </c>
      <c r="I54544">
        <v>0.46</v>
      </c>
      <c r="J54544" s="2" t="s">
        <v>1040</v>
      </c>
      <c r="K54544">
        <v>1</v>
      </c>
      <c r="L54544">
        <v>1</v>
      </c>
      <c r="M54544" s="1">
        <v>45184</v>
      </c>
    </row>
    <row r="54545" spans="1:13" x14ac:dyDescent="0.3">
      <c r="A54545">
        <v>1646</v>
      </c>
      <c r="B54545" s="2" t="s">
        <v>2477</v>
      </c>
      <c r="C54545" s="2" t="s">
        <v>485</v>
      </c>
      <c r="D54545">
        <v>422207730</v>
      </c>
      <c r="E54545" s="2" t="s">
        <v>419</v>
      </c>
      <c r="F54545">
        <v>101379</v>
      </c>
      <c r="G54545">
        <v>32000</v>
      </c>
      <c r="H54545">
        <v>16</v>
      </c>
      <c r="I54545">
        <v>0.35</v>
      </c>
      <c r="J54545" s="2" t="s">
        <v>184</v>
      </c>
      <c r="K54545">
        <v>0.86</v>
      </c>
      <c r="L54545">
        <v>6</v>
      </c>
      <c r="M54545" s="1">
        <v>45184</v>
      </c>
    </row>
    <row r="54546" spans="1:13" x14ac:dyDescent="0.3">
      <c r="A54546">
        <v>1647</v>
      </c>
      <c r="B54546" s="2" t="s">
        <v>2478</v>
      </c>
      <c r="C54546" s="2" t="s">
        <v>787</v>
      </c>
      <c r="D54546">
        <v>422200063</v>
      </c>
      <c r="E54546" s="2" t="s">
        <v>419</v>
      </c>
      <c r="F54546">
        <v>90293</v>
      </c>
      <c r="G54546">
        <v>54000</v>
      </c>
      <c r="H54546">
        <v>10</v>
      </c>
      <c r="I54546">
        <v>0.22</v>
      </c>
      <c r="J54546" s="2" t="s">
        <v>1603</v>
      </c>
      <c r="K54546">
        <v>1</v>
      </c>
      <c r="L54546">
        <v>1</v>
      </c>
      <c r="M54546" s="1">
        <v>45184</v>
      </c>
    </row>
    <row r="54547" spans="1:13" x14ac:dyDescent="0.3">
      <c r="A54547">
        <v>1648</v>
      </c>
      <c r="B54547" s="2" t="s">
        <v>2479</v>
      </c>
      <c r="C54547" s="2" t="s">
        <v>1753</v>
      </c>
      <c r="D54547">
        <v>422205416</v>
      </c>
      <c r="E54547" s="2" t="s">
        <v>19</v>
      </c>
      <c r="F54547">
        <v>97719</v>
      </c>
      <c r="G54547">
        <v>498000</v>
      </c>
      <c r="H54547">
        <v>2</v>
      </c>
      <c r="I54547">
        <v>0.2</v>
      </c>
      <c r="J54547" s="2" t="s">
        <v>500</v>
      </c>
      <c r="K54547">
        <v>1</v>
      </c>
      <c r="L54547">
        <v>3</v>
      </c>
      <c r="M54547" s="1">
        <v>45184</v>
      </c>
    </row>
    <row r="54548" spans="1:13" x14ac:dyDescent="0.3">
      <c r="A54548">
        <v>1649</v>
      </c>
      <c r="B54548" s="2" t="s">
        <v>2480</v>
      </c>
      <c r="C54548" s="2" t="s">
        <v>141</v>
      </c>
      <c r="D54548">
        <v>422207847</v>
      </c>
      <c r="E54548" s="2" t="s">
        <v>150</v>
      </c>
      <c r="F54548">
        <v>102599</v>
      </c>
      <c r="G54548">
        <v>499000</v>
      </c>
      <c r="H54548">
        <v>1</v>
      </c>
      <c r="I54548">
        <v>0.28000000000000003</v>
      </c>
      <c r="J54548" s="2" t="s">
        <v>328</v>
      </c>
      <c r="M54548" s="1">
        <v>45184</v>
      </c>
    </row>
    <row r="54549" spans="1:13" x14ac:dyDescent="0.3">
      <c r="A54549">
        <v>1650</v>
      </c>
      <c r="B54549" s="2" t="s">
        <v>2481</v>
      </c>
      <c r="C54549" s="2" t="s">
        <v>158</v>
      </c>
      <c r="D54549">
        <v>201600180</v>
      </c>
      <c r="E54549" s="2"/>
      <c r="F54549">
        <v>87735</v>
      </c>
      <c r="G54549">
        <v>496000</v>
      </c>
      <c r="H54549">
        <v>1</v>
      </c>
      <c r="I54549">
        <v>0.2</v>
      </c>
      <c r="J54549" s="2" t="s">
        <v>1314</v>
      </c>
      <c r="M54549" s="1">
        <v>45184</v>
      </c>
    </row>
    <row r="54550" spans="1:13" x14ac:dyDescent="0.3">
      <c r="A54550">
        <v>1651</v>
      </c>
      <c r="B54550" s="2" t="s">
        <v>2482</v>
      </c>
      <c r="C54550" s="2" t="s">
        <v>510</v>
      </c>
      <c r="D54550">
        <v>422212522</v>
      </c>
      <c r="E54550" s="2" t="s">
        <v>214</v>
      </c>
      <c r="F54550">
        <v>108088</v>
      </c>
      <c r="G54550">
        <v>484000</v>
      </c>
      <c r="H54550">
        <v>2</v>
      </c>
      <c r="I54550">
        <v>0.12</v>
      </c>
      <c r="J54550" s="2" t="s">
        <v>675</v>
      </c>
      <c r="M54550" s="1">
        <v>45184</v>
      </c>
    </row>
    <row r="54551" spans="1:13" x14ac:dyDescent="0.3">
      <c r="A54551">
        <v>1652</v>
      </c>
      <c r="B54551" s="2" t="s">
        <v>2483</v>
      </c>
      <c r="C54551" s="2" t="s">
        <v>299</v>
      </c>
      <c r="D54551">
        <v>248700098</v>
      </c>
      <c r="E54551" s="2" t="s">
        <v>31</v>
      </c>
      <c r="F54551">
        <v>80657</v>
      </c>
      <c r="G54551">
        <v>495000</v>
      </c>
      <c r="H54551">
        <v>1</v>
      </c>
      <c r="I54551">
        <v>0.17</v>
      </c>
      <c r="J54551" s="2" t="s">
        <v>79</v>
      </c>
      <c r="K54551">
        <v>1</v>
      </c>
      <c r="L54551">
        <v>1</v>
      </c>
      <c r="M54551" s="1">
        <v>45184</v>
      </c>
    </row>
    <row r="54552" spans="1:13" x14ac:dyDescent="0.3">
      <c r="A54552">
        <v>1653</v>
      </c>
      <c r="B54552" s="2" t="s">
        <v>2484</v>
      </c>
      <c r="C54552" s="2" t="s">
        <v>977</v>
      </c>
      <c r="D54552">
        <v>226200016</v>
      </c>
      <c r="E54552" s="2" t="s">
        <v>1671</v>
      </c>
      <c r="F54552">
        <v>69872</v>
      </c>
      <c r="G54552">
        <v>38000</v>
      </c>
      <c r="H54552">
        <v>13</v>
      </c>
      <c r="I54552">
        <v>7.0000000000000007E-2</v>
      </c>
      <c r="J54552" s="2" t="s">
        <v>1073</v>
      </c>
      <c r="K54552">
        <v>0.86</v>
      </c>
      <c r="L54552">
        <v>4</v>
      </c>
      <c r="M54552" s="1">
        <v>45184</v>
      </c>
    </row>
    <row r="54553" spans="1:13" x14ac:dyDescent="0.3">
      <c r="A54553">
        <v>1654</v>
      </c>
      <c r="B54553" s="2" t="s">
        <v>2485</v>
      </c>
      <c r="C54553" s="2" t="s">
        <v>14</v>
      </c>
      <c r="D54553">
        <v>422200827</v>
      </c>
      <c r="E54553" s="2" t="s">
        <v>124</v>
      </c>
      <c r="F54553">
        <v>90905</v>
      </c>
      <c r="G54553">
        <v>492000</v>
      </c>
      <c r="H54553">
        <v>1</v>
      </c>
      <c r="I54553">
        <v>0.18</v>
      </c>
      <c r="J54553" s="2" t="s">
        <v>274</v>
      </c>
      <c r="K54553">
        <v>1</v>
      </c>
      <c r="L54553">
        <v>1</v>
      </c>
      <c r="M54553" s="1">
        <v>45184</v>
      </c>
    </row>
    <row r="54554" spans="1:13" x14ac:dyDescent="0.3">
      <c r="A54554">
        <v>1655</v>
      </c>
      <c r="B54554" s="2" t="s">
        <v>2486</v>
      </c>
      <c r="C54554" s="2" t="s">
        <v>305</v>
      </c>
      <c r="D54554">
        <v>422205439</v>
      </c>
      <c r="E54554" s="2" t="s">
        <v>1175</v>
      </c>
      <c r="F54554">
        <v>97677</v>
      </c>
      <c r="G54554">
        <v>245000</v>
      </c>
      <c r="H54554">
        <v>2</v>
      </c>
      <c r="I54554">
        <v>0.09</v>
      </c>
      <c r="J54554" s="2" t="s">
        <v>716</v>
      </c>
      <c r="M54554" s="1">
        <v>45184</v>
      </c>
    </row>
    <row r="54555" spans="1:13" x14ac:dyDescent="0.3">
      <c r="A54555">
        <v>1656</v>
      </c>
      <c r="B54555" s="2" t="s">
        <v>2487</v>
      </c>
      <c r="C54555" s="2" t="s">
        <v>816</v>
      </c>
      <c r="D54555">
        <v>422208054</v>
      </c>
      <c r="E54555" s="2" t="s">
        <v>2427</v>
      </c>
      <c r="F54555">
        <v>101919</v>
      </c>
      <c r="G54555">
        <v>245000</v>
      </c>
      <c r="H54555">
        <v>2</v>
      </c>
      <c r="I54555">
        <v>0.3</v>
      </c>
      <c r="J54555" s="2" t="s">
        <v>303</v>
      </c>
      <c r="M54555" s="1">
        <v>45184</v>
      </c>
    </row>
    <row r="54556" spans="1:13" x14ac:dyDescent="0.3">
      <c r="A54556">
        <v>1657</v>
      </c>
      <c r="B54556" s="2" t="s">
        <v>2488</v>
      </c>
      <c r="C54556" s="2" t="s">
        <v>225</v>
      </c>
      <c r="D54556">
        <v>422213218</v>
      </c>
      <c r="E54556" s="2" t="s">
        <v>2489</v>
      </c>
      <c r="F54556">
        <v>109146</v>
      </c>
      <c r="G54556">
        <v>244300</v>
      </c>
      <c r="H54556">
        <v>2</v>
      </c>
      <c r="J54556" s="2"/>
      <c r="M54556" s="1">
        <v>45184</v>
      </c>
    </row>
    <row r="54557" spans="1:13" x14ac:dyDescent="0.3">
      <c r="A54557">
        <v>1658</v>
      </c>
      <c r="B54557" s="2" t="s">
        <v>2490</v>
      </c>
      <c r="C54557" s="2" t="s">
        <v>2033</v>
      </c>
      <c r="D54557">
        <v>254700021</v>
      </c>
      <c r="E54557" s="2" t="s">
        <v>2034</v>
      </c>
      <c r="F54557">
        <v>16110</v>
      </c>
      <c r="G54557">
        <v>9000</v>
      </c>
      <c r="H54557">
        <v>54</v>
      </c>
      <c r="I54557">
        <v>0.36</v>
      </c>
      <c r="J54557" s="2" t="s">
        <v>2035</v>
      </c>
      <c r="K54557">
        <v>0.9</v>
      </c>
      <c r="L54557">
        <v>10</v>
      </c>
      <c r="M54557" s="1">
        <v>45184</v>
      </c>
    </row>
    <row r="54558" spans="1:13" x14ac:dyDescent="0.3">
      <c r="A54558">
        <v>1659</v>
      </c>
      <c r="B54558" s="2" t="s">
        <v>2491</v>
      </c>
      <c r="C54558" s="2" t="s">
        <v>581</v>
      </c>
      <c r="D54558">
        <v>232500004</v>
      </c>
      <c r="E54558" s="2" t="s">
        <v>59</v>
      </c>
      <c r="F54558">
        <v>14646</v>
      </c>
      <c r="G54558">
        <v>238000</v>
      </c>
      <c r="H54558">
        <v>3</v>
      </c>
      <c r="I54558">
        <v>0.37</v>
      </c>
      <c r="J54558" s="2" t="s">
        <v>197</v>
      </c>
      <c r="M54558" s="1">
        <v>45184</v>
      </c>
    </row>
    <row r="54559" spans="1:13" x14ac:dyDescent="0.3">
      <c r="A54559">
        <v>1660</v>
      </c>
      <c r="B54559" s="2" t="s">
        <v>2492</v>
      </c>
      <c r="C54559" s="2" t="s">
        <v>660</v>
      </c>
      <c r="D54559">
        <v>422211992</v>
      </c>
      <c r="E54559" s="2" t="s">
        <v>309</v>
      </c>
      <c r="F54559">
        <v>107327</v>
      </c>
      <c r="G54559">
        <v>16000</v>
      </c>
      <c r="H54559">
        <v>31</v>
      </c>
      <c r="I54559">
        <v>0.43</v>
      </c>
      <c r="J54559" s="2" t="s">
        <v>1769</v>
      </c>
      <c r="M54559" s="1">
        <v>45184</v>
      </c>
    </row>
    <row r="54560" spans="1:13" x14ac:dyDescent="0.3">
      <c r="A54560">
        <v>1661</v>
      </c>
      <c r="B54560" s="2" t="s">
        <v>2494</v>
      </c>
      <c r="C54560" s="2" t="s">
        <v>1772</v>
      </c>
      <c r="D54560">
        <v>222200008</v>
      </c>
      <c r="E54560" s="2" t="s">
        <v>15</v>
      </c>
      <c r="F54560">
        <v>3919</v>
      </c>
      <c r="G54560">
        <v>116000</v>
      </c>
      <c r="H54560">
        <v>5</v>
      </c>
      <c r="I54560">
        <v>0.27</v>
      </c>
      <c r="J54560" s="2" t="s">
        <v>2495</v>
      </c>
      <c r="K54560">
        <v>1</v>
      </c>
      <c r="L54560">
        <v>1</v>
      </c>
      <c r="M54560" s="1">
        <v>45184</v>
      </c>
    </row>
    <row r="54561" spans="1:13" x14ac:dyDescent="0.3">
      <c r="A54561">
        <v>1662</v>
      </c>
      <c r="B54561" s="2" t="s">
        <v>2498</v>
      </c>
      <c r="C54561" s="2" t="s">
        <v>2033</v>
      </c>
      <c r="D54561">
        <v>254700002</v>
      </c>
      <c r="E54561" s="2" t="s">
        <v>729</v>
      </c>
      <c r="F54561">
        <v>15864</v>
      </c>
      <c r="G54561">
        <v>9000</v>
      </c>
      <c r="H54561">
        <v>54</v>
      </c>
      <c r="I54561">
        <v>0.36</v>
      </c>
      <c r="J54561" s="2" t="s">
        <v>2035</v>
      </c>
      <c r="K54561">
        <v>0.9</v>
      </c>
      <c r="L54561">
        <v>10</v>
      </c>
      <c r="M54561" s="1">
        <v>45184</v>
      </c>
    </row>
    <row r="54562" spans="1:13" x14ac:dyDescent="0.3">
      <c r="A54562">
        <v>1663</v>
      </c>
      <c r="B54562" s="2" t="s">
        <v>74</v>
      </c>
      <c r="C54562" s="2" t="s">
        <v>18</v>
      </c>
      <c r="D54562">
        <v>422204028</v>
      </c>
      <c r="E54562" s="2" t="s">
        <v>15</v>
      </c>
      <c r="F54562">
        <v>95453</v>
      </c>
      <c r="G54562">
        <v>223000</v>
      </c>
      <c r="H54562">
        <v>3</v>
      </c>
      <c r="I54562">
        <v>0.25</v>
      </c>
      <c r="J54562" s="2" t="s">
        <v>191</v>
      </c>
      <c r="K54562">
        <v>0.76</v>
      </c>
      <c r="L54562">
        <v>31</v>
      </c>
      <c r="M54562" s="1">
        <v>45184</v>
      </c>
    </row>
    <row r="54563" spans="1:13" x14ac:dyDescent="0.3">
      <c r="A54563">
        <v>1664</v>
      </c>
      <c r="B54563" s="2" t="s">
        <v>2500</v>
      </c>
      <c r="C54563" s="2" t="s">
        <v>469</v>
      </c>
      <c r="D54563">
        <v>422206635</v>
      </c>
      <c r="E54563" s="2" t="s">
        <v>1004</v>
      </c>
      <c r="F54563">
        <v>99617</v>
      </c>
      <c r="G54563">
        <v>59000</v>
      </c>
      <c r="H54563">
        <v>8</v>
      </c>
      <c r="I54563">
        <v>0.27</v>
      </c>
      <c r="J54563" s="2" t="s">
        <v>1829</v>
      </c>
      <c r="K54563">
        <v>1</v>
      </c>
      <c r="L54563">
        <v>1</v>
      </c>
      <c r="M54563" s="1">
        <v>45184</v>
      </c>
    </row>
    <row r="54564" spans="1:13" x14ac:dyDescent="0.3">
      <c r="A54564">
        <v>1665</v>
      </c>
      <c r="B54564" s="2" t="s">
        <v>2499</v>
      </c>
      <c r="C54564" s="2" t="s">
        <v>469</v>
      </c>
      <c r="D54564">
        <v>422206637</v>
      </c>
      <c r="E54564" s="2" t="s">
        <v>1004</v>
      </c>
      <c r="F54564">
        <v>99621</v>
      </c>
      <c r="G54564">
        <v>59000</v>
      </c>
      <c r="H54564">
        <v>8</v>
      </c>
      <c r="I54564">
        <v>0.27</v>
      </c>
      <c r="J54564" s="2" t="s">
        <v>1829</v>
      </c>
      <c r="K54564">
        <v>1</v>
      </c>
      <c r="L54564">
        <v>1</v>
      </c>
      <c r="M54564" s="1">
        <v>45184</v>
      </c>
    </row>
    <row r="54565" spans="1:13" x14ac:dyDescent="0.3">
      <c r="A54565">
        <v>1666</v>
      </c>
      <c r="B54565" s="2" t="s">
        <v>2501</v>
      </c>
      <c r="C54565" s="2" t="s">
        <v>132</v>
      </c>
      <c r="D54565">
        <v>422210043</v>
      </c>
      <c r="E54565" s="2" t="s">
        <v>260</v>
      </c>
      <c r="F54565">
        <v>104885</v>
      </c>
      <c r="G54565">
        <v>236000</v>
      </c>
      <c r="H54565">
        <v>2</v>
      </c>
      <c r="I54565">
        <v>0.15</v>
      </c>
      <c r="J54565" s="2" t="s">
        <v>2502</v>
      </c>
      <c r="M54565" s="1">
        <v>45184</v>
      </c>
    </row>
    <row r="54566" spans="1:13" x14ac:dyDescent="0.3">
      <c r="A54566">
        <v>1667</v>
      </c>
      <c r="B54566" s="2" t="s">
        <v>2503</v>
      </c>
      <c r="C54566" s="2" t="s">
        <v>752</v>
      </c>
      <c r="D54566">
        <v>422209935</v>
      </c>
      <c r="E54566" s="2" t="s">
        <v>124</v>
      </c>
      <c r="F54566">
        <v>104641</v>
      </c>
      <c r="G54566">
        <v>236000</v>
      </c>
      <c r="H54566">
        <v>2</v>
      </c>
      <c r="I54566">
        <v>0.36</v>
      </c>
      <c r="J54566" s="2" t="s">
        <v>166</v>
      </c>
      <c r="M54566" s="1">
        <v>45184</v>
      </c>
    </row>
    <row r="54567" spans="1:13" x14ac:dyDescent="0.3">
      <c r="A54567">
        <v>1668</v>
      </c>
      <c r="B54567" s="2" t="s">
        <v>2504</v>
      </c>
      <c r="C54567" s="2" t="s">
        <v>485</v>
      </c>
      <c r="D54567">
        <v>422207727</v>
      </c>
      <c r="E54567" s="2" t="s">
        <v>419</v>
      </c>
      <c r="F54567">
        <v>101373</v>
      </c>
      <c r="G54567">
        <v>39000</v>
      </c>
      <c r="H54567">
        <v>12</v>
      </c>
      <c r="I54567">
        <v>0.32</v>
      </c>
      <c r="J54567" s="2" t="s">
        <v>1247</v>
      </c>
      <c r="K54567">
        <v>1</v>
      </c>
      <c r="L54567">
        <v>1</v>
      </c>
      <c r="M54567" s="1">
        <v>45184</v>
      </c>
    </row>
    <row r="54568" spans="1:13" x14ac:dyDescent="0.3">
      <c r="A54568">
        <v>1669</v>
      </c>
      <c r="B54568" s="2" t="s">
        <v>2505</v>
      </c>
      <c r="C54568" s="2" t="s">
        <v>977</v>
      </c>
      <c r="D54568">
        <v>422201775</v>
      </c>
      <c r="E54568" s="2" t="s">
        <v>1004</v>
      </c>
      <c r="F54568">
        <v>91903</v>
      </c>
      <c r="G54568">
        <v>48000</v>
      </c>
      <c r="H54568">
        <v>10</v>
      </c>
      <c r="I54568">
        <v>0.2</v>
      </c>
      <c r="J54568" s="2" t="s">
        <v>947</v>
      </c>
      <c r="M54568" s="1">
        <v>45184</v>
      </c>
    </row>
    <row r="54569" spans="1:13" x14ac:dyDescent="0.3">
      <c r="A54569">
        <v>1670</v>
      </c>
      <c r="B54569" s="2" t="s">
        <v>2506</v>
      </c>
      <c r="C54569" s="2" t="s">
        <v>132</v>
      </c>
      <c r="D54569">
        <v>422208091</v>
      </c>
      <c r="E54569" s="2" t="s">
        <v>183</v>
      </c>
      <c r="F54569">
        <v>102017</v>
      </c>
      <c r="G54569">
        <v>33000</v>
      </c>
      <c r="H54569">
        <v>15</v>
      </c>
      <c r="I54569">
        <v>0.15</v>
      </c>
      <c r="J54569" s="2" t="s">
        <v>1040</v>
      </c>
      <c r="M54569" s="1">
        <v>45184</v>
      </c>
    </row>
    <row r="54570" spans="1:13" x14ac:dyDescent="0.3">
      <c r="A54570">
        <v>1671</v>
      </c>
      <c r="B54570" s="2" t="s">
        <v>2507</v>
      </c>
      <c r="C54570" s="2" t="s">
        <v>591</v>
      </c>
      <c r="D54570">
        <v>422209145</v>
      </c>
      <c r="E54570" s="2" t="s">
        <v>231</v>
      </c>
      <c r="F54570">
        <v>103313</v>
      </c>
      <c r="G54570">
        <v>20000</v>
      </c>
      <c r="H54570">
        <v>24</v>
      </c>
      <c r="I54570">
        <v>0.26</v>
      </c>
      <c r="J54570" s="2" t="s">
        <v>1847</v>
      </c>
      <c r="M54570" s="1">
        <v>45184</v>
      </c>
    </row>
    <row r="54571" spans="1:13" x14ac:dyDescent="0.3">
      <c r="A54571">
        <v>1672</v>
      </c>
      <c r="B54571" s="2" t="s">
        <v>2508</v>
      </c>
      <c r="C54571" s="2" t="s">
        <v>2033</v>
      </c>
      <c r="D54571">
        <v>254700014</v>
      </c>
      <c r="E54571" s="2" t="s">
        <v>2034</v>
      </c>
      <c r="F54571">
        <v>16161</v>
      </c>
      <c r="G54571">
        <v>9000</v>
      </c>
      <c r="H54571">
        <v>52</v>
      </c>
      <c r="I54571">
        <v>0.36</v>
      </c>
      <c r="J54571" s="2" t="s">
        <v>2035</v>
      </c>
      <c r="K54571">
        <v>0.9</v>
      </c>
      <c r="L54571">
        <v>10</v>
      </c>
      <c r="M54571" s="1">
        <v>45184</v>
      </c>
    </row>
    <row r="54572" spans="1:13" x14ac:dyDescent="0.3">
      <c r="A54572">
        <v>1673</v>
      </c>
      <c r="B54572" s="2" t="s">
        <v>2509</v>
      </c>
      <c r="C54572" s="2" t="s">
        <v>977</v>
      </c>
      <c r="D54572">
        <v>422203878</v>
      </c>
      <c r="E54572" s="2" t="s">
        <v>2054</v>
      </c>
      <c r="F54572">
        <v>95133</v>
      </c>
      <c r="G54572">
        <v>105000</v>
      </c>
      <c r="H54572">
        <v>5</v>
      </c>
      <c r="I54572">
        <v>0.04</v>
      </c>
      <c r="J54572" s="2" t="s">
        <v>778</v>
      </c>
      <c r="M54572" s="1">
        <v>45184</v>
      </c>
    </row>
    <row r="54573" spans="1:13" x14ac:dyDescent="0.3">
      <c r="A54573">
        <v>1674</v>
      </c>
      <c r="B54573" s="2" t="s">
        <v>2510</v>
      </c>
      <c r="C54573" s="2" t="s">
        <v>787</v>
      </c>
      <c r="D54573">
        <v>100190180</v>
      </c>
      <c r="E54573" s="2" t="s">
        <v>419</v>
      </c>
      <c r="F54573">
        <v>3254</v>
      </c>
      <c r="G54573">
        <v>51000</v>
      </c>
      <c r="H54573">
        <v>9</v>
      </c>
      <c r="I54573">
        <v>0.35</v>
      </c>
      <c r="J54573" s="2" t="s">
        <v>134</v>
      </c>
      <c r="K54573">
        <v>1</v>
      </c>
      <c r="L54573">
        <v>1</v>
      </c>
      <c r="M54573" s="1">
        <v>45184</v>
      </c>
    </row>
    <row r="54574" spans="1:13" x14ac:dyDescent="0.3">
      <c r="A54574">
        <v>1675</v>
      </c>
      <c r="B54574" s="2" t="s">
        <v>2511</v>
      </c>
      <c r="C54574" s="2" t="s">
        <v>1925</v>
      </c>
      <c r="D54574">
        <v>422208049</v>
      </c>
      <c r="E54574" s="2" t="s">
        <v>35</v>
      </c>
      <c r="F54574">
        <v>101905</v>
      </c>
      <c r="G54574">
        <v>199000</v>
      </c>
      <c r="H54574">
        <v>3</v>
      </c>
      <c r="I54574">
        <v>0.56999999999999995</v>
      </c>
      <c r="J54574" s="2" t="s">
        <v>505</v>
      </c>
      <c r="M54574" s="1">
        <v>45184</v>
      </c>
    </row>
    <row r="54575" spans="1:13" x14ac:dyDescent="0.3">
      <c r="A54575">
        <v>1676</v>
      </c>
      <c r="B54575" s="2" t="s">
        <v>2512</v>
      </c>
      <c r="C54575" s="2" t="s">
        <v>485</v>
      </c>
      <c r="D54575">
        <v>422207635</v>
      </c>
      <c r="E54575" s="2" t="s">
        <v>2513</v>
      </c>
      <c r="F54575">
        <v>101223</v>
      </c>
      <c r="G54575">
        <v>229000</v>
      </c>
      <c r="H54575">
        <v>2</v>
      </c>
      <c r="I54575">
        <v>0.36</v>
      </c>
      <c r="J54575" s="2" t="s">
        <v>2514</v>
      </c>
      <c r="M54575" s="1">
        <v>45184</v>
      </c>
    </row>
    <row r="54576" spans="1:13" x14ac:dyDescent="0.3">
      <c r="A54576">
        <v>1677</v>
      </c>
      <c r="B54576" s="2" t="s">
        <v>2515</v>
      </c>
      <c r="C54576" s="2" t="s">
        <v>2033</v>
      </c>
      <c r="D54576">
        <v>254700013</v>
      </c>
      <c r="E54576" s="2" t="s">
        <v>729</v>
      </c>
      <c r="F54576">
        <v>16164</v>
      </c>
      <c r="G54576">
        <v>9000</v>
      </c>
      <c r="H54576">
        <v>51</v>
      </c>
      <c r="I54576">
        <v>0.36</v>
      </c>
      <c r="J54576" s="2" t="s">
        <v>2035</v>
      </c>
      <c r="K54576">
        <v>0.9</v>
      </c>
      <c r="L54576">
        <v>10</v>
      </c>
      <c r="M54576" s="1">
        <v>45184</v>
      </c>
    </row>
    <row r="54577" spans="1:13" x14ac:dyDescent="0.3">
      <c r="A54577">
        <v>1678</v>
      </c>
      <c r="B54577" s="2" t="s">
        <v>2516</v>
      </c>
      <c r="C54577" s="2" t="s">
        <v>2046</v>
      </c>
      <c r="D54577">
        <v>422206167</v>
      </c>
      <c r="E54577" s="2" t="s">
        <v>163</v>
      </c>
      <c r="F54577">
        <v>98815</v>
      </c>
      <c r="G54577">
        <v>456000</v>
      </c>
      <c r="H54577">
        <v>1</v>
      </c>
      <c r="I54577">
        <v>0.2</v>
      </c>
      <c r="J54577" s="2" t="s">
        <v>726</v>
      </c>
      <c r="M54577" s="1">
        <v>45184</v>
      </c>
    </row>
    <row r="54578" spans="1:13" x14ac:dyDescent="0.3">
      <c r="A54578">
        <v>1679</v>
      </c>
      <c r="B54578" s="2" t="s">
        <v>2517</v>
      </c>
      <c r="C54578" s="2" t="s">
        <v>787</v>
      </c>
      <c r="D54578">
        <v>422209233</v>
      </c>
      <c r="E54578" s="2" t="s">
        <v>66</v>
      </c>
      <c r="F54578">
        <v>103407</v>
      </c>
      <c r="G54578">
        <v>455000</v>
      </c>
      <c r="H54578">
        <v>1</v>
      </c>
      <c r="I54578">
        <v>0.35</v>
      </c>
      <c r="J54578" s="2" t="s">
        <v>399</v>
      </c>
      <c r="M54578" s="1">
        <v>45184</v>
      </c>
    </row>
    <row r="54579" spans="1:13" x14ac:dyDescent="0.3">
      <c r="A54579">
        <v>1680</v>
      </c>
      <c r="B54579" s="2" t="s">
        <v>2518</v>
      </c>
      <c r="C54579" s="2" t="s">
        <v>1260</v>
      </c>
      <c r="D54579">
        <v>422209440</v>
      </c>
      <c r="E54579" s="2" t="s">
        <v>2458</v>
      </c>
      <c r="F54579">
        <v>103863</v>
      </c>
      <c r="G54579">
        <v>35000</v>
      </c>
      <c r="H54579">
        <v>13</v>
      </c>
      <c r="I54579">
        <v>0.54</v>
      </c>
      <c r="J54579" s="2" t="s">
        <v>1520</v>
      </c>
      <c r="K54579">
        <v>1</v>
      </c>
      <c r="L54579">
        <v>1</v>
      </c>
      <c r="M54579" s="1">
        <v>45184</v>
      </c>
    </row>
    <row r="54580" spans="1:13" x14ac:dyDescent="0.3">
      <c r="A54580">
        <v>1681</v>
      </c>
      <c r="B54580" s="2" t="s">
        <v>2519</v>
      </c>
      <c r="C54580" s="2" t="s">
        <v>26</v>
      </c>
      <c r="D54580">
        <v>422213242</v>
      </c>
      <c r="E54580" s="2" t="s">
        <v>124</v>
      </c>
      <c r="F54580">
        <v>109184</v>
      </c>
      <c r="G54580">
        <v>449000</v>
      </c>
      <c r="H54580">
        <v>1</v>
      </c>
      <c r="I54580">
        <v>7.0000000000000007E-2</v>
      </c>
      <c r="J54580" s="2" t="s">
        <v>983</v>
      </c>
      <c r="M54580" s="1">
        <v>45184</v>
      </c>
    </row>
    <row r="54581" spans="1:13" x14ac:dyDescent="0.3">
      <c r="A54581">
        <v>1682</v>
      </c>
      <c r="B54581" s="2" t="s">
        <v>2520</v>
      </c>
      <c r="C54581" s="2" t="s">
        <v>263</v>
      </c>
      <c r="D54581">
        <v>422213219</v>
      </c>
      <c r="E54581" s="2" t="s">
        <v>1710</v>
      </c>
      <c r="F54581">
        <v>109148</v>
      </c>
      <c r="G54581">
        <v>222500</v>
      </c>
      <c r="H54581">
        <v>2</v>
      </c>
      <c r="J54581" s="2"/>
      <c r="M54581" s="1">
        <v>45184</v>
      </c>
    </row>
    <row r="54582" spans="1:13" x14ac:dyDescent="0.3">
      <c r="A54582">
        <v>1683</v>
      </c>
      <c r="B54582" s="2" t="s">
        <v>2521</v>
      </c>
      <c r="C54582" s="2" t="s">
        <v>266</v>
      </c>
      <c r="D54582">
        <v>422209121</v>
      </c>
      <c r="E54582" s="2" t="s">
        <v>204</v>
      </c>
      <c r="F54582">
        <v>103217</v>
      </c>
      <c r="G54582">
        <v>89000</v>
      </c>
      <c r="H54582">
        <v>5</v>
      </c>
      <c r="I54582">
        <v>0.48</v>
      </c>
      <c r="J54582" s="2" t="s">
        <v>267</v>
      </c>
      <c r="M54582" s="1">
        <v>45184</v>
      </c>
    </row>
    <row r="54583" spans="1:13" x14ac:dyDescent="0.3">
      <c r="A54583">
        <v>1684</v>
      </c>
      <c r="B54583" s="2" t="s">
        <v>2522</v>
      </c>
      <c r="C54583" s="2" t="s">
        <v>1788</v>
      </c>
      <c r="D54583">
        <v>422207371</v>
      </c>
      <c r="E54583" s="2" t="s">
        <v>168</v>
      </c>
      <c r="F54583">
        <v>100807</v>
      </c>
      <c r="G54583">
        <v>442000</v>
      </c>
      <c r="H54583">
        <v>1</v>
      </c>
      <c r="I54583">
        <v>0.35</v>
      </c>
      <c r="J54583" s="2" t="s">
        <v>278</v>
      </c>
      <c r="M54583" s="1">
        <v>45184</v>
      </c>
    </row>
    <row r="54584" spans="1:13" x14ac:dyDescent="0.3">
      <c r="A54584">
        <v>1685</v>
      </c>
      <c r="B54584" s="2" t="s">
        <v>2523</v>
      </c>
      <c r="C54584" s="2" t="s">
        <v>789</v>
      </c>
      <c r="D54584">
        <v>422207110</v>
      </c>
      <c r="E54584" s="2" t="s">
        <v>828</v>
      </c>
      <c r="F54584">
        <v>100371</v>
      </c>
      <c r="G54584">
        <v>40000</v>
      </c>
      <c r="H54584">
        <v>11</v>
      </c>
      <c r="I54584">
        <v>0.41</v>
      </c>
      <c r="J54584" s="2" t="s">
        <v>1530</v>
      </c>
      <c r="K54584">
        <v>1</v>
      </c>
      <c r="L54584">
        <v>2</v>
      </c>
      <c r="M54584" s="1">
        <v>45184</v>
      </c>
    </row>
    <row r="54585" spans="1:13" x14ac:dyDescent="0.3">
      <c r="A54585">
        <v>1686</v>
      </c>
      <c r="B54585" s="2" t="s">
        <v>2525</v>
      </c>
      <c r="C54585" s="2" t="s">
        <v>1801</v>
      </c>
      <c r="D54585">
        <v>422207625</v>
      </c>
      <c r="E54585" s="2" t="s">
        <v>1802</v>
      </c>
      <c r="F54585">
        <v>101213</v>
      </c>
      <c r="G54585">
        <v>439000</v>
      </c>
      <c r="H54585">
        <v>1</v>
      </c>
      <c r="I54585">
        <v>0.16</v>
      </c>
      <c r="J54585" s="2" t="s">
        <v>28</v>
      </c>
      <c r="K54585">
        <v>1</v>
      </c>
      <c r="L54585">
        <v>1</v>
      </c>
      <c r="M54585" s="1">
        <v>45184</v>
      </c>
    </row>
    <row r="54586" spans="1:13" x14ac:dyDescent="0.3">
      <c r="A54586">
        <v>1687</v>
      </c>
      <c r="B54586" s="2" t="s">
        <v>2526</v>
      </c>
      <c r="C54586" s="2" t="s">
        <v>2527</v>
      </c>
      <c r="D54586">
        <v>422210141</v>
      </c>
      <c r="E54586" s="2" t="s">
        <v>2528</v>
      </c>
      <c r="F54586">
        <v>105069</v>
      </c>
      <c r="G54586">
        <v>451000</v>
      </c>
      <c r="H54586">
        <v>1</v>
      </c>
      <c r="I54586">
        <v>0.36</v>
      </c>
      <c r="J54586" s="2" t="s">
        <v>399</v>
      </c>
      <c r="M54586" s="1">
        <v>45184</v>
      </c>
    </row>
    <row r="54587" spans="1:13" x14ac:dyDescent="0.3">
      <c r="A54587">
        <v>1688</v>
      </c>
      <c r="B54587" s="2" t="s">
        <v>2529</v>
      </c>
      <c r="C54587" s="2" t="s">
        <v>977</v>
      </c>
      <c r="D54587">
        <v>226200011</v>
      </c>
      <c r="E54587" s="2" t="s">
        <v>419</v>
      </c>
      <c r="F54587">
        <v>69840</v>
      </c>
      <c r="G54587">
        <v>67000</v>
      </c>
      <c r="H54587">
        <v>7</v>
      </c>
      <c r="I54587">
        <v>0.01</v>
      </c>
      <c r="J54587" s="2" t="s">
        <v>1530</v>
      </c>
      <c r="M54587" s="1">
        <v>45184</v>
      </c>
    </row>
    <row r="54588" spans="1:13" x14ac:dyDescent="0.3">
      <c r="A54588">
        <v>1689</v>
      </c>
      <c r="B54588" s="2" t="s">
        <v>2531</v>
      </c>
      <c r="C54588" s="2" t="s">
        <v>26</v>
      </c>
      <c r="D54588">
        <v>200400005</v>
      </c>
      <c r="E54588" s="2" t="s">
        <v>2532</v>
      </c>
      <c r="F54588">
        <v>12805</v>
      </c>
      <c r="G54588">
        <v>19000</v>
      </c>
      <c r="H54588">
        <v>23</v>
      </c>
      <c r="I54588">
        <v>0.46</v>
      </c>
      <c r="J54588" s="2" t="s">
        <v>549</v>
      </c>
      <c r="K54588">
        <v>0.96</v>
      </c>
      <c r="L54588">
        <v>5</v>
      </c>
      <c r="M54588" s="1">
        <v>45184</v>
      </c>
    </row>
    <row r="54589" spans="1:13" x14ac:dyDescent="0.3">
      <c r="A54589">
        <v>1690</v>
      </c>
      <c r="B54589" s="2" t="s">
        <v>2530</v>
      </c>
      <c r="C54589" s="2" t="s">
        <v>1576</v>
      </c>
      <c r="D54589">
        <v>422210110</v>
      </c>
      <c r="E54589" s="2" t="s">
        <v>15</v>
      </c>
      <c r="F54589">
        <v>104947</v>
      </c>
      <c r="G54589">
        <v>40000</v>
      </c>
      <c r="H54589">
        <v>11</v>
      </c>
      <c r="J54589" s="2"/>
      <c r="K54589">
        <v>0.8</v>
      </c>
      <c r="L54589">
        <v>2</v>
      </c>
      <c r="M54589" s="1">
        <v>45184</v>
      </c>
    </row>
    <row r="54590" spans="1:13" x14ac:dyDescent="0.3">
      <c r="A54590">
        <v>1691</v>
      </c>
      <c r="B54590" s="2" t="s">
        <v>2533</v>
      </c>
      <c r="C54590" s="2" t="s">
        <v>102</v>
      </c>
      <c r="D54590">
        <v>422209663</v>
      </c>
      <c r="E54590" s="2" t="s">
        <v>2534</v>
      </c>
      <c r="F54590">
        <v>104249</v>
      </c>
      <c r="G54590">
        <v>218000</v>
      </c>
      <c r="H54590">
        <v>2</v>
      </c>
      <c r="I54590">
        <v>0.01</v>
      </c>
      <c r="J54590" s="2" t="s">
        <v>361</v>
      </c>
      <c r="K54590">
        <v>0.92</v>
      </c>
      <c r="L54590">
        <v>32</v>
      </c>
      <c r="M54590" s="1">
        <v>45184</v>
      </c>
    </row>
    <row r="54591" spans="1:13" x14ac:dyDescent="0.3">
      <c r="A54591">
        <v>1692</v>
      </c>
      <c r="B54591" s="2" t="s">
        <v>4202</v>
      </c>
      <c r="C54591" s="2" t="s">
        <v>1260</v>
      </c>
      <c r="D54591">
        <v>422209071</v>
      </c>
      <c r="E54591" s="2" t="s">
        <v>1325</v>
      </c>
      <c r="F54591">
        <v>103159</v>
      </c>
      <c r="G54591">
        <v>17000</v>
      </c>
      <c r="H54591">
        <v>26</v>
      </c>
      <c r="I54591">
        <v>0.65</v>
      </c>
      <c r="J54591" s="2" t="s">
        <v>1143</v>
      </c>
      <c r="K54591">
        <v>1</v>
      </c>
      <c r="L54591">
        <v>2</v>
      </c>
      <c r="M54591" s="1">
        <v>45184</v>
      </c>
    </row>
    <row r="54592" spans="1:13" x14ac:dyDescent="0.3">
      <c r="A54592">
        <v>1693</v>
      </c>
      <c r="B54592" s="2" t="s">
        <v>2535</v>
      </c>
      <c r="C54592" s="2" t="s">
        <v>51</v>
      </c>
      <c r="D54592">
        <v>422209346</v>
      </c>
      <c r="E54592" s="2" t="s">
        <v>81</v>
      </c>
      <c r="F54592">
        <v>103599</v>
      </c>
      <c r="G54592">
        <v>499000</v>
      </c>
      <c r="H54592">
        <v>1</v>
      </c>
      <c r="I54592">
        <v>0.18</v>
      </c>
      <c r="J54592" s="2" t="s">
        <v>120</v>
      </c>
      <c r="K54592">
        <v>1</v>
      </c>
      <c r="L54592">
        <v>1</v>
      </c>
      <c r="M54592" s="1">
        <v>45184</v>
      </c>
    </row>
    <row r="54593" spans="1:13" x14ac:dyDescent="0.3">
      <c r="A54593">
        <v>1694</v>
      </c>
      <c r="B54593" s="2" t="s">
        <v>2536</v>
      </c>
      <c r="C54593" s="2" t="s">
        <v>102</v>
      </c>
      <c r="D54593">
        <v>422201414</v>
      </c>
      <c r="E54593" s="2" t="s">
        <v>1277</v>
      </c>
      <c r="F54593">
        <v>91621</v>
      </c>
      <c r="G54593">
        <v>432000</v>
      </c>
      <c r="H54593">
        <v>1</v>
      </c>
      <c r="I54593">
        <v>0.01</v>
      </c>
      <c r="J54593" s="2" t="s">
        <v>540</v>
      </c>
      <c r="M54593" s="1">
        <v>45184</v>
      </c>
    </row>
    <row r="54594" spans="1:13" x14ac:dyDescent="0.3">
      <c r="A54594">
        <v>1695</v>
      </c>
      <c r="B54594" s="2" t="s">
        <v>4129</v>
      </c>
      <c r="C54594" s="2" t="s">
        <v>1901</v>
      </c>
      <c r="D54594">
        <v>422213167</v>
      </c>
      <c r="E54594" s="2" t="s">
        <v>145</v>
      </c>
      <c r="F54594">
        <v>109046</v>
      </c>
      <c r="G54594">
        <v>216000</v>
      </c>
      <c r="H54594">
        <v>2</v>
      </c>
      <c r="J54594" s="2"/>
      <c r="M54594" s="1">
        <v>45184</v>
      </c>
    </row>
    <row r="54595" spans="1:13" x14ac:dyDescent="0.3">
      <c r="A54595">
        <v>1696</v>
      </c>
      <c r="B54595" s="2" t="s">
        <v>2537</v>
      </c>
      <c r="C54595" s="2" t="s">
        <v>158</v>
      </c>
      <c r="D54595">
        <v>201600188</v>
      </c>
      <c r="E54595" s="2" t="s">
        <v>19</v>
      </c>
      <c r="F54595">
        <v>88175</v>
      </c>
      <c r="G54595">
        <v>431000</v>
      </c>
      <c r="H54595">
        <v>1</v>
      </c>
      <c r="I54595">
        <v>0.18</v>
      </c>
      <c r="J54595" s="2" t="s">
        <v>28</v>
      </c>
      <c r="K54595">
        <v>1</v>
      </c>
      <c r="L54595">
        <v>1</v>
      </c>
      <c r="M54595" s="1">
        <v>45184</v>
      </c>
    </row>
    <row r="54596" spans="1:13" x14ac:dyDescent="0.3">
      <c r="A54596">
        <v>1697</v>
      </c>
      <c r="B54596" s="2" t="s">
        <v>2538</v>
      </c>
      <c r="C54596" s="2" t="s">
        <v>933</v>
      </c>
      <c r="D54596">
        <v>422213177</v>
      </c>
      <c r="E54596" s="2" t="s">
        <v>31</v>
      </c>
      <c r="F54596">
        <v>109066</v>
      </c>
      <c r="G54596">
        <v>215400</v>
      </c>
      <c r="H54596">
        <v>2</v>
      </c>
      <c r="J54596" s="2"/>
      <c r="M54596" s="1">
        <v>45184</v>
      </c>
    </row>
    <row r="54597" spans="1:13" x14ac:dyDescent="0.3">
      <c r="A54597">
        <v>1698</v>
      </c>
      <c r="B54597" s="2" t="s">
        <v>2539</v>
      </c>
      <c r="C54597" s="2" t="s">
        <v>18</v>
      </c>
      <c r="D54597">
        <v>422213991</v>
      </c>
      <c r="E54597" s="2" t="s">
        <v>2540</v>
      </c>
      <c r="F54597">
        <v>110476</v>
      </c>
      <c r="G54597">
        <v>359000</v>
      </c>
      <c r="H54597">
        <v>2</v>
      </c>
      <c r="I54597">
        <v>0.16</v>
      </c>
      <c r="J54597" s="2" t="s">
        <v>176</v>
      </c>
      <c r="M54597" s="1">
        <v>45184</v>
      </c>
    </row>
    <row r="54598" spans="1:13" x14ac:dyDescent="0.3">
      <c r="A54598">
        <v>1699</v>
      </c>
      <c r="B54598" s="2" t="s">
        <v>2541</v>
      </c>
      <c r="C54598" s="2" t="s">
        <v>787</v>
      </c>
      <c r="D54598">
        <v>422207450</v>
      </c>
      <c r="E54598" s="2" t="s">
        <v>419</v>
      </c>
      <c r="F54598">
        <v>100961</v>
      </c>
      <c r="G54598">
        <v>69000</v>
      </c>
      <c r="H54598">
        <v>7</v>
      </c>
      <c r="I54598">
        <v>0.16</v>
      </c>
      <c r="J54598" s="2" t="s">
        <v>1677</v>
      </c>
      <c r="M54598" s="1">
        <v>45184</v>
      </c>
    </row>
    <row r="54599" spans="1:13" x14ac:dyDescent="0.3">
      <c r="A54599">
        <v>1700</v>
      </c>
      <c r="B54599" s="2" t="s">
        <v>2542</v>
      </c>
      <c r="C54599" s="2" t="s">
        <v>417</v>
      </c>
      <c r="D54599">
        <v>422208846</v>
      </c>
      <c r="E54599" s="2" t="s">
        <v>542</v>
      </c>
      <c r="F54599">
        <v>102801</v>
      </c>
      <c r="G54599">
        <v>421000</v>
      </c>
      <c r="H54599">
        <v>1</v>
      </c>
      <c r="I54599">
        <v>0.22</v>
      </c>
      <c r="J54599" s="2" t="s">
        <v>89</v>
      </c>
      <c r="M54599" s="1">
        <v>45184</v>
      </c>
    </row>
    <row r="54600" spans="1:13" x14ac:dyDescent="0.3">
      <c r="A54600">
        <v>1701</v>
      </c>
      <c r="B54600" s="2" t="s">
        <v>2543</v>
      </c>
      <c r="C54600" s="2" t="s">
        <v>1709</v>
      </c>
      <c r="D54600">
        <v>355500006</v>
      </c>
      <c r="E54600" s="2" t="s">
        <v>168</v>
      </c>
      <c r="F54600">
        <v>76082</v>
      </c>
      <c r="G54600">
        <v>12000</v>
      </c>
      <c r="H54600">
        <v>35</v>
      </c>
      <c r="I54600">
        <v>0.2</v>
      </c>
      <c r="J54600" s="2" t="s">
        <v>2544</v>
      </c>
      <c r="K54600">
        <v>0.8</v>
      </c>
      <c r="L54600">
        <v>12</v>
      </c>
      <c r="M54600" s="1">
        <v>45184</v>
      </c>
    </row>
    <row r="54601" spans="1:13" x14ac:dyDescent="0.3">
      <c r="A54601">
        <v>1702</v>
      </c>
      <c r="B54601" s="2" t="s">
        <v>2545</v>
      </c>
      <c r="C54601" s="2" t="s">
        <v>1260</v>
      </c>
      <c r="D54601">
        <v>422209439</v>
      </c>
      <c r="E54601" s="2" t="s">
        <v>236</v>
      </c>
      <c r="F54601">
        <v>103929</v>
      </c>
      <c r="G54601">
        <v>35000</v>
      </c>
      <c r="H54601">
        <v>12</v>
      </c>
      <c r="I54601">
        <v>0.54</v>
      </c>
      <c r="J54601" s="2" t="s">
        <v>1520</v>
      </c>
      <c r="K54601">
        <v>1</v>
      </c>
      <c r="L54601">
        <v>1</v>
      </c>
      <c r="M54601" s="1">
        <v>45184</v>
      </c>
    </row>
    <row r="54602" spans="1:13" x14ac:dyDescent="0.3">
      <c r="A54602">
        <v>1703</v>
      </c>
      <c r="B54602" s="2" t="s">
        <v>2546</v>
      </c>
      <c r="C54602" s="2" t="s">
        <v>427</v>
      </c>
      <c r="D54602">
        <v>422211647</v>
      </c>
      <c r="E54602" s="2" t="s">
        <v>773</v>
      </c>
      <c r="F54602">
        <v>107161</v>
      </c>
      <c r="G54602">
        <v>390000</v>
      </c>
      <c r="H54602">
        <v>2</v>
      </c>
      <c r="I54602">
        <v>0.4</v>
      </c>
      <c r="J54602" s="2" t="s">
        <v>343</v>
      </c>
      <c r="M54602" s="1">
        <v>45184</v>
      </c>
    </row>
    <row r="54603" spans="1:13" x14ac:dyDescent="0.3">
      <c r="A54603">
        <v>1704</v>
      </c>
      <c r="B54603" s="2" t="s">
        <v>2547</v>
      </c>
      <c r="C54603" s="2" t="s">
        <v>660</v>
      </c>
      <c r="D54603">
        <v>422209721</v>
      </c>
      <c r="E54603" s="2" t="s">
        <v>150</v>
      </c>
      <c r="F54603">
        <v>104341</v>
      </c>
      <c r="G54603">
        <v>139000</v>
      </c>
      <c r="H54603">
        <v>3</v>
      </c>
      <c r="I54603">
        <v>0.3</v>
      </c>
      <c r="J54603" s="2" t="s">
        <v>380</v>
      </c>
      <c r="K54603">
        <v>0.94</v>
      </c>
      <c r="L54603">
        <v>9</v>
      </c>
      <c r="M54603" s="1">
        <v>45184</v>
      </c>
    </row>
    <row r="54604" spans="1:13" x14ac:dyDescent="0.3">
      <c r="A54604">
        <v>1705</v>
      </c>
      <c r="B54604" s="2" t="s">
        <v>2548</v>
      </c>
      <c r="C54604" s="2" t="s">
        <v>660</v>
      </c>
      <c r="D54604">
        <v>422209717</v>
      </c>
      <c r="E54604" s="2" t="s">
        <v>150</v>
      </c>
      <c r="F54604">
        <v>104333</v>
      </c>
      <c r="G54604">
        <v>139000</v>
      </c>
      <c r="H54604">
        <v>3</v>
      </c>
      <c r="I54604">
        <v>0.3</v>
      </c>
      <c r="J54604" s="2" t="s">
        <v>380</v>
      </c>
      <c r="K54604">
        <v>0.94</v>
      </c>
      <c r="L54604">
        <v>9</v>
      </c>
      <c r="M54604" s="1">
        <v>45184</v>
      </c>
    </row>
    <row r="54605" spans="1:13" x14ac:dyDescent="0.3">
      <c r="A54605">
        <v>1706</v>
      </c>
      <c r="B54605" s="2" t="s">
        <v>2549</v>
      </c>
      <c r="C54605" s="2" t="s">
        <v>1576</v>
      </c>
      <c r="D54605">
        <v>422210108</v>
      </c>
      <c r="E54605" s="2" t="s">
        <v>66</v>
      </c>
      <c r="F54605">
        <v>104943</v>
      </c>
      <c r="G54605">
        <v>29000</v>
      </c>
      <c r="H54605">
        <v>15</v>
      </c>
      <c r="I54605">
        <v>0.03</v>
      </c>
      <c r="J54605" s="2" t="s">
        <v>1556</v>
      </c>
      <c r="K54605">
        <v>0.96</v>
      </c>
      <c r="L54605">
        <v>9</v>
      </c>
      <c r="M54605" s="1">
        <v>45184</v>
      </c>
    </row>
    <row r="54606" spans="1:13" x14ac:dyDescent="0.3">
      <c r="A54606">
        <v>1707</v>
      </c>
      <c r="B54606" s="2" t="s">
        <v>2550</v>
      </c>
      <c r="C54606" s="2" t="s">
        <v>2033</v>
      </c>
      <c r="D54606">
        <v>254700026</v>
      </c>
      <c r="E54606" s="2" t="s">
        <v>729</v>
      </c>
      <c r="F54606">
        <v>54232</v>
      </c>
      <c r="G54606">
        <v>9000</v>
      </c>
      <c r="H54606">
        <v>47</v>
      </c>
      <c r="I54606">
        <v>0.36</v>
      </c>
      <c r="J54606" s="2" t="s">
        <v>2035</v>
      </c>
      <c r="K54606">
        <v>0.9</v>
      </c>
      <c r="L54606">
        <v>10</v>
      </c>
      <c r="M54606" s="1">
        <v>45184</v>
      </c>
    </row>
    <row r="54607" spans="1:13" x14ac:dyDescent="0.3">
      <c r="A54607">
        <v>1708</v>
      </c>
      <c r="B54607" s="2" t="s">
        <v>2551</v>
      </c>
      <c r="C54607" s="2" t="s">
        <v>102</v>
      </c>
      <c r="D54607">
        <v>422208076</v>
      </c>
      <c r="E54607" s="2" t="s">
        <v>419</v>
      </c>
      <c r="F54607">
        <v>101987</v>
      </c>
      <c r="G54607">
        <v>138000</v>
      </c>
      <c r="H54607">
        <v>3</v>
      </c>
      <c r="I54607">
        <v>0.01</v>
      </c>
      <c r="J54607" s="2" t="s">
        <v>252</v>
      </c>
      <c r="M54607" s="1">
        <v>45184</v>
      </c>
    </row>
    <row r="54608" spans="1:13" x14ac:dyDescent="0.3">
      <c r="A54608">
        <v>1709</v>
      </c>
      <c r="B54608" s="2" t="s">
        <v>2552</v>
      </c>
      <c r="C54608" s="2" t="s">
        <v>102</v>
      </c>
      <c r="D54608">
        <v>422208077</v>
      </c>
      <c r="E54608" s="2" t="s">
        <v>419</v>
      </c>
      <c r="F54608">
        <v>101989</v>
      </c>
      <c r="G54608">
        <v>138000</v>
      </c>
      <c r="H54608">
        <v>3</v>
      </c>
      <c r="I54608">
        <v>0.01</v>
      </c>
      <c r="J54608" s="2" t="s">
        <v>252</v>
      </c>
      <c r="M54608" s="1">
        <v>45184</v>
      </c>
    </row>
    <row r="54609" spans="1:13" x14ac:dyDescent="0.3">
      <c r="A54609">
        <v>1710</v>
      </c>
      <c r="B54609" s="2" t="s">
        <v>2553</v>
      </c>
      <c r="C54609" s="2" t="s">
        <v>497</v>
      </c>
      <c r="D54609">
        <v>422209992</v>
      </c>
      <c r="E54609" s="2" t="s">
        <v>183</v>
      </c>
      <c r="F54609">
        <v>104835</v>
      </c>
      <c r="G54609">
        <v>34000</v>
      </c>
      <c r="H54609">
        <v>13</v>
      </c>
      <c r="I54609">
        <v>0.31</v>
      </c>
      <c r="J54609" s="2" t="s">
        <v>184</v>
      </c>
      <c r="K54609">
        <v>0.74</v>
      </c>
      <c r="L54609">
        <v>3</v>
      </c>
      <c r="M54609" s="1">
        <v>45184</v>
      </c>
    </row>
    <row r="54610" spans="1:13" x14ac:dyDescent="0.3">
      <c r="A54610">
        <v>1711</v>
      </c>
      <c r="B54610" s="2" t="s">
        <v>2554</v>
      </c>
      <c r="C54610" s="2" t="s">
        <v>789</v>
      </c>
      <c r="D54610">
        <v>422211604</v>
      </c>
      <c r="E54610" s="2" t="s">
        <v>2555</v>
      </c>
      <c r="F54610">
        <v>106975</v>
      </c>
      <c r="G54610">
        <v>206000</v>
      </c>
      <c r="H54610">
        <v>2</v>
      </c>
      <c r="I54610">
        <v>0.02</v>
      </c>
      <c r="J54610" s="2" t="s">
        <v>297</v>
      </c>
      <c r="K54610">
        <v>1</v>
      </c>
      <c r="L54610">
        <v>2</v>
      </c>
      <c r="M54610" s="1">
        <v>45184</v>
      </c>
    </row>
    <row r="54611" spans="1:13" x14ac:dyDescent="0.3">
      <c r="A54611">
        <v>1712</v>
      </c>
      <c r="B54611" s="2" t="s">
        <v>2556</v>
      </c>
      <c r="C54611" s="2" t="s">
        <v>878</v>
      </c>
      <c r="D54611">
        <v>422211336</v>
      </c>
      <c r="E54611" s="2" t="s">
        <v>119</v>
      </c>
      <c r="F54611">
        <v>106713</v>
      </c>
      <c r="G54611">
        <v>411000</v>
      </c>
      <c r="H54611">
        <v>1</v>
      </c>
      <c r="I54611">
        <v>0.22</v>
      </c>
      <c r="J54611" s="2" t="s">
        <v>1549</v>
      </c>
      <c r="K54611">
        <v>0.8</v>
      </c>
      <c r="L54611">
        <v>1</v>
      </c>
      <c r="M54611" s="1">
        <v>45184</v>
      </c>
    </row>
    <row r="54612" spans="1:13" x14ac:dyDescent="0.3">
      <c r="A54612">
        <v>1713</v>
      </c>
      <c r="B54612" s="2" t="s">
        <v>2557</v>
      </c>
      <c r="C54612" s="2" t="s">
        <v>14</v>
      </c>
      <c r="D54612">
        <v>422214000</v>
      </c>
      <c r="E54612" s="2" t="s">
        <v>168</v>
      </c>
      <c r="F54612">
        <v>110488</v>
      </c>
      <c r="G54612">
        <v>205000</v>
      </c>
      <c r="H54612">
        <v>2</v>
      </c>
      <c r="I54612">
        <v>0.18</v>
      </c>
      <c r="J54612" s="2" t="s">
        <v>750</v>
      </c>
      <c r="K54612">
        <v>0.66</v>
      </c>
      <c r="L54612">
        <v>6</v>
      </c>
      <c r="M54612" s="1">
        <v>45184</v>
      </c>
    </row>
    <row r="54613" spans="1:13" x14ac:dyDescent="0.3">
      <c r="A54613">
        <v>1714</v>
      </c>
      <c r="B54613" s="2" t="s">
        <v>2558</v>
      </c>
      <c r="C54613" s="2" t="s">
        <v>591</v>
      </c>
      <c r="D54613">
        <v>422211130</v>
      </c>
      <c r="E54613" s="2" t="s">
        <v>2144</v>
      </c>
      <c r="F54613">
        <v>106447</v>
      </c>
      <c r="G54613">
        <v>20000</v>
      </c>
      <c r="H54613">
        <v>21</v>
      </c>
      <c r="I54613">
        <v>0.26</v>
      </c>
      <c r="J54613" s="2" t="s">
        <v>1847</v>
      </c>
      <c r="M54613" s="1">
        <v>45184</v>
      </c>
    </row>
    <row r="54614" spans="1:13" x14ac:dyDescent="0.3">
      <c r="A54614">
        <v>1715</v>
      </c>
      <c r="B54614" s="2" t="s">
        <v>2559</v>
      </c>
      <c r="C54614" s="2" t="s">
        <v>581</v>
      </c>
      <c r="D54614">
        <v>232500003</v>
      </c>
      <c r="E54614" s="2" t="s">
        <v>419</v>
      </c>
      <c r="F54614">
        <v>14656</v>
      </c>
      <c r="G54614">
        <v>176000</v>
      </c>
      <c r="H54614">
        <v>3</v>
      </c>
      <c r="I54614">
        <v>0.42</v>
      </c>
      <c r="J54614" s="2" t="s">
        <v>1963</v>
      </c>
      <c r="M54614" s="1">
        <v>45184</v>
      </c>
    </row>
    <row r="54615" spans="1:13" x14ac:dyDescent="0.3">
      <c r="A54615">
        <v>1716</v>
      </c>
      <c r="B54615" s="2" t="s">
        <v>2560</v>
      </c>
      <c r="C54615" s="2" t="s">
        <v>2561</v>
      </c>
      <c r="D54615">
        <v>422213441</v>
      </c>
      <c r="E54615" s="2" t="s">
        <v>231</v>
      </c>
      <c r="F54615">
        <v>109498</v>
      </c>
      <c r="G54615">
        <v>408100</v>
      </c>
      <c r="H54615">
        <v>1</v>
      </c>
      <c r="I54615">
        <v>0.37</v>
      </c>
      <c r="J54615" s="2" t="s">
        <v>2562</v>
      </c>
      <c r="M54615" s="1">
        <v>45184</v>
      </c>
    </row>
    <row r="54616" spans="1:13" x14ac:dyDescent="0.3">
      <c r="A54616">
        <v>1717</v>
      </c>
      <c r="B54616" s="2" t="s">
        <v>2563</v>
      </c>
      <c r="C54616" s="2" t="s">
        <v>524</v>
      </c>
      <c r="D54616">
        <v>422213160</v>
      </c>
      <c r="E54616" s="2" t="s">
        <v>451</v>
      </c>
      <c r="F54616">
        <v>109032</v>
      </c>
      <c r="G54616">
        <v>203400</v>
      </c>
      <c r="H54616">
        <v>2</v>
      </c>
      <c r="J54616" s="2"/>
      <c r="M54616" s="1">
        <v>45184</v>
      </c>
    </row>
    <row r="54617" spans="1:13" x14ac:dyDescent="0.3">
      <c r="A54617">
        <v>1718</v>
      </c>
      <c r="B54617" s="2" t="s">
        <v>2566</v>
      </c>
      <c r="C54617" s="2" t="s">
        <v>132</v>
      </c>
      <c r="D54617">
        <v>422214135</v>
      </c>
      <c r="E54617" s="2" t="s">
        <v>2372</v>
      </c>
      <c r="F54617">
        <v>110784</v>
      </c>
      <c r="G54617">
        <v>135000</v>
      </c>
      <c r="H54617">
        <v>3</v>
      </c>
      <c r="I54617">
        <v>0.15</v>
      </c>
      <c r="J54617" s="2" t="s">
        <v>1417</v>
      </c>
      <c r="K54617">
        <v>0.82</v>
      </c>
      <c r="L54617">
        <v>10</v>
      </c>
      <c r="M54617" s="1">
        <v>45184</v>
      </c>
    </row>
    <row r="54618" spans="1:13" x14ac:dyDescent="0.3">
      <c r="A54618">
        <v>1719</v>
      </c>
      <c r="B54618" s="2" t="s">
        <v>2564</v>
      </c>
      <c r="C54618" s="2" t="s">
        <v>485</v>
      </c>
      <c r="D54618">
        <v>422210046</v>
      </c>
      <c r="E54618" s="2" t="s">
        <v>145</v>
      </c>
      <c r="F54618">
        <v>104905</v>
      </c>
      <c r="G54618">
        <v>135000</v>
      </c>
      <c r="H54618">
        <v>3</v>
      </c>
      <c r="I54618">
        <v>0.41</v>
      </c>
      <c r="J54618" s="2" t="s">
        <v>2565</v>
      </c>
      <c r="K54618">
        <v>1</v>
      </c>
      <c r="L54618">
        <v>1</v>
      </c>
      <c r="M54618" s="1">
        <v>45184</v>
      </c>
    </row>
    <row r="54619" spans="1:13" x14ac:dyDescent="0.3">
      <c r="A54619">
        <v>1720</v>
      </c>
      <c r="B54619" s="2" t="s">
        <v>2567</v>
      </c>
      <c r="C54619" s="2" t="s">
        <v>740</v>
      </c>
      <c r="D54619">
        <v>331300022</v>
      </c>
      <c r="E54619" s="2" t="s">
        <v>66</v>
      </c>
      <c r="F54619">
        <v>71101</v>
      </c>
      <c r="G54619">
        <v>349000</v>
      </c>
      <c r="H54619">
        <v>2</v>
      </c>
      <c r="I54619">
        <v>0.31</v>
      </c>
      <c r="J54619" s="2" t="s">
        <v>741</v>
      </c>
      <c r="M54619" s="1">
        <v>45184</v>
      </c>
    </row>
    <row r="54620" spans="1:13" x14ac:dyDescent="0.3">
      <c r="A54620">
        <v>1721</v>
      </c>
      <c r="B54620" s="2" t="s">
        <v>2568</v>
      </c>
      <c r="C54620" s="2" t="s">
        <v>2033</v>
      </c>
      <c r="D54620">
        <v>254700012</v>
      </c>
      <c r="E54620" s="2" t="s">
        <v>2034</v>
      </c>
      <c r="F54620">
        <v>16197</v>
      </c>
      <c r="G54620">
        <v>9000</v>
      </c>
      <c r="H54620">
        <v>45</v>
      </c>
      <c r="I54620">
        <v>0.36</v>
      </c>
      <c r="J54620" s="2" t="s">
        <v>2035</v>
      </c>
      <c r="K54620">
        <v>0.9</v>
      </c>
      <c r="L54620">
        <v>10</v>
      </c>
      <c r="M54620" s="1">
        <v>45184</v>
      </c>
    </row>
    <row r="54621" spans="1:13" x14ac:dyDescent="0.3">
      <c r="A54621">
        <v>1722</v>
      </c>
      <c r="B54621" s="2" t="s">
        <v>2569</v>
      </c>
      <c r="C54621" s="2" t="s">
        <v>225</v>
      </c>
      <c r="D54621">
        <v>422205631</v>
      </c>
      <c r="E54621" s="2" t="s">
        <v>578</v>
      </c>
      <c r="F54621">
        <v>98025</v>
      </c>
      <c r="G54621">
        <v>18000</v>
      </c>
      <c r="H54621">
        <v>22</v>
      </c>
      <c r="I54621">
        <v>0.28000000000000003</v>
      </c>
      <c r="J54621" s="2" t="s">
        <v>661</v>
      </c>
      <c r="K54621">
        <v>0.96</v>
      </c>
      <c r="L54621">
        <v>6</v>
      </c>
      <c r="M54621" s="1">
        <v>45184</v>
      </c>
    </row>
    <row r="54622" spans="1:13" x14ac:dyDescent="0.3">
      <c r="A54622">
        <v>1723</v>
      </c>
      <c r="B54622" s="2" t="s">
        <v>2570</v>
      </c>
      <c r="C54622" s="2" t="s">
        <v>308</v>
      </c>
      <c r="D54622">
        <v>422209638</v>
      </c>
      <c r="E54622" s="2" t="s">
        <v>150</v>
      </c>
      <c r="F54622">
        <v>104177</v>
      </c>
      <c r="G54622">
        <v>90000</v>
      </c>
      <c r="H54622">
        <v>5</v>
      </c>
      <c r="I54622">
        <v>0.4</v>
      </c>
      <c r="J54622" s="2" t="s">
        <v>169</v>
      </c>
      <c r="M54622" s="1">
        <v>45184</v>
      </c>
    </row>
    <row r="54623" spans="1:13" x14ac:dyDescent="0.3">
      <c r="A54623">
        <v>1724</v>
      </c>
      <c r="B54623" s="2" t="s">
        <v>2571</v>
      </c>
      <c r="C54623" s="2" t="s">
        <v>591</v>
      </c>
      <c r="D54623">
        <v>422211131</v>
      </c>
      <c r="E54623" s="2" t="s">
        <v>2144</v>
      </c>
      <c r="F54623">
        <v>106449</v>
      </c>
      <c r="G54623">
        <v>19000</v>
      </c>
      <c r="H54623">
        <v>21</v>
      </c>
      <c r="I54623">
        <v>0.3</v>
      </c>
      <c r="J54623" s="2" t="s">
        <v>1847</v>
      </c>
      <c r="M54623" s="1">
        <v>45184</v>
      </c>
    </row>
    <row r="54624" spans="1:13" x14ac:dyDescent="0.3">
      <c r="A54624">
        <v>1725</v>
      </c>
      <c r="B54624" s="2" t="s">
        <v>2572</v>
      </c>
      <c r="C54624" s="2" t="s">
        <v>427</v>
      </c>
      <c r="D54624">
        <v>386000012</v>
      </c>
      <c r="E54624" s="2" t="s">
        <v>66</v>
      </c>
      <c r="F54624">
        <v>83365</v>
      </c>
      <c r="G54624">
        <v>22000</v>
      </c>
      <c r="H54624">
        <v>18</v>
      </c>
      <c r="I54624">
        <v>0.44</v>
      </c>
      <c r="J54624" s="2" t="s">
        <v>1040</v>
      </c>
      <c r="K54624">
        <v>0.94</v>
      </c>
      <c r="L54624">
        <v>3</v>
      </c>
      <c r="M54624" s="1">
        <v>45184</v>
      </c>
    </row>
    <row r="54625" spans="1:13" x14ac:dyDescent="0.3">
      <c r="A54625">
        <v>1726</v>
      </c>
      <c r="B54625" s="2" t="s">
        <v>2573</v>
      </c>
      <c r="C54625" s="2" t="s">
        <v>417</v>
      </c>
      <c r="D54625">
        <v>422208841</v>
      </c>
      <c r="E54625" s="2" t="s">
        <v>363</v>
      </c>
      <c r="F54625">
        <v>102807</v>
      </c>
      <c r="G54625">
        <v>393000</v>
      </c>
      <c r="H54625">
        <v>1</v>
      </c>
      <c r="I54625">
        <v>0.24</v>
      </c>
      <c r="J54625" s="2" t="s">
        <v>2574</v>
      </c>
      <c r="M54625" s="1">
        <v>45184</v>
      </c>
    </row>
    <row r="54626" spans="1:13" x14ac:dyDescent="0.3">
      <c r="A54626">
        <v>1727</v>
      </c>
      <c r="B54626" s="2" t="s">
        <v>2575</v>
      </c>
      <c r="C54626" s="2" t="s">
        <v>1753</v>
      </c>
      <c r="D54626">
        <v>422213105</v>
      </c>
      <c r="E54626" s="2" t="s">
        <v>15</v>
      </c>
      <c r="F54626">
        <v>108924</v>
      </c>
      <c r="G54626">
        <v>196000</v>
      </c>
      <c r="H54626">
        <v>2</v>
      </c>
      <c r="I54626">
        <v>0.64</v>
      </c>
      <c r="J54626" s="2" t="s">
        <v>607</v>
      </c>
      <c r="M54626" s="1">
        <v>45184</v>
      </c>
    </row>
    <row r="54627" spans="1:13" x14ac:dyDescent="0.3">
      <c r="A54627">
        <v>1728</v>
      </c>
      <c r="B54627" s="2" t="s">
        <v>2578</v>
      </c>
      <c r="C54627" s="2" t="s">
        <v>1153</v>
      </c>
      <c r="D54627">
        <v>100140088</v>
      </c>
      <c r="E54627" s="2" t="s">
        <v>94</v>
      </c>
      <c r="F54627">
        <v>3958</v>
      </c>
      <c r="G54627">
        <v>65000</v>
      </c>
      <c r="H54627">
        <v>6</v>
      </c>
      <c r="I54627">
        <v>0.13</v>
      </c>
      <c r="J54627" s="2" t="s">
        <v>667</v>
      </c>
      <c r="M54627" s="1">
        <v>45184</v>
      </c>
    </row>
    <row r="54628" spans="1:13" x14ac:dyDescent="0.3">
      <c r="A54628">
        <v>1729</v>
      </c>
      <c r="B54628" s="2" t="s">
        <v>2577</v>
      </c>
      <c r="C54628" s="2" t="s">
        <v>551</v>
      </c>
      <c r="D54628">
        <v>422208760</v>
      </c>
      <c r="E54628" s="2" t="s">
        <v>236</v>
      </c>
      <c r="F54628">
        <v>102539</v>
      </c>
      <c r="G54628">
        <v>30000</v>
      </c>
      <c r="H54628">
        <v>13</v>
      </c>
      <c r="I54628">
        <v>0.23</v>
      </c>
      <c r="J54628" s="2" t="s">
        <v>1040</v>
      </c>
      <c r="K54628">
        <v>1</v>
      </c>
      <c r="L54628">
        <v>1</v>
      </c>
      <c r="M54628" s="1">
        <v>45184</v>
      </c>
    </row>
    <row r="54629" spans="1:13" x14ac:dyDescent="0.3">
      <c r="A54629">
        <v>1730</v>
      </c>
      <c r="B54629" s="2" t="s">
        <v>2579</v>
      </c>
      <c r="C54629" s="2" t="s">
        <v>660</v>
      </c>
      <c r="D54629">
        <v>422211993</v>
      </c>
      <c r="E54629" s="2" t="s">
        <v>309</v>
      </c>
      <c r="F54629">
        <v>107329</v>
      </c>
      <c r="G54629">
        <v>16000</v>
      </c>
      <c r="H54629">
        <v>25</v>
      </c>
      <c r="I54629">
        <v>0.43</v>
      </c>
      <c r="J54629" s="2" t="s">
        <v>1769</v>
      </c>
      <c r="M54629" s="1">
        <v>45184</v>
      </c>
    </row>
    <row r="54630" spans="1:13" x14ac:dyDescent="0.3">
      <c r="A54630">
        <v>1731</v>
      </c>
      <c r="B54630" s="2" t="s">
        <v>2581</v>
      </c>
      <c r="C54630" s="2" t="s">
        <v>359</v>
      </c>
      <c r="D54630">
        <v>422202717</v>
      </c>
      <c r="E54630" s="2" t="s">
        <v>236</v>
      </c>
      <c r="F54630">
        <v>93117</v>
      </c>
      <c r="G54630">
        <v>97000</v>
      </c>
      <c r="H54630">
        <v>4</v>
      </c>
      <c r="J54630" s="2"/>
      <c r="K54630">
        <v>0.8</v>
      </c>
      <c r="L54630">
        <v>1</v>
      </c>
      <c r="M54630" s="1">
        <v>45184</v>
      </c>
    </row>
    <row r="54631" spans="1:13" x14ac:dyDescent="0.3">
      <c r="A54631">
        <v>1732</v>
      </c>
      <c r="B54631" s="2" t="s">
        <v>2582</v>
      </c>
      <c r="C54631" s="2" t="s">
        <v>2583</v>
      </c>
      <c r="D54631">
        <v>422201770</v>
      </c>
      <c r="E54631" s="2" t="s">
        <v>236</v>
      </c>
      <c r="F54631">
        <v>91887</v>
      </c>
      <c r="G54631">
        <v>9000</v>
      </c>
      <c r="H54631">
        <v>43</v>
      </c>
      <c r="I54631">
        <v>0.36</v>
      </c>
      <c r="J54631" s="2" t="s">
        <v>2035</v>
      </c>
      <c r="K54631">
        <v>0.94</v>
      </c>
      <c r="L54631">
        <v>3</v>
      </c>
      <c r="M54631" s="1">
        <v>45184</v>
      </c>
    </row>
    <row r="54632" spans="1:13" x14ac:dyDescent="0.3">
      <c r="A54632">
        <v>1733</v>
      </c>
      <c r="B54632" s="2" t="s">
        <v>2584</v>
      </c>
      <c r="C54632" s="2" t="s">
        <v>1202</v>
      </c>
      <c r="D54632">
        <v>422201364</v>
      </c>
      <c r="E54632" s="2" t="s">
        <v>119</v>
      </c>
      <c r="F54632">
        <v>91601</v>
      </c>
      <c r="G54632">
        <v>384000</v>
      </c>
      <c r="H54632">
        <v>1</v>
      </c>
      <c r="I54632">
        <v>0.14000000000000001</v>
      </c>
      <c r="J54632" s="2" t="s">
        <v>1584</v>
      </c>
      <c r="K54632">
        <v>0.94</v>
      </c>
      <c r="L54632">
        <v>3</v>
      </c>
      <c r="M54632" s="1">
        <v>45184</v>
      </c>
    </row>
    <row r="54633" spans="1:13" x14ac:dyDescent="0.3">
      <c r="A54633">
        <v>1734</v>
      </c>
      <c r="B54633" s="2" t="s">
        <v>2585</v>
      </c>
      <c r="C54633" s="2" t="s">
        <v>2033</v>
      </c>
      <c r="D54633">
        <v>254700028</v>
      </c>
      <c r="E54633" s="2" t="s">
        <v>729</v>
      </c>
      <c r="F54633">
        <v>82091</v>
      </c>
      <c r="G54633">
        <v>9000</v>
      </c>
      <c r="H54633">
        <v>43</v>
      </c>
      <c r="I54633">
        <v>0.36</v>
      </c>
      <c r="J54633" s="2" t="s">
        <v>2035</v>
      </c>
      <c r="K54633">
        <v>0.9</v>
      </c>
      <c r="L54633">
        <v>10</v>
      </c>
      <c r="M54633" s="1">
        <v>45184</v>
      </c>
    </row>
    <row r="54634" spans="1:13" x14ac:dyDescent="0.3">
      <c r="A54634">
        <v>1735</v>
      </c>
      <c r="B54634" s="2" t="s">
        <v>2586</v>
      </c>
      <c r="C54634" s="2" t="s">
        <v>1916</v>
      </c>
      <c r="D54634">
        <v>422208173</v>
      </c>
      <c r="E54634" s="2" t="s">
        <v>1599</v>
      </c>
      <c r="F54634">
        <v>102161</v>
      </c>
      <c r="G54634">
        <v>128000</v>
      </c>
      <c r="H54634">
        <v>3</v>
      </c>
      <c r="I54634">
        <v>0.22</v>
      </c>
      <c r="J54634" s="2" t="s">
        <v>187</v>
      </c>
      <c r="M54634" s="1">
        <v>45184</v>
      </c>
    </row>
    <row r="54635" spans="1:13" x14ac:dyDescent="0.3">
      <c r="A54635">
        <v>1736</v>
      </c>
      <c r="B54635" s="2" t="s">
        <v>2587</v>
      </c>
      <c r="C54635" s="2" t="s">
        <v>2588</v>
      </c>
      <c r="D54635">
        <v>422211950</v>
      </c>
      <c r="E54635" s="2" t="s">
        <v>23</v>
      </c>
      <c r="F54635">
        <v>107423</v>
      </c>
      <c r="G54635">
        <v>95000</v>
      </c>
      <c r="H54635">
        <v>4</v>
      </c>
      <c r="I54635">
        <v>0.24</v>
      </c>
      <c r="J54635" s="2" t="s">
        <v>648</v>
      </c>
      <c r="M54635" s="1">
        <v>45184</v>
      </c>
    </row>
    <row r="54636" spans="1:13" x14ac:dyDescent="0.3">
      <c r="A54636">
        <v>1737</v>
      </c>
      <c r="B54636" s="2" t="s">
        <v>2589</v>
      </c>
      <c r="C54636" s="2" t="s">
        <v>663</v>
      </c>
      <c r="D54636">
        <v>303300027</v>
      </c>
      <c r="E54636" s="2" t="s">
        <v>119</v>
      </c>
      <c r="F54636">
        <v>79805</v>
      </c>
      <c r="G54636">
        <v>93000</v>
      </c>
      <c r="H54636">
        <v>5</v>
      </c>
      <c r="I54636">
        <v>0.18</v>
      </c>
      <c r="J54636" s="2" t="s">
        <v>2590</v>
      </c>
      <c r="K54636">
        <v>0.6</v>
      </c>
      <c r="L54636">
        <v>1</v>
      </c>
      <c r="M54636" s="1">
        <v>45184</v>
      </c>
    </row>
    <row r="54637" spans="1:13" x14ac:dyDescent="0.3">
      <c r="A54637">
        <v>1738</v>
      </c>
      <c r="B54637" s="2" t="s">
        <v>2592</v>
      </c>
      <c r="C54637" s="2" t="s">
        <v>1260</v>
      </c>
      <c r="D54637">
        <v>422209430</v>
      </c>
      <c r="E54637" s="2" t="s">
        <v>1325</v>
      </c>
      <c r="F54637">
        <v>103869</v>
      </c>
      <c r="G54637">
        <v>21000</v>
      </c>
      <c r="H54637">
        <v>18</v>
      </c>
      <c r="I54637">
        <v>0.65</v>
      </c>
      <c r="J54637" s="2" t="s">
        <v>947</v>
      </c>
      <c r="M54637" s="1">
        <v>45184</v>
      </c>
    </row>
    <row r="54638" spans="1:13" x14ac:dyDescent="0.3">
      <c r="A54638">
        <v>1739</v>
      </c>
      <c r="B54638" s="2" t="s">
        <v>2591</v>
      </c>
      <c r="C54638" s="2" t="s">
        <v>1764</v>
      </c>
      <c r="D54638">
        <v>364700002</v>
      </c>
      <c r="E54638" s="2" t="s">
        <v>223</v>
      </c>
      <c r="F54638">
        <v>77501</v>
      </c>
      <c r="G54638">
        <v>189000</v>
      </c>
      <c r="H54638">
        <v>2</v>
      </c>
      <c r="I54638">
        <v>0.49</v>
      </c>
      <c r="J54638" s="2" t="s">
        <v>374</v>
      </c>
      <c r="K54638">
        <v>0.8</v>
      </c>
      <c r="L54638">
        <v>4</v>
      </c>
      <c r="M54638" s="1">
        <v>45184</v>
      </c>
    </row>
    <row r="54639" spans="1:13" x14ac:dyDescent="0.3">
      <c r="A54639">
        <v>1740</v>
      </c>
      <c r="B54639" s="2" t="s">
        <v>3999</v>
      </c>
      <c r="C54639" s="2" t="s">
        <v>1753</v>
      </c>
      <c r="D54639">
        <v>422213436</v>
      </c>
      <c r="E54639" s="2" t="s">
        <v>35</v>
      </c>
      <c r="F54639">
        <v>109488</v>
      </c>
      <c r="G54639">
        <v>374500</v>
      </c>
      <c r="H54639">
        <v>1</v>
      </c>
      <c r="I54639">
        <v>0.3</v>
      </c>
      <c r="J54639" s="2" t="s">
        <v>16</v>
      </c>
      <c r="M54639" s="1">
        <v>45184</v>
      </c>
    </row>
    <row r="54640" spans="1:13" x14ac:dyDescent="0.3">
      <c r="A54640">
        <v>1741</v>
      </c>
      <c r="B54640" s="2" t="s">
        <v>2593</v>
      </c>
      <c r="C54640" s="2" t="s">
        <v>1944</v>
      </c>
      <c r="D54640">
        <v>422209103</v>
      </c>
      <c r="E54640" s="2" t="s">
        <v>85</v>
      </c>
      <c r="F54640">
        <v>103193</v>
      </c>
      <c r="G54640">
        <v>373000</v>
      </c>
      <c r="H54640">
        <v>1</v>
      </c>
      <c r="I54640">
        <v>0.15</v>
      </c>
      <c r="J54640" s="2" t="s">
        <v>43</v>
      </c>
      <c r="M54640" s="1">
        <v>45184</v>
      </c>
    </row>
    <row r="54641" spans="1:13" x14ac:dyDescent="0.3">
      <c r="A54641">
        <v>1742</v>
      </c>
      <c r="B54641" s="2" t="s">
        <v>2594</v>
      </c>
      <c r="C54641" s="2" t="s">
        <v>2595</v>
      </c>
      <c r="D54641">
        <v>422211509</v>
      </c>
      <c r="E54641" s="2" t="s">
        <v>236</v>
      </c>
      <c r="F54641">
        <v>106937</v>
      </c>
      <c r="G54641">
        <v>12000</v>
      </c>
      <c r="H54641">
        <v>31</v>
      </c>
      <c r="I54641">
        <v>0.52</v>
      </c>
      <c r="J54641" s="2" t="s">
        <v>661</v>
      </c>
      <c r="K54641">
        <v>0.8</v>
      </c>
      <c r="L54641">
        <v>1</v>
      </c>
      <c r="M54641" s="1">
        <v>45184</v>
      </c>
    </row>
    <row r="54642" spans="1:13" x14ac:dyDescent="0.3">
      <c r="A54642">
        <v>1743</v>
      </c>
      <c r="B54642" s="2" t="s">
        <v>2596</v>
      </c>
      <c r="C54642" s="2" t="s">
        <v>1944</v>
      </c>
      <c r="D54642">
        <v>422209104</v>
      </c>
      <c r="E54642" s="2" t="s">
        <v>85</v>
      </c>
      <c r="F54642">
        <v>103195</v>
      </c>
      <c r="G54642">
        <v>369000</v>
      </c>
      <c r="H54642">
        <v>1</v>
      </c>
      <c r="I54642">
        <v>0.12</v>
      </c>
      <c r="J54642" s="2" t="s">
        <v>52</v>
      </c>
      <c r="M54642" s="1">
        <v>45184</v>
      </c>
    </row>
    <row r="54643" spans="1:13" x14ac:dyDescent="0.3">
      <c r="A54643">
        <v>1744</v>
      </c>
      <c r="B54643" s="2" t="s">
        <v>2597</v>
      </c>
      <c r="C54643" s="2" t="s">
        <v>953</v>
      </c>
      <c r="D54643">
        <v>422204014</v>
      </c>
      <c r="E54643" s="2" t="s">
        <v>35</v>
      </c>
      <c r="F54643">
        <v>95349</v>
      </c>
      <c r="G54643">
        <v>399000</v>
      </c>
      <c r="H54643">
        <v>1</v>
      </c>
      <c r="I54643">
        <v>0.47</v>
      </c>
      <c r="J54643" s="2" t="s">
        <v>2598</v>
      </c>
      <c r="K54643">
        <v>1</v>
      </c>
      <c r="L54643">
        <v>8</v>
      </c>
      <c r="M54643" s="1">
        <v>45184</v>
      </c>
    </row>
    <row r="54644" spans="1:13" x14ac:dyDescent="0.3">
      <c r="A54644">
        <v>1745</v>
      </c>
      <c r="B54644" s="2" t="s">
        <v>2599</v>
      </c>
      <c r="C54644" s="2" t="s">
        <v>276</v>
      </c>
      <c r="D54644">
        <v>422207140</v>
      </c>
      <c r="E54644" s="2" t="s">
        <v>119</v>
      </c>
      <c r="F54644">
        <v>100423</v>
      </c>
      <c r="G54644">
        <v>368000</v>
      </c>
      <c r="H54644">
        <v>1</v>
      </c>
      <c r="I54644">
        <v>0.47</v>
      </c>
      <c r="J54644" s="2" t="s">
        <v>1070</v>
      </c>
      <c r="M54644" s="1">
        <v>45184</v>
      </c>
    </row>
    <row r="54645" spans="1:13" x14ac:dyDescent="0.3">
      <c r="A54645">
        <v>1746</v>
      </c>
      <c r="B54645" s="2" t="s">
        <v>2600</v>
      </c>
      <c r="C54645" s="2" t="s">
        <v>2033</v>
      </c>
      <c r="D54645">
        <v>254700018</v>
      </c>
      <c r="E54645" s="2" t="s">
        <v>729</v>
      </c>
      <c r="F54645">
        <v>16131</v>
      </c>
      <c r="G54645">
        <v>9000</v>
      </c>
      <c r="H54645">
        <v>41</v>
      </c>
      <c r="I54645">
        <v>0.36</v>
      </c>
      <c r="J54645" s="2" t="s">
        <v>2035</v>
      </c>
      <c r="K54645">
        <v>0.9</v>
      </c>
      <c r="L54645">
        <v>10</v>
      </c>
      <c r="M54645" s="1">
        <v>45184</v>
      </c>
    </row>
    <row r="54646" spans="1:13" x14ac:dyDescent="0.3">
      <c r="A54646">
        <v>1747</v>
      </c>
      <c r="B54646" s="2" t="s">
        <v>2601</v>
      </c>
      <c r="C54646" s="2" t="s">
        <v>1260</v>
      </c>
      <c r="D54646">
        <v>422203792</v>
      </c>
      <c r="E54646" s="2" t="s">
        <v>231</v>
      </c>
      <c r="F54646">
        <v>94971</v>
      </c>
      <c r="G54646">
        <v>15000</v>
      </c>
      <c r="H54646">
        <v>24</v>
      </c>
      <c r="I54646">
        <v>0.48</v>
      </c>
      <c r="J54646" s="2" t="s">
        <v>1256</v>
      </c>
      <c r="K54646">
        <v>0.9</v>
      </c>
      <c r="L54646">
        <v>4</v>
      </c>
      <c r="M54646" s="1">
        <v>45184</v>
      </c>
    </row>
    <row r="54647" spans="1:13" x14ac:dyDescent="0.3">
      <c r="A54647">
        <v>1748</v>
      </c>
      <c r="B54647" s="2" t="s">
        <v>2602</v>
      </c>
      <c r="C54647" s="2" t="s">
        <v>38</v>
      </c>
      <c r="D54647">
        <v>422213147</v>
      </c>
      <c r="E54647" s="2" t="s">
        <v>186</v>
      </c>
      <c r="F54647">
        <v>109006</v>
      </c>
      <c r="G54647">
        <v>179400</v>
      </c>
      <c r="H54647">
        <v>2</v>
      </c>
      <c r="I54647">
        <v>0.53</v>
      </c>
      <c r="J54647" s="2" t="s">
        <v>993</v>
      </c>
      <c r="M54647" s="1">
        <v>45184</v>
      </c>
    </row>
    <row r="54648" spans="1:13" x14ac:dyDescent="0.3">
      <c r="A54648">
        <v>1749</v>
      </c>
      <c r="B54648" s="2" t="s">
        <v>2603</v>
      </c>
      <c r="C54648" s="2" t="s">
        <v>155</v>
      </c>
      <c r="D54648">
        <v>422209264</v>
      </c>
      <c r="E54648" s="2" t="s">
        <v>124</v>
      </c>
      <c r="F54648">
        <v>103457</v>
      </c>
      <c r="G54648">
        <v>179000</v>
      </c>
      <c r="H54648">
        <v>2</v>
      </c>
      <c r="I54648">
        <v>0.39</v>
      </c>
      <c r="J54648" s="2" t="s">
        <v>171</v>
      </c>
      <c r="M54648" s="1">
        <v>45184</v>
      </c>
    </row>
    <row r="54649" spans="1:13" x14ac:dyDescent="0.3">
      <c r="A54649">
        <v>1750</v>
      </c>
      <c r="B54649" s="2" t="s">
        <v>4414</v>
      </c>
      <c r="C54649" s="2" t="s">
        <v>3386</v>
      </c>
      <c r="D54649">
        <v>394600002</v>
      </c>
      <c r="E54649" s="2" t="s">
        <v>317</v>
      </c>
      <c r="F54649">
        <v>84749</v>
      </c>
      <c r="G54649">
        <v>305000</v>
      </c>
      <c r="H54649">
        <v>2</v>
      </c>
      <c r="I54649">
        <v>0.27</v>
      </c>
      <c r="J54649" s="2" t="s">
        <v>314</v>
      </c>
      <c r="M54649" s="1">
        <v>45184</v>
      </c>
    </row>
    <row r="54650" spans="1:13" x14ac:dyDescent="0.3">
      <c r="A54650">
        <v>1751</v>
      </c>
      <c r="B54650" s="2" t="s">
        <v>2604</v>
      </c>
      <c r="C54650" s="2" t="s">
        <v>2605</v>
      </c>
      <c r="D54650">
        <v>422206203</v>
      </c>
      <c r="E54650" s="2" t="s">
        <v>35</v>
      </c>
      <c r="F54650">
        <v>98853</v>
      </c>
      <c r="G54650">
        <v>88000</v>
      </c>
      <c r="H54650">
        <v>5</v>
      </c>
      <c r="I54650">
        <v>0.52</v>
      </c>
      <c r="J54650" s="2" t="s">
        <v>1761</v>
      </c>
      <c r="M54650" s="1">
        <v>45184</v>
      </c>
    </row>
    <row r="54651" spans="1:13" x14ac:dyDescent="0.3">
      <c r="A54651">
        <v>1752</v>
      </c>
      <c r="B54651" s="2" t="s">
        <v>2606</v>
      </c>
      <c r="C54651" s="2" t="s">
        <v>569</v>
      </c>
      <c r="D54651">
        <v>351700014</v>
      </c>
      <c r="E54651" s="2" t="s">
        <v>204</v>
      </c>
      <c r="F54651">
        <v>79326</v>
      </c>
      <c r="G54651">
        <v>177000</v>
      </c>
      <c r="H54651">
        <v>2</v>
      </c>
      <c r="I54651">
        <v>0.68</v>
      </c>
      <c r="J54651" s="2" t="s">
        <v>407</v>
      </c>
      <c r="K54651">
        <v>1</v>
      </c>
      <c r="L54651">
        <v>1</v>
      </c>
      <c r="M54651" s="1">
        <v>45184</v>
      </c>
    </row>
    <row r="54652" spans="1:13" x14ac:dyDescent="0.3">
      <c r="A54652">
        <v>1753</v>
      </c>
      <c r="B54652" s="2" t="s">
        <v>2607</v>
      </c>
      <c r="C54652" s="2" t="s">
        <v>530</v>
      </c>
      <c r="D54652">
        <v>422210713</v>
      </c>
      <c r="E54652" s="2" t="s">
        <v>15</v>
      </c>
      <c r="F54652">
        <v>105969</v>
      </c>
      <c r="G54652">
        <v>352000</v>
      </c>
      <c r="H54652">
        <v>1</v>
      </c>
      <c r="I54652">
        <v>0.19</v>
      </c>
      <c r="J54652" s="2" t="s">
        <v>1504</v>
      </c>
      <c r="M54652" s="1">
        <v>45184</v>
      </c>
    </row>
    <row r="54653" spans="1:13" x14ac:dyDescent="0.3">
      <c r="A54653">
        <v>1754</v>
      </c>
      <c r="B54653" s="2" t="s">
        <v>2608</v>
      </c>
      <c r="C54653" s="2" t="s">
        <v>2033</v>
      </c>
      <c r="D54653">
        <v>254700022</v>
      </c>
      <c r="E54653" s="2" t="s">
        <v>2034</v>
      </c>
      <c r="F54653">
        <v>16092</v>
      </c>
      <c r="G54653">
        <v>9000</v>
      </c>
      <c r="H54653">
        <v>39</v>
      </c>
      <c r="I54653">
        <v>0.36</v>
      </c>
      <c r="J54653" s="2" t="s">
        <v>2035</v>
      </c>
      <c r="K54653">
        <v>0.9</v>
      </c>
      <c r="L54653">
        <v>10</v>
      </c>
      <c r="M54653" s="1">
        <v>45184</v>
      </c>
    </row>
    <row r="54654" spans="1:13" x14ac:dyDescent="0.3">
      <c r="A54654">
        <v>1755</v>
      </c>
      <c r="B54654" s="2" t="s">
        <v>2609</v>
      </c>
      <c r="C54654" s="2" t="s">
        <v>132</v>
      </c>
      <c r="D54654">
        <v>224100039</v>
      </c>
      <c r="E54654" s="2" t="s">
        <v>124</v>
      </c>
      <c r="F54654">
        <v>70798</v>
      </c>
      <c r="G54654">
        <v>349000</v>
      </c>
      <c r="H54654">
        <v>1</v>
      </c>
      <c r="J54654" s="2"/>
      <c r="M54654" s="1">
        <v>45184</v>
      </c>
    </row>
    <row r="54655" spans="1:13" x14ac:dyDescent="0.3">
      <c r="A54655">
        <v>1756</v>
      </c>
      <c r="B54655" s="2" t="s">
        <v>2610</v>
      </c>
      <c r="C54655" s="2" t="s">
        <v>225</v>
      </c>
      <c r="D54655">
        <v>422204951</v>
      </c>
      <c r="E54655" s="2" t="s">
        <v>2054</v>
      </c>
      <c r="F54655">
        <v>96773</v>
      </c>
      <c r="G54655">
        <v>319000</v>
      </c>
      <c r="H54655">
        <v>2</v>
      </c>
      <c r="I54655">
        <v>0.36</v>
      </c>
      <c r="J54655" s="2" t="s">
        <v>71</v>
      </c>
      <c r="M54655" s="1">
        <v>45184</v>
      </c>
    </row>
    <row r="54656" spans="1:13" x14ac:dyDescent="0.3">
      <c r="A54656">
        <v>1757</v>
      </c>
      <c r="B54656" s="2" t="s">
        <v>2611</v>
      </c>
      <c r="C54656" s="2" t="s">
        <v>132</v>
      </c>
      <c r="D54656">
        <v>422210180</v>
      </c>
      <c r="E54656" s="2" t="s">
        <v>548</v>
      </c>
      <c r="F54656">
        <v>105163</v>
      </c>
      <c r="G54656">
        <v>281000</v>
      </c>
      <c r="H54656">
        <v>2</v>
      </c>
      <c r="I54656">
        <v>0.2</v>
      </c>
      <c r="J54656" s="2" t="s">
        <v>303</v>
      </c>
      <c r="M54656" s="1">
        <v>45184</v>
      </c>
    </row>
    <row r="54657" spans="1:13" x14ac:dyDescent="0.3">
      <c r="A54657">
        <v>1758</v>
      </c>
      <c r="B54657" s="2" t="s">
        <v>2614</v>
      </c>
      <c r="C54657" s="2" t="s">
        <v>2615</v>
      </c>
      <c r="D54657">
        <v>304500014</v>
      </c>
      <c r="E54657" s="2" t="s">
        <v>231</v>
      </c>
      <c r="F54657">
        <v>84705</v>
      </c>
      <c r="G54657">
        <v>69000</v>
      </c>
      <c r="H54657">
        <v>5</v>
      </c>
      <c r="J54657" s="2"/>
      <c r="K54657">
        <v>0.94</v>
      </c>
      <c r="L54657">
        <v>3</v>
      </c>
      <c r="M54657" s="1">
        <v>45184</v>
      </c>
    </row>
    <row r="54658" spans="1:13" x14ac:dyDescent="0.3">
      <c r="A54658">
        <v>1759</v>
      </c>
      <c r="B54658" s="2" t="s">
        <v>2612</v>
      </c>
      <c r="C54658" s="2" t="s">
        <v>2284</v>
      </c>
      <c r="D54658">
        <v>422205262</v>
      </c>
      <c r="E54658" s="2" t="s">
        <v>2613</v>
      </c>
      <c r="F54658">
        <v>97443</v>
      </c>
      <c r="G54658">
        <v>69000</v>
      </c>
      <c r="H54658">
        <v>5</v>
      </c>
      <c r="I54658">
        <v>0.47</v>
      </c>
      <c r="J54658" s="2" t="s">
        <v>318</v>
      </c>
      <c r="M54658" s="1">
        <v>45184</v>
      </c>
    </row>
    <row r="54659" spans="1:13" x14ac:dyDescent="0.3">
      <c r="A54659">
        <v>1760</v>
      </c>
      <c r="B54659" s="2" t="s">
        <v>2616</v>
      </c>
      <c r="C54659" s="2" t="s">
        <v>2617</v>
      </c>
      <c r="D54659">
        <v>422204302</v>
      </c>
      <c r="E54659" s="2" t="s">
        <v>570</v>
      </c>
      <c r="F54659">
        <v>96115</v>
      </c>
      <c r="G54659">
        <v>345000</v>
      </c>
      <c r="H54659">
        <v>1</v>
      </c>
      <c r="I54659">
        <v>0.1</v>
      </c>
      <c r="J54659" s="2" t="s">
        <v>993</v>
      </c>
      <c r="M54659" s="1">
        <v>45184</v>
      </c>
    </row>
    <row r="54660" spans="1:13" x14ac:dyDescent="0.3">
      <c r="A54660">
        <v>1761</v>
      </c>
      <c r="B54660" s="2" t="s">
        <v>2619</v>
      </c>
      <c r="C54660" s="2" t="s">
        <v>235</v>
      </c>
      <c r="D54660">
        <v>422213226</v>
      </c>
      <c r="E54660" s="2" t="s">
        <v>85</v>
      </c>
      <c r="F54660">
        <v>109162</v>
      </c>
      <c r="G54660">
        <v>172500</v>
      </c>
      <c r="H54660">
        <v>2</v>
      </c>
      <c r="I54660">
        <v>0.59</v>
      </c>
      <c r="J54660" s="2" t="s">
        <v>39</v>
      </c>
      <c r="M54660" s="1">
        <v>45184</v>
      </c>
    </row>
    <row r="54661" spans="1:13" x14ac:dyDescent="0.3">
      <c r="A54661">
        <v>1762</v>
      </c>
      <c r="B54661" s="2" t="s">
        <v>2620</v>
      </c>
      <c r="C54661" s="2" t="s">
        <v>26</v>
      </c>
      <c r="D54661">
        <v>200400046</v>
      </c>
      <c r="E54661" s="2" t="s">
        <v>2320</v>
      </c>
      <c r="F54661">
        <v>76828</v>
      </c>
      <c r="G54661">
        <v>19000</v>
      </c>
      <c r="H54661">
        <v>19</v>
      </c>
      <c r="J54661" s="2"/>
      <c r="M54661" s="1">
        <v>45184</v>
      </c>
    </row>
    <row r="54662" spans="1:13" x14ac:dyDescent="0.3">
      <c r="A54662">
        <v>1763</v>
      </c>
      <c r="B54662" s="2" t="s">
        <v>2621</v>
      </c>
      <c r="C54662" s="2" t="s">
        <v>132</v>
      </c>
      <c r="D54662">
        <v>422212714</v>
      </c>
      <c r="E54662" s="2" t="s">
        <v>85</v>
      </c>
      <c r="F54662">
        <v>108368</v>
      </c>
      <c r="G54662">
        <v>42000</v>
      </c>
      <c r="H54662">
        <v>9</v>
      </c>
      <c r="I54662">
        <v>0.16</v>
      </c>
      <c r="J54662" s="2" t="s">
        <v>671</v>
      </c>
      <c r="K54662">
        <v>1</v>
      </c>
      <c r="L54662">
        <v>2</v>
      </c>
      <c r="M54662" s="1">
        <v>45184</v>
      </c>
    </row>
    <row r="54663" spans="1:13" x14ac:dyDescent="0.3">
      <c r="A54663">
        <v>1764</v>
      </c>
      <c r="B54663" s="2" t="s">
        <v>2622</v>
      </c>
      <c r="C54663" s="2" t="s">
        <v>2623</v>
      </c>
      <c r="D54663">
        <v>422208103</v>
      </c>
      <c r="E54663" s="2" t="s">
        <v>214</v>
      </c>
      <c r="F54663">
        <v>102031</v>
      </c>
      <c r="G54663">
        <v>19000</v>
      </c>
      <c r="H54663">
        <v>18</v>
      </c>
      <c r="I54663">
        <v>0.24</v>
      </c>
      <c r="J54663" s="2" t="s">
        <v>661</v>
      </c>
      <c r="K54663">
        <v>0.8</v>
      </c>
      <c r="L54663">
        <v>1</v>
      </c>
      <c r="M54663" s="1">
        <v>45184</v>
      </c>
    </row>
    <row r="54664" spans="1:13" x14ac:dyDescent="0.3">
      <c r="A54664">
        <v>1765</v>
      </c>
      <c r="B54664" s="2" t="s">
        <v>4060</v>
      </c>
      <c r="C54664" s="2" t="s">
        <v>62</v>
      </c>
      <c r="D54664">
        <v>422204909</v>
      </c>
      <c r="E54664" s="2" t="s">
        <v>186</v>
      </c>
      <c r="F54664">
        <v>96671</v>
      </c>
      <c r="G54664">
        <v>85000</v>
      </c>
      <c r="H54664">
        <v>4</v>
      </c>
      <c r="I54664">
        <v>0.14000000000000001</v>
      </c>
      <c r="J54664" s="2" t="s">
        <v>576</v>
      </c>
      <c r="K54664">
        <v>0.9</v>
      </c>
      <c r="L54664">
        <v>2</v>
      </c>
      <c r="M54664" s="1">
        <v>45184</v>
      </c>
    </row>
    <row r="54665" spans="1:13" x14ac:dyDescent="0.3">
      <c r="A54665">
        <v>1766</v>
      </c>
      <c r="B54665" s="2" t="s">
        <v>2624</v>
      </c>
      <c r="C54665" s="2" t="s">
        <v>158</v>
      </c>
      <c r="D54665">
        <v>422200888</v>
      </c>
      <c r="E54665" s="2" t="s">
        <v>124</v>
      </c>
      <c r="F54665">
        <v>90961</v>
      </c>
      <c r="G54665">
        <v>339000</v>
      </c>
      <c r="H54665">
        <v>1</v>
      </c>
      <c r="I54665">
        <v>0.14000000000000001</v>
      </c>
      <c r="J54665" s="2" t="s">
        <v>92</v>
      </c>
      <c r="M54665" s="1">
        <v>45184</v>
      </c>
    </row>
    <row r="54666" spans="1:13" x14ac:dyDescent="0.3">
      <c r="A54666">
        <v>1767</v>
      </c>
      <c r="B54666" s="2" t="s">
        <v>2625</v>
      </c>
      <c r="C54666" s="2" t="s">
        <v>933</v>
      </c>
      <c r="D54666">
        <v>422212986</v>
      </c>
      <c r="E54666" s="2" t="s">
        <v>66</v>
      </c>
      <c r="F54666">
        <v>108800</v>
      </c>
      <c r="G54666">
        <v>169000</v>
      </c>
      <c r="H54666">
        <v>2</v>
      </c>
      <c r="I54666">
        <v>0.5</v>
      </c>
      <c r="J54666" s="2" t="s">
        <v>634</v>
      </c>
      <c r="M54666" s="1">
        <v>45184</v>
      </c>
    </row>
    <row r="54667" spans="1:13" x14ac:dyDescent="0.3">
      <c r="A54667">
        <v>1768</v>
      </c>
      <c r="B54667" s="2" t="s">
        <v>2626</v>
      </c>
      <c r="C54667" s="2" t="s">
        <v>469</v>
      </c>
      <c r="D54667">
        <v>422208863</v>
      </c>
      <c r="E54667" s="2" t="s">
        <v>214</v>
      </c>
      <c r="F54667">
        <v>102709</v>
      </c>
      <c r="G54667">
        <v>251000</v>
      </c>
      <c r="H54667">
        <v>2</v>
      </c>
      <c r="I54667">
        <v>0.44</v>
      </c>
      <c r="J54667" s="2" t="s">
        <v>533</v>
      </c>
      <c r="K54667">
        <v>0.86</v>
      </c>
      <c r="L54667">
        <v>3</v>
      </c>
      <c r="M54667" s="1">
        <v>45184</v>
      </c>
    </row>
    <row r="54668" spans="1:13" x14ac:dyDescent="0.3">
      <c r="A54668">
        <v>1769</v>
      </c>
      <c r="B54668" s="2" t="s">
        <v>2627</v>
      </c>
      <c r="C54668" s="2" t="s">
        <v>189</v>
      </c>
      <c r="D54668">
        <v>422205061</v>
      </c>
      <c r="E54668" s="2" t="s">
        <v>542</v>
      </c>
      <c r="F54668">
        <v>96963</v>
      </c>
      <c r="G54668">
        <v>168000</v>
      </c>
      <c r="H54668">
        <v>2</v>
      </c>
      <c r="I54668">
        <v>0.3</v>
      </c>
      <c r="J54668" s="2" t="s">
        <v>205</v>
      </c>
      <c r="M54668" s="1">
        <v>45184</v>
      </c>
    </row>
    <row r="54669" spans="1:13" x14ac:dyDescent="0.3">
      <c r="A54669">
        <v>1770</v>
      </c>
      <c r="B54669" s="2" t="s">
        <v>2628</v>
      </c>
      <c r="C54669" s="2" t="s">
        <v>1805</v>
      </c>
      <c r="D54669">
        <v>422209607</v>
      </c>
      <c r="E54669